>
      </c>
      <c r="B101287" s="1">
        <v>44986</v>
      </c>
      <c r="C101287">
        <v>10</v>
      </c>
      <c r="D101287">
        <v>2</v>
      </c>
      <c r="E101287">
        <v>8</v>
      </c>
      <c r="F101287" t="s">
        <v>17</v>
      </c>
      <c r="G101287">
        <v>44</v>
      </c>
      <c r="H101287">
        <v>2.5</v>
      </c>
      <c r="I101287" t="s">
        <v>12</v>
      </c>
      <c r="J101287" t="s">
        <v>13</v>
      </c>
      <c r="K101287" t="s">
        <v>24</v>
      </c>
      <c r="L101287" t="s">
        <v>100</v>
      </c>
    </row>
    <row r="101288" spans="1:12" x14ac:dyDescent="0.3">
      <c r="A101288">
        <v>55130</v>
      </c>
      <c r="B101288" s="1">
        <v>45017</v>
      </c>
      <c r="C101288">
        <v>10</v>
      </c>
      <c r="D101288">
        <v>2</v>
      </c>
      <c r="E101288">
        <v>8</v>
      </c>
      <c r="F101288" t="s">
        <v>17</v>
      </c>
      <c r="G101288">
        <v>44</v>
      </c>
      <c r="H101288">
        <v>2.5</v>
      </c>
      <c r="I101288" t="s">
        <v>12</v>
      </c>
      <c r="J101288" t="s">
        <v>13</v>
      </c>
      <c r="K101288" t="s">
        <v>24</v>
      </c>
      <c r="L101288" t="s">
        <v>100</v>
      </c>
    </row>
    <row r="101289" spans="1:12" x14ac:dyDescent="0.3">
      <c r="A101289">
        <v>55958</v>
      </c>
      <c r="B101289" s="1">
        <v>45017</v>
      </c>
      <c r="C101289">
        <v>10</v>
      </c>
      <c r="D101289">
        <v>2</v>
      </c>
      <c r="E101289">
        <v>8</v>
      </c>
      <c r="F101289" t="s">
        <v>17</v>
      </c>
      <c r="G101289">
        <v>44</v>
      </c>
      <c r="H101289">
        <v>2.5</v>
      </c>
      <c r="I101289" t="s">
        <v>12</v>
      </c>
      <c r="J101289" t="s">
        <v>13</v>
      </c>
      <c r="K101289" t="s">
        <v>24</v>
      </c>
      <c r="L101289" t="s">
        <v>100</v>
      </c>
    </row>
    <row r="101290" spans="1:12" x14ac:dyDescent="0.3">
      <c r="A101290">
        <v>60256</v>
      </c>
      <c r="B101290" s="1">
        <v>45017</v>
      </c>
      <c r="C101290">
        <v>10</v>
      </c>
      <c r="D101290">
        <v>2</v>
      </c>
      <c r="E101290">
        <v>8</v>
      </c>
      <c r="F101290" t="s">
        <v>17</v>
      </c>
      <c r="G101290">
        <v>44</v>
      </c>
      <c r="H101290">
        <v>2.5</v>
      </c>
      <c r="I101290" t="s">
        <v>12</v>
      </c>
      <c r="J101290" t="s">
        <v>13</v>
      </c>
      <c r="K101290" t="s">
        <v>24</v>
      </c>
      <c r="L101290" t="s">
        <v>100</v>
      </c>
    </row>
    <row r="101291" spans="1:12" x14ac:dyDescent="0.3">
      <c r="A101291">
        <v>64630</v>
      </c>
      <c r="B101291" s="1">
        <v>45017</v>
      </c>
      <c r="C101291">
        <v>10</v>
      </c>
      <c r="D101291">
        <v>2</v>
      </c>
      <c r="E101291">
        <v>8</v>
      </c>
      <c r="F101291" t="s">
        <v>17</v>
      </c>
      <c r="G101291">
        <v>44</v>
      </c>
      <c r="H101291">
        <v>2.5</v>
      </c>
      <c r="I101291" t="s">
        <v>12</v>
      </c>
      <c r="J101291" t="s">
        <v>13</v>
      </c>
      <c r="K101291" t="s">
        <v>24</v>
      </c>
      <c r="L101291" t="s">
        <v>100</v>
      </c>
    </row>
    <row r="101292" spans="1:12" x14ac:dyDescent="0.3">
      <c r="A101292">
        <v>65437</v>
      </c>
      <c r="B101292" s="1">
        <v>45017</v>
      </c>
      <c r="C101292">
        <v>10</v>
      </c>
      <c r="D101292">
        <v>2</v>
      </c>
      <c r="E101292">
        <v>8</v>
      </c>
      <c r="F101292" t="s">
        <v>17</v>
      </c>
      <c r="G101292">
        <v>44</v>
      </c>
      <c r="H101292">
        <v>2.5</v>
      </c>
      <c r="I101292" t="s">
        <v>12</v>
      </c>
      <c r="J101292" t="s">
        <v>13</v>
      </c>
      <c r="K101292" t="s">
        <v>24</v>
      </c>
      <c r="L101292" t="s">
        <v>100</v>
      </c>
    </row>
    <row r="101293" spans="1:12" x14ac:dyDescent="0.3">
      <c r="A101293">
        <v>65520</v>
      </c>
      <c r="B101293" s="1">
        <v>45017</v>
      </c>
      <c r="C101293">
        <v>10</v>
      </c>
      <c r="D101293">
        <v>2</v>
      </c>
      <c r="E101293">
        <v>8</v>
      </c>
      <c r="F101293" t="s">
        <v>17</v>
      </c>
      <c r="G101293">
        <v>44</v>
      </c>
      <c r="H101293">
        <v>2.5</v>
      </c>
      <c r="I101293" t="s">
        <v>12</v>
      </c>
      <c r="J101293" t="s">
        <v>13</v>
      </c>
      <c r="K101293" t="s">
        <v>24</v>
      </c>
      <c r="L101293" t="s">
        <v>100</v>
      </c>
    </row>
    <row r="101294" spans="1:12" x14ac:dyDescent="0.3">
      <c r="A101294">
        <v>69001</v>
      </c>
      <c r="B101294" s="1">
        <v>45017</v>
      </c>
      <c r="C101294">
        <v>10</v>
      </c>
      <c r="D101294">
        <v>2</v>
      </c>
      <c r="E101294">
        <v>8</v>
      </c>
      <c r="F101294" t="s">
        <v>17</v>
      </c>
      <c r="G101294">
        <v>44</v>
      </c>
      <c r="H101294">
        <v>2.5</v>
      </c>
      <c r="I101294" t="s">
        <v>12</v>
      </c>
      <c r="J101294" t="s">
        <v>13</v>
      </c>
      <c r="K101294" t="s">
        <v>24</v>
      </c>
      <c r="L101294" t="s">
        <v>100</v>
      </c>
    </row>
    <row r="101295" spans="1:12" x14ac:dyDescent="0.3">
      <c r="A101295">
        <v>69873</v>
      </c>
      <c r="B101295" s="1">
        <v>45017</v>
      </c>
      <c r="C101295">
        <v>10</v>
      </c>
      <c r="D101295">
        <v>2</v>
      </c>
      <c r="E101295">
        <v>8</v>
      </c>
      <c r="F101295" t="s">
        <v>17</v>
      </c>
      <c r="G101295">
        <v>44</v>
      </c>
      <c r="H101295">
        <v>2.5</v>
      </c>
      <c r="I101295" t="s">
        <v>12</v>
      </c>
      <c r="J101295" t="s">
        <v>13</v>
      </c>
      <c r="K101295" t="s">
        <v>24</v>
      </c>
      <c r="L101295" t="s">
        <v>100</v>
      </c>
    </row>
    <row r="101296" spans="1:12" x14ac:dyDescent="0.3">
      <c r="A101296">
        <v>71685</v>
      </c>
      <c r="B101296" s="1">
        <v>45017</v>
      </c>
      <c r="C101296">
        <v>10</v>
      </c>
      <c r="D101296">
        <v>2</v>
      </c>
      <c r="E101296">
        <v>8</v>
      </c>
      <c r="F101296" t="s">
        <v>17</v>
      </c>
      <c r="G101296">
        <v>44</v>
      </c>
      <c r="H101296">
        <v>2.5</v>
      </c>
      <c r="I101296" t="s">
        <v>12</v>
      </c>
      <c r="J101296" t="s">
        <v>13</v>
      </c>
      <c r="K101296" t="s">
        <v>24</v>
      </c>
      <c r="L101296" t="s">
        <v>100</v>
      </c>
    </row>
    <row r="101297" spans="1:12" x14ac:dyDescent="0.3">
      <c r="A101297">
        <v>73211</v>
      </c>
      <c r="B101297" s="1">
        <v>45017</v>
      </c>
      <c r="C101297">
        <v>10</v>
      </c>
      <c r="D101297">
        <v>2</v>
      </c>
      <c r="E101297">
        <v>8</v>
      </c>
      <c r="F101297" t="s">
        <v>17</v>
      </c>
      <c r="G101297">
        <v>44</v>
      </c>
      <c r="H101297">
        <v>2.5</v>
      </c>
      <c r="I101297" t="s">
        <v>12</v>
      </c>
      <c r="J101297" t="s">
        <v>13</v>
      </c>
      <c r="K101297" t="s">
        <v>24</v>
      </c>
      <c r="L101297" t="s">
        <v>100</v>
      </c>
    </row>
    <row r="101298" spans="1:12" x14ac:dyDescent="0.3">
      <c r="A101298">
        <v>80564</v>
      </c>
      <c r="B101298" s="1">
        <v>45047</v>
      </c>
      <c r="C101298">
        <v>10</v>
      </c>
      <c r="D101298">
        <v>2</v>
      </c>
      <c r="E101298">
        <v>8</v>
      </c>
      <c r="F101298" t="s">
        <v>17</v>
      </c>
      <c r="G101298">
        <v>44</v>
      </c>
      <c r="H101298">
        <v>2.5</v>
      </c>
      <c r="I101298" t="s">
        <v>12</v>
      </c>
      <c r="J101298" t="s">
        <v>13</v>
      </c>
      <c r="K101298" t="s">
        <v>24</v>
      </c>
      <c r="L101298" t="s">
        <v>100</v>
      </c>
    </row>
    <row r="101299" spans="1:12" x14ac:dyDescent="0.3">
      <c r="A101299">
        <v>82686</v>
      </c>
      <c r="B101299" s="1">
        <v>45047</v>
      </c>
      <c r="C101299">
        <v>10</v>
      </c>
      <c r="D101299">
        <v>2</v>
      </c>
      <c r="E101299">
        <v>8</v>
      </c>
      <c r="F101299" t="s">
        <v>17</v>
      </c>
      <c r="G101299">
        <v>44</v>
      </c>
      <c r="H101299">
        <v>2.5</v>
      </c>
      <c r="I101299" t="s">
        <v>12</v>
      </c>
      <c r="J101299" t="s">
        <v>13</v>
      </c>
      <c r="K101299" t="s">
        <v>24</v>
      </c>
      <c r="L101299" t="s">
        <v>100</v>
      </c>
    </row>
    <row r="101300" spans="1:12" x14ac:dyDescent="0.3">
      <c r="A101300">
        <v>83745</v>
      </c>
      <c r="B101300" s="1">
        <v>45047</v>
      </c>
      <c r="C101300">
        <v>10</v>
      </c>
      <c r="D101300">
        <v>2</v>
      </c>
      <c r="E101300">
        <v>8</v>
      </c>
      <c r="F101300" t="s">
        <v>17</v>
      </c>
      <c r="G101300">
        <v>44</v>
      </c>
      <c r="H101300">
        <v>2.5</v>
      </c>
      <c r="I101300" t="s">
        <v>12</v>
      </c>
      <c r="J101300" t="s">
        <v>13</v>
      </c>
      <c r="K101300" t="s">
        <v>24</v>
      </c>
      <c r="L101300" t="s">
        <v>100</v>
      </c>
    </row>
    <row r="101301" spans="1:12" x14ac:dyDescent="0.3">
      <c r="A101301">
        <v>87181</v>
      </c>
      <c r="B101301" s="1">
        <v>45047</v>
      </c>
      <c r="C101301">
        <v>10</v>
      </c>
      <c r="D101301">
        <v>2</v>
      </c>
      <c r="E101301">
        <v>8</v>
      </c>
      <c r="F101301" t="s">
        <v>17</v>
      </c>
      <c r="G101301">
        <v>44</v>
      </c>
      <c r="H101301">
        <v>2.5</v>
      </c>
      <c r="I101301" t="s">
        <v>12</v>
      </c>
      <c r="J101301" t="s">
        <v>13</v>
      </c>
      <c r="K101301" t="s">
        <v>24</v>
      </c>
      <c r="L101301" t="s">
        <v>100</v>
      </c>
    </row>
    <row r="101302" spans="1:12" x14ac:dyDescent="0.3">
      <c r="A101302">
        <v>87239</v>
      </c>
      <c r="B101302" s="1">
        <v>45047</v>
      </c>
      <c r="C101302">
        <v>10</v>
      </c>
      <c r="D101302">
        <v>2</v>
      </c>
      <c r="E101302">
        <v>8</v>
      </c>
      <c r="F101302" t="s">
        <v>17</v>
      </c>
      <c r="G101302">
        <v>44</v>
      </c>
      <c r="H101302">
        <v>2.5</v>
      </c>
      <c r="I101302" t="s">
        <v>12</v>
      </c>
      <c r="J101302" t="s">
        <v>13</v>
      </c>
      <c r="K101302" t="s">
        <v>24</v>
      </c>
      <c r="L101302" t="s">
        <v>100</v>
      </c>
    </row>
    <row r="101303" spans="1:12" x14ac:dyDescent="0.3">
      <c r="A101303">
        <v>90622</v>
      </c>
      <c r="B101303" s="1">
        <v>45047</v>
      </c>
      <c r="C101303">
        <v>10</v>
      </c>
      <c r="D101303">
        <v>2</v>
      </c>
      <c r="E101303">
        <v>8</v>
      </c>
      <c r="F101303" t="s">
        <v>17</v>
      </c>
      <c r="G101303">
        <v>44</v>
      </c>
      <c r="H101303">
        <v>2.5</v>
      </c>
      <c r="I101303" t="s">
        <v>12</v>
      </c>
      <c r="J101303" t="s">
        <v>13</v>
      </c>
      <c r="K101303" t="s">
        <v>24</v>
      </c>
      <c r="L101303" t="s">
        <v>100</v>
      </c>
    </row>
    <row r="101304" spans="1:12" x14ac:dyDescent="0.3">
      <c r="A101304">
        <v>91660</v>
      </c>
      <c r="B101304" s="1">
        <v>45047</v>
      </c>
      <c r="C101304">
        <v>10</v>
      </c>
      <c r="D101304">
        <v>2</v>
      </c>
      <c r="E101304">
        <v>8</v>
      </c>
      <c r="F101304" t="s">
        <v>17</v>
      </c>
      <c r="G101304">
        <v>44</v>
      </c>
      <c r="H101304">
        <v>2.5</v>
      </c>
      <c r="I101304" t="s">
        <v>12</v>
      </c>
      <c r="J101304" t="s">
        <v>13</v>
      </c>
      <c r="K101304" t="s">
        <v>24</v>
      </c>
      <c r="L101304" t="s">
        <v>100</v>
      </c>
    </row>
    <row r="101305" spans="1:12" x14ac:dyDescent="0.3">
      <c r="A101305">
        <v>92801</v>
      </c>
      <c r="B101305" s="1">
        <v>45047</v>
      </c>
      <c r="C101305">
        <v>10</v>
      </c>
      <c r="D101305">
        <v>2</v>
      </c>
      <c r="E101305">
        <v>8</v>
      </c>
      <c r="F101305" t="s">
        <v>17</v>
      </c>
      <c r="G101305">
        <v>44</v>
      </c>
      <c r="H101305">
        <v>2.5</v>
      </c>
      <c r="I101305" t="s">
        <v>12</v>
      </c>
      <c r="J101305" t="s">
        <v>13</v>
      </c>
      <c r="K101305" t="s">
        <v>24</v>
      </c>
      <c r="L101305" t="s">
        <v>100</v>
      </c>
    </row>
    <row r="101306" spans="1:12" x14ac:dyDescent="0.3">
      <c r="A101306">
        <v>93768</v>
      </c>
      <c r="B101306" s="1">
        <v>45047</v>
      </c>
      <c r="C101306">
        <v>10</v>
      </c>
      <c r="D101306">
        <v>2</v>
      </c>
      <c r="E101306">
        <v>8</v>
      </c>
      <c r="F101306" t="s">
        <v>17</v>
      </c>
      <c r="G101306">
        <v>44</v>
      </c>
      <c r="H101306">
        <v>2.5</v>
      </c>
      <c r="I101306" t="s">
        <v>12</v>
      </c>
      <c r="J101306" t="s">
        <v>13</v>
      </c>
      <c r="K101306" t="s">
        <v>24</v>
      </c>
      <c r="L101306" t="s">
        <v>100</v>
      </c>
    </row>
    <row r="101307" spans="1:12" x14ac:dyDescent="0.3">
      <c r="A101307">
        <v>93795</v>
      </c>
      <c r="B101307" s="1">
        <v>45047</v>
      </c>
      <c r="C101307">
        <v>10</v>
      </c>
      <c r="D101307">
        <v>2</v>
      </c>
      <c r="E101307">
        <v>8</v>
      </c>
      <c r="F101307" t="s">
        <v>17</v>
      </c>
      <c r="G101307">
        <v>44</v>
      </c>
      <c r="H101307">
        <v>2.5</v>
      </c>
      <c r="I101307" t="s">
        <v>12</v>
      </c>
      <c r="J101307" t="s">
        <v>13</v>
      </c>
      <c r="K101307" t="s">
        <v>24</v>
      </c>
      <c r="L101307" t="s">
        <v>100</v>
      </c>
    </row>
    <row r="101308" spans="1:12" x14ac:dyDescent="0.3">
      <c r="A101308">
        <v>93859</v>
      </c>
      <c r="B101308" s="1">
        <v>45047</v>
      </c>
      <c r="C101308">
        <v>10</v>
      </c>
      <c r="D101308">
        <v>2</v>
      </c>
      <c r="E101308">
        <v>8</v>
      </c>
      <c r="F101308" t="s">
        <v>17</v>
      </c>
      <c r="G101308">
        <v>44</v>
      </c>
      <c r="H101308">
        <v>2.5</v>
      </c>
      <c r="I101308" t="s">
        <v>12</v>
      </c>
      <c r="J101308" t="s">
        <v>13</v>
      </c>
      <c r="K101308" t="s">
        <v>24</v>
      </c>
      <c r="L101308" t="s">
        <v>100</v>
      </c>
    </row>
    <row r="101309" spans="1:12" x14ac:dyDescent="0.3">
      <c r="A101309">
        <v>97189</v>
      </c>
      <c r="B101309" s="1">
        <v>45047</v>
      </c>
      <c r="C101309">
        <v>10</v>
      </c>
      <c r="D101309">
        <v>2</v>
      </c>
      <c r="E101309">
        <v>8</v>
      </c>
      <c r="F101309" t="s">
        <v>17</v>
      </c>
      <c r="G101309">
        <v>44</v>
      </c>
      <c r="H101309">
        <v>2.5</v>
      </c>
      <c r="I101309" t="s">
        <v>12</v>
      </c>
      <c r="J101309" t="s">
        <v>13</v>
      </c>
      <c r="K101309" t="s">
        <v>24</v>
      </c>
      <c r="L101309" t="s">
        <v>100</v>
      </c>
    </row>
    <row r="101310" spans="1:12" x14ac:dyDescent="0.3">
      <c r="A101310">
        <v>98411</v>
      </c>
      <c r="B101310" s="1">
        <v>45047</v>
      </c>
      <c r="C101310">
        <v>10</v>
      </c>
      <c r="D101310">
        <v>2</v>
      </c>
      <c r="E101310">
        <v>8</v>
      </c>
      <c r="F101310" t="s">
        <v>17</v>
      </c>
      <c r="G101310">
        <v>44</v>
      </c>
      <c r="H101310">
        <v>2.5</v>
      </c>
      <c r="I101310" t="s">
        <v>12</v>
      </c>
      <c r="J101310" t="s">
        <v>13</v>
      </c>
      <c r="K101310" t="s">
        <v>24</v>
      </c>
      <c r="L101310" t="s">
        <v>100</v>
      </c>
    </row>
    <row r="101311" spans="1:12" x14ac:dyDescent="0.3">
      <c r="A101311">
        <v>98489</v>
      </c>
      <c r="B101311" s="1">
        <v>45047</v>
      </c>
      <c r="C101311">
        <v>10</v>
      </c>
      <c r="D101311">
        <v>2</v>
      </c>
      <c r="E101311">
        <v>8</v>
      </c>
      <c r="F101311" t="s">
        <v>17</v>
      </c>
      <c r="G101311">
        <v>44</v>
      </c>
      <c r="H101311">
        <v>2.5</v>
      </c>
      <c r="I101311" t="s">
        <v>12</v>
      </c>
      <c r="J101311" t="s">
        <v>13</v>
      </c>
      <c r="K101311" t="s">
        <v>24</v>
      </c>
      <c r="L101311" t="s">
        <v>100</v>
      </c>
    </row>
    <row r="101312" spans="1:12" x14ac:dyDescent="0.3">
      <c r="A101312">
        <v>99459</v>
      </c>
      <c r="B101312" s="1">
        <v>45047</v>
      </c>
      <c r="C101312">
        <v>10</v>
      </c>
      <c r="D101312">
        <v>2</v>
      </c>
      <c r="E101312">
        <v>8</v>
      </c>
      <c r="F101312" t="s">
        <v>17</v>
      </c>
      <c r="G101312">
        <v>44</v>
      </c>
      <c r="H101312">
        <v>2.5</v>
      </c>
      <c r="I101312" t="s">
        <v>12</v>
      </c>
      <c r="J101312" t="s">
        <v>13</v>
      </c>
      <c r="K101312" t="s">
        <v>24</v>
      </c>
      <c r="L101312" t="s">
        <v>100</v>
      </c>
    </row>
    <row r="101313" spans="1:12" x14ac:dyDescent="0.3">
      <c r="A101313">
        <v>100789</v>
      </c>
      <c r="B101313" s="1">
        <v>45047</v>
      </c>
      <c r="C101313">
        <v>10</v>
      </c>
      <c r="D101313">
        <v>2</v>
      </c>
      <c r="E101313">
        <v>8</v>
      </c>
      <c r="F101313" t="s">
        <v>17</v>
      </c>
      <c r="G101313">
        <v>44</v>
      </c>
      <c r="H101313">
        <v>2.5</v>
      </c>
      <c r="I101313" t="s">
        <v>12</v>
      </c>
      <c r="J101313" t="s">
        <v>13</v>
      </c>
      <c r="K101313" t="s">
        <v>24</v>
      </c>
      <c r="L101313" t="s">
        <v>100</v>
      </c>
    </row>
    <row r="101314" spans="1:12" x14ac:dyDescent="0.3">
      <c r="A101314">
        <v>100824</v>
      </c>
      <c r="B101314" s="1">
        <v>45047</v>
      </c>
      <c r="C101314">
        <v>10</v>
      </c>
      <c r="D101314">
        <v>2</v>
      </c>
      <c r="E101314">
        <v>8</v>
      </c>
      <c r="F101314" t="s">
        <v>17</v>
      </c>
      <c r="G101314">
        <v>44</v>
      </c>
      <c r="H101314">
        <v>2.5</v>
      </c>
      <c r="I101314" t="s">
        <v>12</v>
      </c>
      <c r="J101314" t="s">
        <v>13</v>
      </c>
      <c r="K101314" t="s">
        <v>24</v>
      </c>
      <c r="L101314" t="s">
        <v>100</v>
      </c>
    </row>
    <row r="101315" spans="1:12" x14ac:dyDescent="0.3">
      <c r="A101315">
        <v>101897</v>
      </c>
      <c r="B101315" s="1">
        <v>45047</v>
      </c>
      <c r="C101315">
        <v>10</v>
      </c>
      <c r="D101315">
        <v>2</v>
      </c>
      <c r="E101315">
        <v>8</v>
      </c>
      <c r="F101315" t="s">
        <v>17</v>
      </c>
      <c r="G101315">
        <v>44</v>
      </c>
      <c r="H101315">
        <v>2.5</v>
      </c>
      <c r="I101315" t="s">
        <v>12</v>
      </c>
      <c r="J101315" t="s">
        <v>13</v>
      </c>
      <c r="K101315" t="s">
        <v>24</v>
      </c>
      <c r="L101315" t="s">
        <v>100</v>
      </c>
    </row>
    <row r="101316" spans="1:12" x14ac:dyDescent="0.3">
      <c r="A101316">
        <v>102892</v>
      </c>
      <c r="B101316" s="1">
        <v>45047</v>
      </c>
      <c r="C101316">
        <v>10</v>
      </c>
      <c r="D101316">
        <v>2</v>
      </c>
      <c r="E101316">
        <v>8</v>
      </c>
      <c r="F101316" t="s">
        <v>17</v>
      </c>
      <c r="G101316">
        <v>44</v>
      </c>
      <c r="H101316">
        <v>2.5</v>
      </c>
      <c r="I101316" t="s">
        <v>12</v>
      </c>
      <c r="J101316" t="s">
        <v>13</v>
      </c>
      <c r="K101316" t="s">
        <v>24</v>
      </c>
      <c r="L101316" t="s">
        <v>100</v>
      </c>
    </row>
    <row r="101317" spans="1:12" x14ac:dyDescent="0.3">
      <c r="A101317">
        <v>113532</v>
      </c>
      <c r="B101317" s="1">
        <v>45047</v>
      </c>
      <c r="C101317">
        <v>10</v>
      </c>
      <c r="D101317">
        <v>2</v>
      </c>
      <c r="E101317">
        <v>8</v>
      </c>
      <c r="F101317" t="s">
        <v>17</v>
      </c>
      <c r="G101317">
        <v>44</v>
      </c>
      <c r="H101317">
        <v>2.5</v>
      </c>
      <c r="I101317" t="s">
        <v>12</v>
      </c>
      <c r="J101317" t="s">
        <v>13</v>
      </c>
      <c r="K101317" t="s">
        <v>24</v>
      </c>
      <c r="L101317" t="s">
        <v>100</v>
      </c>
    </row>
    <row r="101318" spans="1:12" x14ac:dyDescent="0.3">
      <c r="A101318">
        <v>115351</v>
      </c>
      <c r="B101318" s="1">
        <v>45078</v>
      </c>
      <c r="C101318">
        <v>10</v>
      </c>
      <c r="D101318">
        <v>2</v>
      </c>
      <c r="E101318">
        <v>8</v>
      </c>
      <c r="F101318" t="s">
        <v>17</v>
      </c>
      <c r="G101318">
        <v>44</v>
      </c>
      <c r="H101318">
        <v>2.5</v>
      </c>
      <c r="I101318" t="s">
        <v>12</v>
      </c>
      <c r="J101318" t="s">
        <v>13</v>
      </c>
      <c r="K101318" t="s">
        <v>24</v>
      </c>
      <c r="L101318" t="s">
        <v>100</v>
      </c>
    </row>
    <row r="101319" spans="1:12" x14ac:dyDescent="0.3">
      <c r="A101319">
        <v>117679</v>
      </c>
      <c r="B101319" s="1">
        <v>45078</v>
      </c>
      <c r="C101319">
        <v>10</v>
      </c>
      <c r="D101319">
        <v>2</v>
      </c>
      <c r="E101319">
        <v>8</v>
      </c>
      <c r="F101319" t="s">
        <v>17</v>
      </c>
      <c r="G101319">
        <v>44</v>
      </c>
      <c r="H101319">
        <v>2.5</v>
      </c>
      <c r="I101319" t="s">
        <v>12</v>
      </c>
      <c r="J101319" t="s">
        <v>13</v>
      </c>
      <c r="K101319" t="s">
        <v>24</v>
      </c>
      <c r="L101319" t="s">
        <v>100</v>
      </c>
    </row>
    <row r="101320" spans="1:12" x14ac:dyDescent="0.3">
      <c r="A101320">
        <v>121404</v>
      </c>
      <c r="B101320" s="1">
        <v>45078</v>
      </c>
      <c r="C101320">
        <v>10</v>
      </c>
      <c r="D101320">
        <v>2</v>
      </c>
      <c r="E101320">
        <v>8</v>
      </c>
      <c r="F101320" t="s">
        <v>17</v>
      </c>
      <c r="G101320">
        <v>44</v>
      </c>
      <c r="H101320">
        <v>2.5</v>
      </c>
      <c r="I101320" t="s">
        <v>12</v>
      </c>
      <c r="J101320" t="s">
        <v>13</v>
      </c>
      <c r="K101320" t="s">
        <v>24</v>
      </c>
      <c r="L101320" t="s">
        <v>100</v>
      </c>
    </row>
    <row r="101321" spans="1:12" x14ac:dyDescent="0.3">
      <c r="A101321">
        <v>126185</v>
      </c>
      <c r="B101321" s="1">
        <v>45078</v>
      </c>
      <c r="C101321">
        <v>10</v>
      </c>
      <c r="D101321">
        <v>2</v>
      </c>
      <c r="E101321">
        <v>8</v>
      </c>
      <c r="F101321" t="s">
        <v>17</v>
      </c>
      <c r="G101321">
        <v>44</v>
      </c>
      <c r="H101321">
        <v>2.5</v>
      </c>
      <c r="I101321" t="s">
        <v>12</v>
      </c>
      <c r="J101321" t="s">
        <v>13</v>
      </c>
      <c r="K101321" t="s">
        <v>24</v>
      </c>
      <c r="L101321" t="s">
        <v>100</v>
      </c>
    </row>
    <row r="101322" spans="1:12" x14ac:dyDescent="0.3">
      <c r="A101322">
        <v>127448</v>
      </c>
      <c r="B101322" s="1">
        <v>45078</v>
      </c>
      <c r="C101322">
        <v>10</v>
      </c>
      <c r="D101322">
        <v>2</v>
      </c>
      <c r="E101322">
        <v>8</v>
      </c>
      <c r="F101322" t="s">
        <v>17</v>
      </c>
      <c r="G101322">
        <v>44</v>
      </c>
      <c r="H101322">
        <v>2.5</v>
      </c>
      <c r="I101322" t="s">
        <v>12</v>
      </c>
      <c r="J101322" t="s">
        <v>13</v>
      </c>
      <c r="K101322" t="s">
        <v>24</v>
      </c>
      <c r="L101322" t="s">
        <v>100</v>
      </c>
    </row>
    <row r="101323" spans="1:12" x14ac:dyDescent="0.3">
      <c r="A101323">
        <v>128563</v>
      </c>
      <c r="B101323" s="1">
        <v>45078</v>
      </c>
      <c r="C101323">
        <v>10</v>
      </c>
      <c r="D101323">
        <v>2</v>
      </c>
      <c r="E101323">
        <v>8</v>
      </c>
      <c r="F101323" t="s">
        <v>17</v>
      </c>
      <c r="G101323">
        <v>44</v>
      </c>
      <c r="H101323">
        <v>2.5</v>
      </c>
      <c r="I101323" t="s">
        <v>12</v>
      </c>
      <c r="J101323" t="s">
        <v>13</v>
      </c>
      <c r="K101323" t="s">
        <v>24</v>
      </c>
      <c r="L101323" t="s">
        <v>100</v>
      </c>
    </row>
    <row r="101324" spans="1:12" x14ac:dyDescent="0.3">
      <c r="A101324">
        <v>128683</v>
      </c>
      <c r="B101324" s="1">
        <v>45078</v>
      </c>
      <c r="C101324">
        <v>10</v>
      </c>
      <c r="D101324">
        <v>2</v>
      </c>
      <c r="E101324">
        <v>8</v>
      </c>
      <c r="F101324" t="s">
        <v>17</v>
      </c>
      <c r="G101324">
        <v>44</v>
      </c>
      <c r="H101324">
        <v>2.5</v>
      </c>
      <c r="I101324" t="s">
        <v>12</v>
      </c>
      <c r="J101324" t="s">
        <v>13</v>
      </c>
      <c r="K101324" t="s">
        <v>24</v>
      </c>
      <c r="L101324" t="s">
        <v>100</v>
      </c>
    </row>
    <row r="101325" spans="1:12" x14ac:dyDescent="0.3">
      <c r="A101325">
        <v>132291</v>
      </c>
      <c r="B101325" s="1">
        <v>45078</v>
      </c>
      <c r="C101325">
        <v>10</v>
      </c>
      <c r="D101325">
        <v>2</v>
      </c>
      <c r="E101325">
        <v>8</v>
      </c>
      <c r="F101325" t="s">
        <v>17</v>
      </c>
      <c r="G101325">
        <v>44</v>
      </c>
      <c r="H101325">
        <v>2.5</v>
      </c>
      <c r="I101325" t="s">
        <v>12</v>
      </c>
      <c r="J101325" t="s">
        <v>13</v>
      </c>
      <c r="K101325" t="s">
        <v>24</v>
      </c>
      <c r="L101325" t="s">
        <v>100</v>
      </c>
    </row>
    <row r="101326" spans="1:12" x14ac:dyDescent="0.3">
      <c r="A101326">
        <v>133559</v>
      </c>
      <c r="B101326" s="1">
        <v>45078</v>
      </c>
      <c r="C101326">
        <v>10</v>
      </c>
      <c r="D101326">
        <v>2</v>
      </c>
      <c r="E101326">
        <v>8</v>
      </c>
      <c r="F101326" t="s">
        <v>17</v>
      </c>
      <c r="G101326">
        <v>44</v>
      </c>
      <c r="H101326">
        <v>2.5</v>
      </c>
      <c r="I101326" t="s">
        <v>12</v>
      </c>
      <c r="J101326" t="s">
        <v>13</v>
      </c>
      <c r="K101326" t="s">
        <v>24</v>
      </c>
      <c r="L101326" t="s">
        <v>100</v>
      </c>
    </row>
    <row r="101327" spans="1:12" x14ac:dyDescent="0.3">
      <c r="A101327">
        <v>133707</v>
      </c>
      <c r="B101327" s="1">
        <v>45078</v>
      </c>
      <c r="C101327">
        <v>10</v>
      </c>
      <c r="D101327">
        <v>2</v>
      </c>
      <c r="E101327">
        <v>8</v>
      </c>
      <c r="F101327" t="s">
        <v>17</v>
      </c>
      <c r="G101327">
        <v>44</v>
      </c>
      <c r="H101327">
        <v>2.5</v>
      </c>
      <c r="I101327" t="s">
        <v>12</v>
      </c>
      <c r="J101327" t="s">
        <v>13</v>
      </c>
      <c r="K101327" t="s">
        <v>24</v>
      </c>
      <c r="L101327" t="s">
        <v>100</v>
      </c>
    </row>
    <row r="101328" spans="1:12" x14ac:dyDescent="0.3">
      <c r="A101328">
        <v>134781</v>
      </c>
      <c r="B101328" s="1">
        <v>45078</v>
      </c>
      <c r="C101328">
        <v>10</v>
      </c>
      <c r="D101328">
        <v>2</v>
      </c>
      <c r="E101328">
        <v>8</v>
      </c>
      <c r="F101328" t="s">
        <v>17</v>
      </c>
      <c r="G101328">
        <v>44</v>
      </c>
      <c r="H101328">
        <v>2.5</v>
      </c>
      <c r="I101328" t="s">
        <v>12</v>
      </c>
      <c r="J101328" t="s">
        <v>13</v>
      </c>
      <c r="K101328" t="s">
        <v>24</v>
      </c>
      <c r="L101328" t="s">
        <v>100</v>
      </c>
    </row>
    <row r="101329" spans="1:12" x14ac:dyDescent="0.3">
      <c r="A101329">
        <v>136186</v>
      </c>
      <c r="B101329" s="1">
        <v>45078</v>
      </c>
      <c r="C101329">
        <v>10</v>
      </c>
      <c r="D101329">
        <v>2</v>
      </c>
      <c r="E101329">
        <v>8</v>
      </c>
      <c r="F101329" t="s">
        <v>17</v>
      </c>
      <c r="G101329">
        <v>44</v>
      </c>
      <c r="H101329">
        <v>2.5</v>
      </c>
      <c r="I101329" t="s">
        <v>12</v>
      </c>
      <c r="J101329" t="s">
        <v>13</v>
      </c>
      <c r="K101329" t="s">
        <v>24</v>
      </c>
      <c r="L101329" t="s">
        <v>100</v>
      </c>
    </row>
    <row r="101330" spans="1:12" x14ac:dyDescent="0.3">
      <c r="A101330">
        <v>136229</v>
      </c>
      <c r="B101330" s="1">
        <v>45078</v>
      </c>
      <c r="C101330">
        <v>10</v>
      </c>
      <c r="D101330">
        <v>2</v>
      </c>
      <c r="E101330">
        <v>8</v>
      </c>
      <c r="F101330" t="s">
        <v>17</v>
      </c>
      <c r="G101330">
        <v>44</v>
      </c>
      <c r="H101330">
        <v>2.5</v>
      </c>
      <c r="I101330" t="s">
        <v>12</v>
      </c>
      <c r="J101330" t="s">
        <v>13</v>
      </c>
      <c r="K101330" t="s">
        <v>24</v>
      </c>
      <c r="L101330" t="s">
        <v>100</v>
      </c>
    </row>
    <row r="101331" spans="1:12" x14ac:dyDescent="0.3">
      <c r="A101331">
        <v>137373</v>
      </c>
      <c r="B101331" s="1">
        <v>45078</v>
      </c>
      <c r="C101331">
        <v>10</v>
      </c>
      <c r="D101331">
        <v>2</v>
      </c>
      <c r="E101331">
        <v>8</v>
      </c>
      <c r="F101331" t="s">
        <v>17</v>
      </c>
      <c r="G101331">
        <v>44</v>
      </c>
      <c r="H101331">
        <v>2.5</v>
      </c>
      <c r="I101331" t="s">
        <v>12</v>
      </c>
      <c r="J101331" t="s">
        <v>13</v>
      </c>
      <c r="K101331" t="s">
        <v>24</v>
      </c>
      <c r="L101331" t="s">
        <v>100</v>
      </c>
    </row>
    <row r="101332" spans="1:12" x14ac:dyDescent="0.3">
      <c r="A101332">
        <v>138444</v>
      </c>
      <c r="B101332" s="1">
        <v>45078</v>
      </c>
      <c r="C101332">
        <v>10</v>
      </c>
      <c r="D101332">
        <v>2</v>
      </c>
      <c r="E101332">
        <v>8</v>
      </c>
      <c r="F101332" t="s">
        <v>17</v>
      </c>
      <c r="G101332">
        <v>44</v>
      </c>
      <c r="H101332">
        <v>2.5</v>
      </c>
      <c r="I101332" t="s">
        <v>12</v>
      </c>
      <c r="J101332" t="s">
        <v>13</v>
      </c>
      <c r="K101332" t="s">
        <v>24</v>
      </c>
      <c r="L101332" t="s">
        <v>100</v>
      </c>
    </row>
    <row r="101333" spans="1:12" x14ac:dyDescent="0.3">
      <c r="A101333">
        <v>139548</v>
      </c>
      <c r="B101333" s="1">
        <v>45078</v>
      </c>
      <c r="C101333">
        <v>10</v>
      </c>
      <c r="D101333">
        <v>2</v>
      </c>
      <c r="E101333">
        <v>8</v>
      </c>
      <c r="F101333" t="s">
        <v>17</v>
      </c>
      <c r="G101333">
        <v>44</v>
      </c>
      <c r="H101333">
        <v>2.5</v>
      </c>
      <c r="I101333" t="s">
        <v>12</v>
      </c>
      <c r="J101333" t="s">
        <v>13</v>
      </c>
      <c r="K101333" t="s">
        <v>24</v>
      </c>
      <c r="L101333" t="s">
        <v>100</v>
      </c>
    </row>
    <row r="101334" spans="1:12" x14ac:dyDescent="0.3">
      <c r="A101334">
        <v>145541</v>
      </c>
      <c r="B101334" s="1">
        <v>45078</v>
      </c>
      <c r="C101334">
        <v>10</v>
      </c>
      <c r="D101334">
        <v>2</v>
      </c>
      <c r="E101334">
        <v>8</v>
      </c>
      <c r="F101334" t="s">
        <v>17</v>
      </c>
      <c r="G101334">
        <v>44</v>
      </c>
      <c r="H101334">
        <v>2.5</v>
      </c>
      <c r="I101334" t="s">
        <v>12</v>
      </c>
      <c r="J101334" t="s">
        <v>13</v>
      </c>
      <c r="K101334" t="s">
        <v>24</v>
      </c>
      <c r="L101334" t="s">
        <v>100</v>
      </c>
    </row>
    <row r="101335" spans="1:12" x14ac:dyDescent="0.3">
      <c r="A101335">
        <v>146558</v>
      </c>
      <c r="B101335" s="1">
        <v>45078</v>
      </c>
      <c r="C101335">
        <v>10</v>
      </c>
      <c r="D101335">
        <v>2</v>
      </c>
      <c r="E101335">
        <v>8</v>
      </c>
      <c r="F101335" t="s">
        <v>17</v>
      </c>
      <c r="G101335">
        <v>44</v>
      </c>
      <c r="H101335">
        <v>2.5</v>
      </c>
      <c r="I101335" t="s">
        <v>12</v>
      </c>
      <c r="J101335" t="s">
        <v>13</v>
      </c>
      <c r="K101335" t="s">
        <v>24</v>
      </c>
      <c r="L101335" t="s">
        <v>100</v>
      </c>
    </row>
    <row r="101336" spans="1:12" x14ac:dyDescent="0.3">
      <c r="A101336">
        <v>148923</v>
      </c>
      <c r="B101336" s="1">
        <v>45078</v>
      </c>
      <c r="C101336">
        <v>10</v>
      </c>
      <c r="D101336">
        <v>2</v>
      </c>
      <c r="E101336">
        <v>8</v>
      </c>
      <c r="F101336" t="s">
        <v>17</v>
      </c>
      <c r="G101336">
        <v>44</v>
      </c>
      <c r="H101336">
        <v>2.5</v>
      </c>
      <c r="I101336" t="s">
        <v>12</v>
      </c>
      <c r="J101336" t="s">
        <v>13</v>
      </c>
      <c r="K101336" t="s">
        <v>24</v>
      </c>
      <c r="L101336" t="s">
        <v>100</v>
      </c>
    </row>
    <row r="101337" spans="1:12" x14ac:dyDescent="0.3">
      <c r="A101337">
        <v>180</v>
      </c>
      <c r="B101337" s="1">
        <v>44927</v>
      </c>
      <c r="C101337">
        <v>12</v>
      </c>
      <c r="D101337">
        <v>2</v>
      </c>
      <c r="E101337">
        <v>3</v>
      </c>
      <c r="F101337" t="s">
        <v>11</v>
      </c>
      <c r="G101337">
        <v>44</v>
      </c>
      <c r="H101337">
        <v>2.5</v>
      </c>
      <c r="I101337" t="s">
        <v>12</v>
      </c>
      <c r="J101337" t="s">
        <v>13</v>
      </c>
      <c r="K101337" t="s">
        <v>24</v>
      </c>
      <c r="L101337" t="s">
        <v>100</v>
      </c>
    </row>
    <row r="101338" spans="1:12" x14ac:dyDescent="0.3">
      <c r="A101338">
        <v>214</v>
      </c>
      <c r="B101338" s="1">
        <v>44927</v>
      </c>
      <c r="C101338">
        <v>12</v>
      </c>
      <c r="D101338">
        <v>2</v>
      </c>
      <c r="E101338">
        <v>3</v>
      </c>
      <c r="F101338" t="s">
        <v>11</v>
      </c>
      <c r="G101338">
        <v>44</v>
      </c>
      <c r="H101338">
        <v>2.5</v>
      </c>
      <c r="I101338" t="s">
        <v>12</v>
      </c>
      <c r="J101338" t="s">
        <v>13</v>
      </c>
      <c r="K101338" t="s">
        <v>24</v>
      </c>
      <c r="L101338" t="s">
        <v>100</v>
      </c>
    </row>
    <row r="101339" spans="1:12" x14ac:dyDescent="0.3">
      <c r="A101339">
        <v>532</v>
      </c>
      <c r="B101339" s="1">
        <v>44927</v>
      </c>
      <c r="C101339">
        <v>19</v>
      </c>
      <c r="D101339">
        <v>2</v>
      </c>
      <c r="E101339">
        <v>3</v>
      </c>
      <c r="F101339" t="s">
        <v>11</v>
      </c>
      <c r="G101339">
        <v>44</v>
      </c>
      <c r="H101339">
        <v>2.5</v>
      </c>
      <c r="I101339" t="s">
        <v>12</v>
      </c>
      <c r="J101339" t="s">
        <v>13</v>
      </c>
      <c r="K101339" t="s">
        <v>24</v>
      </c>
      <c r="L101339" t="s">
        <v>100</v>
      </c>
    </row>
    <row r="101340" spans="1:12" x14ac:dyDescent="0.3">
      <c r="A101340">
        <v>909</v>
      </c>
      <c r="B101340" s="1">
        <v>44927</v>
      </c>
      <c r="C101340">
        <v>15</v>
      </c>
      <c r="D101340">
        <v>2</v>
      </c>
      <c r="E101340">
        <v>3</v>
      </c>
      <c r="F101340" t="s">
        <v>11</v>
      </c>
      <c r="G101340">
        <v>44</v>
      </c>
      <c r="H101340">
        <v>2.5</v>
      </c>
      <c r="I101340" t="s">
        <v>12</v>
      </c>
      <c r="J101340" t="s">
        <v>13</v>
      </c>
      <c r="K101340" t="s">
        <v>24</v>
      </c>
      <c r="L101340" t="s">
        <v>100</v>
      </c>
    </row>
    <row r="101341" spans="1:12" x14ac:dyDescent="0.3">
      <c r="A101341">
        <v>1422</v>
      </c>
      <c r="B101341" s="1">
        <v>44927</v>
      </c>
      <c r="C101341">
        <v>14</v>
      </c>
      <c r="D101341">
        <v>2</v>
      </c>
      <c r="E101341">
        <v>3</v>
      </c>
      <c r="F101341" t="s">
        <v>11</v>
      </c>
      <c r="G101341">
        <v>44</v>
      </c>
      <c r="H101341">
        <v>2.5</v>
      </c>
      <c r="I101341" t="s">
        <v>12</v>
      </c>
      <c r="J101341" t="s">
        <v>13</v>
      </c>
      <c r="K101341" t="s">
        <v>24</v>
      </c>
      <c r="L101341" t="s">
        <v>100</v>
      </c>
    </row>
    <row r="101342" spans="1:12" x14ac:dyDescent="0.3">
      <c r="A101342">
        <v>2043</v>
      </c>
      <c r="B101342" s="1">
        <v>44927</v>
      </c>
      <c r="C101342">
        <v>16</v>
      </c>
      <c r="D101342">
        <v>2</v>
      </c>
      <c r="E101342">
        <v>3</v>
      </c>
      <c r="F101342" t="s">
        <v>11</v>
      </c>
      <c r="G101342">
        <v>44</v>
      </c>
      <c r="H101342">
        <v>2.5</v>
      </c>
      <c r="I101342" t="s">
        <v>12</v>
      </c>
      <c r="J101342" t="s">
        <v>13</v>
      </c>
      <c r="K101342" t="s">
        <v>24</v>
      </c>
      <c r="L101342" t="s">
        <v>100</v>
      </c>
    </row>
    <row r="101343" spans="1:12" x14ac:dyDescent="0.3">
      <c r="A101343">
        <v>2431</v>
      </c>
      <c r="B101343" s="1">
        <v>44927</v>
      </c>
      <c r="C101343">
        <v>13</v>
      </c>
      <c r="D101343">
        <v>2</v>
      </c>
      <c r="E101343">
        <v>3</v>
      </c>
      <c r="F101343" t="s">
        <v>11</v>
      </c>
      <c r="G101343">
        <v>44</v>
      </c>
      <c r="H101343">
        <v>2.5</v>
      </c>
      <c r="I101343" t="s">
        <v>12</v>
      </c>
      <c r="J101343" t="s">
        <v>13</v>
      </c>
      <c r="K101343" t="s">
        <v>24</v>
      </c>
      <c r="L101343" t="s">
        <v>100</v>
      </c>
    </row>
    <row r="101344" spans="1:12" x14ac:dyDescent="0.3">
      <c r="A101344">
        <v>2585</v>
      </c>
      <c r="B101344" s="1">
        <v>44927</v>
      </c>
      <c r="C101344">
        <v>16</v>
      </c>
      <c r="D101344">
        <v>2</v>
      </c>
      <c r="E101344">
        <v>3</v>
      </c>
      <c r="F101344" t="s">
        <v>11</v>
      </c>
      <c r="G101344">
        <v>44</v>
      </c>
      <c r="H101344">
        <v>2.5</v>
      </c>
      <c r="I101344" t="s">
        <v>12</v>
      </c>
      <c r="J101344" t="s">
        <v>13</v>
      </c>
      <c r="K101344" t="s">
        <v>24</v>
      </c>
      <c r="L101344" t="s">
        <v>100</v>
      </c>
    </row>
    <row r="101345" spans="1:12" x14ac:dyDescent="0.3">
      <c r="A101345">
        <v>2880</v>
      </c>
      <c r="B101345" s="1">
        <v>44927</v>
      </c>
      <c r="C101345">
        <v>11</v>
      </c>
      <c r="D101345">
        <v>2</v>
      </c>
      <c r="E101345">
        <v>3</v>
      </c>
      <c r="F101345" t="s">
        <v>11</v>
      </c>
      <c r="G101345">
        <v>44</v>
      </c>
      <c r="H101345">
        <v>2.5</v>
      </c>
      <c r="I101345" t="s">
        <v>12</v>
      </c>
      <c r="J101345" t="s">
        <v>13</v>
      </c>
      <c r="K101345" t="s">
        <v>24</v>
      </c>
      <c r="L101345" t="s">
        <v>100</v>
      </c>
    </row>
    <row r="101346" spans="1:12" x14ac:dyDescent="0.3">
      <c r="A101346">
        <v>2925</v>
      </c>
      <c r="B101346" s="1">
        <v>44927</v>
      </c>
      <c r="C101346">
        <v>12</v>
      </c>
      <c r="D101346">
        <v>2</v>
      </c>
      <c r="E101346">
        <v>3</v>
      </c>
      <c r="F101346" t="s">
        <v>11</v>
      </c>
      <c r="G101346">
        <v>44</v>
      </c>
      <c r="H101346">
        <v>2.5</v>
      </c>
      <c r="I101346" t="s">
        <v>12</v>
      </c>
      <c r="J101346" t="s">
        <v>13</v>
      </c>
      <c r="K101346" t="s">
        <v>24</v>
      </c>
      <c r="L101346" t="s">
        <v>100</v>
      </c>
    </row>
    <row r="101347" spans="1:12" x14ac:dyDescent="0.3">
      <c r="A101347">
        <v>3086</v>
      </c>
      <c r="B101347" s="1">
        <v>44927</v>
      </c>
      <c r="C101347">
        <v>15</v>
      </c>
      <c r="D101347">
        <v>2</v>
      </c>
      <c r="E101347">
        <v>3</v>
      </c>
      <c r="F101347" t="s">
        <v>11</v>
      </c>
      <c r="G101347">
        <v>44</v>
      </c>
      <c r="H101347">
        <v>2.5</v>
      </c>
      <c r="I101347" t="s">
        <v>12</v>
      </c>
      <c r="J101347" t="s">
        <v>13</v>
      </c>
      <c r="K101347" t="s">
        <v>24</v>
      </c>
      <c r="L101347" t="s">
        <v>100</v>
      </c>
    </row>
    <row r="101348" spans="1:12" x14ac:dyDescent="0.3">
      <c r="A101348">
        <v>3172</v>
      </c>
      <c r="B101348" s="1">
        <v>44927</v>
      </c>
      <c r="C101348">
        <v>17</v>
      </c>
      <c r="D101348">
        <v>2</v>
      </c>
      <c r="E101348">
        <v>3</v>
      </c>
      <c r="F101348" t="s">
        <v>11</v>
      </c>
      <c r="G101348">
        <v>44</v>
      </c>
      <c r="H101348">
        <v>2.5</v>
      </c>
      <c r="I101348" t="s">
        <v>12</v>
      </c>
      <c r="J101348" t="s">
        <v>13</v>
      </c>
      <c r="K101348" t="s">
        <v>24</v>
      </c>
      <c r="L101348" t="s">
        <v>100</v>
      </c>
    </row>
    <row r="101349" spans="1:12" x14ac:dyDescent="0.3">
      <c r="A101349">
        <v>3661</v>
      </c>
      <c r="B101349" s="1">
        <v>44927</v>
      </c>
      <c r="C101349">
        <v>12</v>
      </c>
      <c r="D101349">
        <v>2</v>
      </c>
      <c r="E101349">
        <v>3</v>
      </c>
      <c r="F101349" t="s">
        <v>11</v>
      </c>
      <c r="G101349">
        <v>44</v>
      </c>
      <c r="H101349">
        <v>2.5</v>
      </c>
      <c r="I101349" t="s">
        <v>12</v>
      </c>
      <c r="J101349" t="s">
        <v>13</v>
      </c>
      <c r="K101349" t="s">
        <v>24</v>
      </c>
      <c r="L101349" t="s">
        <v>100</v>
      </c>
    </row>
    <row r="101350" spans="1:12" x14ac:dyDescent="0.3">
      <c r="A101350">
        <v>3725</v>
      </c>
      <c r="B101350" s="1">
        <v>44927</v>
      </c>
      <c r="C101350">
        <v>15</v>
      </c>
      <c r="D101350">
        <v>2</v>
      </c>
      <c r="E101350">
        <v>3</v>
      </c>
      <c r="F101350" t="s">
        <v>11</v>
      </c>
      <c r="G101350">
        <v>44</v>
      </c>
      <c r="H101350">
        <v>2.5</v>
      </c>
      <c r="I101350" t="s">
        <v>12</v>
      </c>
      <c r="J101350" t="s">
        <v>13</v>
      </c>
      <c r="K101350" t="s">
        <v>24</v>
      </c>
      <c r="L101350" t="s">
        <v>100</v>
      </c>
    </row>
    <row r="101351" spans="1:12" x14ac:dyDescent="0.3">
      <c r="A101351">
        <v>4206</v>
      </c>
      <c r="B101351" s="1">
        <v>44927</v>
      </c>
      <c r="C101351">
        <v>13</v>
      </c>
      <c r="D101351">
        <v>2</v>
      </c>
      <c r="E101351">
        <v>3</v>
      </c>
      <c r="F101351" t="s">
        <v>11</v>
      </c>
      <c r="G101351">
        <v>44</v>
      </c>
      <c r="H101351">
        <v>2.5</v>
      </c>
      <c r="I101351" t="s">
        <v>12</v>
      </c>
      <c r="J101351" t="s">
        <v>13</v>
      </c>
      <c r="K101351" t="s">
        <v>24</v>
      </c>
      <c r="L101351" t="s">
        <v>100</v>
      </c>
    </row>
    <row r="101352" spans="1:12" x14ac:dyDescent="0.3">
      <c r="A101352">
        <v>4214</v>
      </c>
      <c r="B101352" s="1">
        <v>44927</v>
      </c>
      <c r="C101352">
        <v>13</v>
      </c>
      <c r="D101352">
        <v>2</v>
      </c>
      <c r="E101352">
        <v>3</v>
      </c>
      <c r="F101352" t="s">
        <v>11</v>
      </c>
      <c r="G101352">
        <v>44</v>
      </c>
      <c r="H101352">
        <v>2.5</v>
      </c>
      <c r="I101352" t="s">
        <v>12</v>
      </c>
      <c r="J101352" t="s">
        <v>13</v>
      </c>
      <c r="K101352" t="s">
        <v>24</v>
      </c>
      <c r="L101352" t="s">
        <v>100</v>
      </c>
    </row>
    <row r="101353" spans="1:12" x14ac:dyDescent="0.3">
      <c r="A101353">
        <v>4878</v>
      </c>
      <c r="B101353" s="1">
        <v>44927</v>
      </c>
      <c r="C101353">
        <v>16</v>
      </c>
      <c r="D101353">
        <v>2</v>
      </c>
      <c r="E101353">
        <v>3</v>
      </c>
      <c r="F101353" t="s">
        <v>11</v>
      </c>
      <c r="G101353">
        <v>44</v>
      </c>
      <c r="H101353">
        <v>2.5</v>
      </c>
      <c r="I101353" t="s">
        <v>12</v>
      </c>
      <c r="J101353" t="s">
        <v>13</v>
      </c>
      <c r="K101353" t="s">
        <v>24</v>
      </c>
      <c r="L101353" t="s">
        <v>100</v>
      </c>
    </row>
    <row r="101354" spans="1:12" x14ac:dyDescent="0.3">
      <c r="A101354">
        <v>5066</v>
      </c>
      <c r="B101354" s="1">
        <v>44927</v>
      </c>
      <c r="C101354">
        <v>7</v>
      </c>
      <c r="D101354">
        <v>2</v>
      </c>
      <c r="E101354">
        <v>3</v>
      </c>
      <c r="F101354" t="s">
        <v>11</v>
      </c>
      <c r="G101354">
        <v>44</v>
      </c>
      <c r="H101354">
        <v>2.5</v>
      </c>
      <c r="I101354" t="s">
        <v>12</v>
      </c>
      <c r="J101354" t="s">
        <v>13</v>
      </c>
      <c r="K101354" t="s">
        <v>24</v>
      </c>
      <c r="L101354" t="s">
        <v>100</v>
      </c>
    </row>
    <row r="101355" spans="1:12" x14ac:dyDescent="0.3">
      <c r="A101355">
        <v>5130</v>
      </c>
      <c r="B101355" s="1">
        <v>44927</v>
      </c>
      <c r="C101355">
        <v>8</v>
      </c>
      <c r="D101355">
        <v>2</v>
      </c>
      <c r="E101355">
        <v>3</v>
      </c>
      <c r="F101355" t="s">
        <v>11</v>
      </c>
      <c r="G101355">
        <v>44</v>
      </c>
      <c r="H101355">
        <v>2.5</v>
      </c>
      <c r="I101355" t="s">
        <v>12</v>
      </c>
      <c r="J101355" t="s">
        <v>13</v>
      </c>
      <c r="K101355" t="s">
        <v>24</v>
      </c>
      <c r="L101355" t="s">
        <v>100</v>
      </c>
    </row>
    <row r="101356" spans="1:12" x14ac:dyDescent="0.3">
      <c r="A101356">
        <v>5248</v>
      </c>
      <c r="B101356" s="1">
        <v>44927</v>
      </c>
      <c r="C101356">
        <v>9</v>
      </c>
      <c r="D101356">
        <v>2</v>
      </c>
      <c r="E101356">
        <v>3</v>
      </c>
      <c r="F101356" t="s">
        <v>11</v>
      </c>
      <c r="G101356">
        <v>44</v>
      </c>
      <c r="H101356">
        <v>2.5</v>
      </c>
      <c r="I101356" t="s">
        <v>12</v>
      </c>
      <c r="J101356" t="s">
        <v>13</v>
      </c>
      <c r="K101356" t="s">
        <v>24</v>
      </c>
      <c r="L101356" t="s">
        <v>100</v>
      </c>
    </row>
    <row r="101357" spans="1:12" x14ac:dyDescent="0.3">
      <c r="A101357">
        <v>5541</v>
      </c>
      <c r="B101357" s="1">
        <v>44927</v>
      </c>
      <c r="C101357">
        <v>18</v>
      </c>
      <c r="D101357">
        <v>2</v>
      </c>
      <c r="E101357">
        <v>3</v>
      </c>
      <c r="F101357" t="s">
        <v>11</v>
      </c>
      <c r="G101357">
        <v>44</v>
      </c>
      <c r="H101357">
        <v>2.5</v>
      </c>
      <c r="I101357" t="s">
        <v>12</v>
      </c>
      <c r="J101357" t="s">
        <v>13</v>
      </c>
      <c r="K101357" t="s">
        <v>24</v>
      </c>
      <c r="L101357" t="s">
        <v>100</v>
      </c>
    </row>
    <row r="101358" spans="1:12" x14ac:dyDescent="0.3">
      <c r="A101358">
        <v>5656</v>
      </c>
      <c r="B101358" s="1">
        <v>44927</v>
      </c>
      <c r="C101358">
        <v>7</v>
      </c>
      <c r="D101358">
        <v>2</v>
      </c>
      <c r="E101358">
        <v>3</v>
      </c>
      <c r="F101358" t="s">
        <v>11</v>
      </c>
      <c r="G101358">
        <v>44</v>
      </c>
      <c r="H101358">
        <v>2.5</v>
      </c>
      <c r="I101358" t="s">
        <v>12</v>
      </c>
      <c r="J101358" t="s">
        <v>13</v>
      </c>
      <c r="K101358" t="s">
        <v>24</v>
      </c>
      <c r="L101358" t="s">
        <v>100</v>
      </c>
    </row>
    <row r="101359" spans="1:12" x14ac:dyDescent="0.3">
      <c r="A101359">
        <v>6627</v>
      </c>
      <c r="B101359" s="1">
        <v>44927</v>
      </c>
      <c r="C101359">
        <v>18</v>
      </c>
      <c r="D101359">
        <v>2</v>
      </c>
      <c r="E101359">
        <v>3</v>
      </c>
      <c r="F101359" t="s">
        <v>11</v>
      </c>
      <c r="G101359">
        <v>44</v>
      </c>
      <c r="H101359">
        <v>2.5</v>
      </c>
      <c r="I101359" t="s">
        <v>12</v>
      </c>
      <c r="J101359" t="s">
        <v>13</v>
      </c>
      <c r="K101359" t="s">
        <v>24</v>
      </c>
      <c r="L101359" t="s">
        <v>100</v>
      </c>
    </row>
    <row r="101360" spans="1:12" x14ac:dyDescent="0.3">
      <c r="A101360">
        <v>7326</v>
      </c>
      <c r="B101360" s="1">
        <v>44927</v>
      </c>
      <c r="C101360">
        <v>8</v>
      </c>
      <c r="D101360">
        <v>2</v>
      </c>
      <c r="E101360">
        <v>3</v>
      </c>
      <c r="F101360" t="s">
        <v>11</v>
      </c>
      <c r="G101360">
        <v>44</v>
      </c>
      <c r="H101360">
        <v>2.5</v>
      </c>
      <c r="I101360" t="s">
        <v>12</v>
      </c>
      <c r="J101360" t="s">
        <v>13</v>
      </c>
      <c r="K101360" t="s">
        <v>24</v>
      </c>
      <c r="L101360" t="s">
        <v>100</v>
      </c>
    </row>
    <row r="101361" spans="1:12" x14ac:dyDescent="0.3">
      <c r="A101361">
        <v>7924</v>
      </c>
      <c r="B101361" s="1">
        <v>44927</v>
      </c>
      <c r="C101361">
        <v>7</v>
      </c>
      <c r="D101361">
        <v>2</v>
      </c>
      <c r="E101361">
        <v>3</v>
      </c>
      <c r="F101361" t="s">
        <v>11</v>
      </c>
      <c r="G101361">
        <v>44</v>
      </c>
      <c r="H101361">
        <v>2.5</v>
      </c>
      <c r="I101361" t="s">
        <v>12</v>
      </c>
      <c r="J101361" t="s">
        <v>13</v>
      </c>
      <c r="K101361" t="s">
        <v>24</v>
      </c>
      <c r="L101361" t="s">
        <v>100</v>
      </c>
    </row>
    <row r="101362" spans="1:12" x14ac:dyDescent="0.3">
      <c r="A101362">
        <v>7945</v>
      </c>
      <c r="B101362" s="1">
        <v>44927</v>
      </c>
      <c r="C101362">
        <v>7</v>
      </c>
      <c r="D101362">
        <v>2</v>
      </c>
      <c r="E101362">
        <v>3</v>
      </c>
      <c r="F101362" t="s">
        <v>11</v>
      </c>
      <c r="G101362">
        <v>44</v>
      </c>
      <c r="H101362">
        <v>2.5</v>
      </c>
      <c r="I101362" t="s">
        <v>12</v>
      </c>
      <c r="J101362" t="s">
        <v>13</v>
      </c>
      <c r="K101362" t="s">
        <v>24</v>
      </c>
      <c r="L101362" t="s">
        <v>100</v>
      </c>
    </row>
    <row r="101363" spans="1:12" x14ac:dyDescent="0.3">
      <c r="A101363">
        <v>8099</v>
      </c>
      <c r="B101363" s="1">
        <v>44927</v>
      </c>
      <c r="C101363">
        <v>9</v>
      </c>
      <c r="D101363">
        <v>2</v>
      </c>
      <c r="E101363">
        <v>3</v>
      </c>
      <c r="F101363" t="s">
        <v>11</v>
      </c>
      <c r="G101363">
        <v>44</v>
      </c>
      <c r="H101363">
        <v>2.5</v>
      </c>
      <c r="I101363" t="s">
        <v>12</v>
      </c>
      <c r="J101363" t="s">
        <v>13</v>
      </c>
      <c r="K101363" t="s">
        <v>24</v>
      </c>
      <c r="L101363" t="s">
        <v>100</v>
      </c>
    </row>
    <row r="101364" spans="1:12" x14ac:dyDescent="0.3">
      <c r="A101364">
        <v>8150</v>
      </c>
      <c r="B101364" s="1">
        <v>44927</v>
      </c>
      <c r="C101364">
        <v>10</v>
      </c>
      <c r="D101364">
        <v>2</v>
      </c>
      <c r="E101364">
        <v>3</v>
      </c>
      <c r="F101364" t="s">
        <v>11</v>
      </c>
      <c r="G101364">
        <v>44</v>
      </c>
      <c r="H101364">
        <v>2.5</v>
      </c>
      <c r="I101364" t="s">
        <v>12</v>
      </c>
      <c r="J101364" t="s">
        <v>13</v>
      </c>
      <c r="K101364" t="s">
        <v>24</v>
      </c>
      <c r="L101364" t="s">
        <v>100</v>
      </c>
    </row>
    <row r="101365" spans="1:12" x14ac:dyDescent="0.3">
      <c r="A101365">
        <v>8369</v>
      </c>
      <c r="B101365" s="1">
        <v>44927</v>
      </c>
      <c r="C101365">
        <v>14</v>
      </c>
      <c r="D101365">
        <v>2</v>
      </c>
      <c r="E101365">
        <v>3</v>
      </c>
      <c r="F101365" t="s">
        <v>11</v>
      </c>
      <c r="G101365">
        <v>44</v>
      </c>
      <c r="H101365">
        <v>2.5</v>
      </c>
      <c r="I101365" t="s">
        <v>12</v>
      </c>
      <c r="J101365" t="s">
        <v>13</v>
      </c>
      <c r="K101365" t="s">
        <v>24</v>
      </c>
      <c r="L101365" t="s">
        <v>100</v>
      </c>
    </row>
    <row r="101366" spans="1:12" x14ac:dyDescent="0.3">
      <c r="A101366">
        <v>8512</v>
      </c>
      <c r="B101366" s="1">
        <v>44927</v>
      </c>
      <c r="C101366">
        <v>19</v>
      </c>
      <c r="D101366">
        <v>2</v>
      </c>
      <c r="E101366">
        <v>3</v>
      </c>
      <c r="F101366" t="s">
        <v>11</v>
      </c>
      <c r="G101366">
        <v>44</v>
      </c>
      <c r="H101366">
        <v>2.5</v>
      </c>
      <c r="I101366" t="s">
        <v>12</v>
      </c>
      <c r="J101366" t="s">
        <v>13</v>
      </c>
      <c r="K101366" t="s">
        <v>24</v>
      </c>
      <c r="L101366" t="s">
        <v>100</v>
      </c>
    </row>
    <row r="101367" spans="1:12" x14ac:dyDescent="0.3">
      <c r="A101367">
        <v>8739</v>
      </c>
      <c r="B101367" s="1">
        <v>44927</v>
      </c>
      <c r="C101367">
        <v>9</v>
      </c>
      <c r="D101367">
        <v>2</v>
      </c>
      <c r="E101367">
        <v>3</v>
      </c>
      <c r="F101367" t="s">
        <v>11</v>
      </c>
      <c r="G101367">
        <v>44</v>
      </c>
      <c r="H101367">
        <v>2.5</v>
      </c>
      <c r="I101367" t="s">
        <v>12</v>
      </c>
      <c r="J101367" t="s">
        <v>13</v>
      </c>
      <c r="K101367" t="s">
        <v>24</v>
      </c>
      <c r="L101367" t="s">
        <v>100</v>
      </c>
    </row>
    <row r="101368" spans="1:12" x14ac:dyDescent="0.3">
      <c r="A101368">
        <v>9576</v>
      </c>
      <c r="B101368" s="1">
        <v>44927</v>
      </c>
      <c r="C101368">
        <v>14</v>
      </c>
      <c r="D101368">
        <v>2</v>
      </c>
      <c r="E101368">
        <v>3</v>
      </c>
      <c r="F101368" t="s">
        <v>11</v>
      </c>
      <c r="G101368">
        <v>44</v>
      </c>
      <c r="H101368">
        <v>2.5</v>
      </c>
      <c r="I101368" t="s">
        <v>12</v>
      </c>
      <c r="J101368" t="s">
        <v>13</v>
      </c>
      <c r="K101368" t="s">
        <v>24</v>
      </c>
      <c r="L101368" t="s">
        <v>100</v>
      </c>
    </row>
    <row r="101369" spans="1:12" x14ac:dyDescent="0.3">
      <c r="A101369">
        <v>9744</v>
      </c>
      <c r="B101369" s="1">
        <v>44927</v>
      </c>
      <c r="C101369">
        <v>7</v>
      </c>
      <c r="D101369">
        <v>2</v>
      </c>
      <c r="E101369">
        <v>3</v>
      </c>
      <c r="F101369" t="s">
        <v>11</v>
      </c>
      <c r="G101369">
        <v>44</v>
      </c>
      <c r="H101369">
        <v>2.5</v>
      </c>
      <c r="I101369" t="s">
        <v>12</v>
      </c>
      <c r="J101369" t="s">
        <v>13</v>
      </c>
      <c r="K101369" t="s">
        <v>24</v>
      </c>
      <c r="L101369" t="s">
        <v>100</v>
      </c>
    </row>
    <row r="101370" spans="1:12" x14ac:dyDescent="0.3">
      <c r="A101370">
        <v>9941</v>
      </c>
      <c r="B101370" s="1">
        <v>44927</v>
      </c>
      <c r="C101370">
        <v>9</v>
      </c>
      <c r="D101370">
        <v>2</v>
      </c>
      <c r="E101370">
        <v>3</v>
      </c>
      <c r="F101370" t="s">
        <v>11</v>
      </c>
      <c r="G101370">
        <v>44</v>
      </c>
      <c r="H101370">
        <v>2.5</v>
      </c>
      <c r="I101370" t="s">
        <v>12</v>
      </c>
      <c r="J101370" t="s">
        <v>13</v>
      </c>
      <c r="K101370" t="s">
        <v>24</v>
      </c>
      <c r="L101370" t="s">
        <v>100</v>
      </c>
    </row>
    <row r="101371" spans="1:12" x14ac:dyDescent="0.3">
      <c r="A101371">
        <v>10099</v>
      </c>
      <c r="B101371" s="1">
        <v>44927</v>
      </c>
      <c r="C101371">
        <v>12</v>
      </c>
      <c r="D101371">
        <v>2</v>
      </c>
      <c r="E101371">
        <v>3</v>
      </c>
      <c r="F101371" t="s">
        <v>11</v>
      </c>
      <c r="G101371">
        <v>44</v>
      </c>
      <c r="H101371">
        <v>2.5</v>
      </c>
      <c r="I101371" t="s">
        <v>12</v>
      </c>
      <c r="J101371" t="s">
        <v>13</v>
      </c>
      <c r="K101371" t="s">
        <v>24</v>
      </c>
      <c r="L101371" t="s">
        <v>100</v>
      </c>
    </row>
    <row r="101372" spans="1:12" x14ac:dyDescent="0.3">
      <c r="A101372">
        <v>10146</v>
      </c>
      <c r="B101372" s="1">
        <v>44927</v>
      </c>
      <c r="C101372">
        <v>14</v>
      </c>
      <c r="D101372">
        <v>2</v>
      </c>
      <c r="E101372">
        <v>3</v>
      </c>
      <c r="F101372" t="s">
        <v>11</v>
      </c>
      <c r="G101372">
        <v>44</v>
      </c>
      <c r="H101372">
        <v>2.5</v>
      </c>
      <c r="I101372" t="s">
        <v>12</v>
      </c>
      <c r="J101372" t="s">
        <v>13</v>
      </c>
      <c r="K101372" t="s">
        <v>24</v>
      </c>
      <c r="L101372" t="s">
        <v>100</v>
      </c>
    </row>
    <row r="101373" spans="1:12" x14ac:dyDescent="0.3">
      <c r="A101373">
        <v>10165</v>
      </c>
      <c r="B101373" s="1">
        <v>44927</v>
      </c>
      <c r="C101373">
        <v>15</v>
      </c>
      <c r="D101373">
        <v>2</v>
      </c>
      <c r="E101373">
        <v>3</v>
      </c>
      <c r="F101373" t="s">
        <v>11</v>
      </c>
      <c r="G101373">
        <v>44</v>
      </c>
      <c r="H101373">
        <v>2.5</v>
      </c>
      <c r="I101373" t="s">
        <v>12</v>
      </c>
      <c r="J101373" t="s">
        <v>13</v>
      </c>
      <c r="K101373" t="s">
        <v>24</v>
      </c>
      <c r="L101373" t="s">
        <v>100</v>
      </c>
    </row>
    <row r="101374" spans="1:12" x14ac:dyDescent="0.3">
      <c r="A101374">
        <v>10319</v>
      </c>
      <c r="B101374" s="1">
        <v>44927</v>
      </c>
      <c r="C101374">
        <v>7</v>
      </c>
      <c r="D101374">
        <v>2</v>
      </c>
      <c r="E101374">
        <v>3</v>
      </c>
      <c r="F101374" t="s">
        <v>11</v>
      </c>
      <c r="G101374">
        <v>44</v>
      </c>
      <c r="H101374">
        <v>2.5</v>
      </c>
      <c r="I101374" t="s">
        <v>12</v>
      </c>
      <c r="J101374" t="s">
        <v>13</v>
      </c>
      <c r="K101374" t="s">
        <v>24</v>
      </c>
      <c r="L101374" t="s">
        <v>100</v>
      </c>
    </row>
    <row r="101375" spans="1:12" x14ac:dyDescent="0.3">
      <c r="A101375">
        <v>10377</v>
      </c>
      <c r="B101375" s="1">
        <v>44927</v>
      </c>
      <c r="C101375">
        <v>7</v>
      </c>
      <c r="D101375">
        <v>2</v>
      </c>
      <c r="E101375">
        <v>3</v>
      </c>
      <c r="F101375" t="s">
        <v>11</v>
      </c>
      <c r="G101375">
        <v>44</v>
      </c>
      <c r="H101375">
        <v>2.5</v>
      </c>
      <c r="I101375" t="s">
        <v>12</v>
      </c>
      <c r="J101375" t="s">
        <v>13</v>
      </c>
      <c r="K101375" t="s">
        <v>24</v>
      </c>
      <c r="L101375" t="s">
        <v>100</v>
      </c>
    </row>
    <row r="101376" spans="1:12" x14ac:dyDescent="0.3">
      <c r="A101376">
        <v>10528</v>
      </c>
      <c r="B101376" s="1">
        <v>44927</v>
      </c>
      <c r="C101376">
        <v>9</v>
      </c>
      <c r="D101376">
        <v>2</v>
      </c>
      <c r="E101376">
        <v>3</v>
      </c>
      <c r="F101376" t="s">
        <v>11</v>
      </c>
      <c r="G101376">
        <v>44</v>
      </c>
      <c r="H101376">
        <v>2.5</v>
      </c>
      <c r="I101376" t="s">
        <v>12</v>
      </c>
      <c r="J101376" t="s">
        <v>13</v>
      </c>
      <c r="K101376" t="s">
        <v>24</v>
      </c>
      <c r="L101376" t="s">
        <v>100</v>
      </c>
    </row>
    <row r="101377" spans="1:12" x14ac:dyDescent="0.3">
      <c r="A101377">
        <v>10744</v>
      </c>
      <c r="B101377" s="1">
        <v>44927</v>
      </c>
      <c r="C101377">
        <v>14</v>
      </c>
      <c r="D101377">
        <v>2</v>
      </c>
      <c r="E101377">
        <v>3</v>
      </c>
      <c r="F101377" t="s">
        <v>11</v>
      </c>
      <c r="G101377">
        <v>44</v>
      </c>
      <c r="H101377">
        <v>2.5</v>
      </c>
      <c r="I101377" t="s">
        <v>12</v>
      </c>
      <c r="J101377" t="s">
        <v>13</v>
      </c>
      <c r="K101377" t="s">
        <v>24</v>
      </c>
      <c r="L101377" t="s">
        <v>100</v>
      </c>
    </row>
    <row r="101378" spans="1:12" x14ac:dyDescent="0.3">
      <c r="A101378">
        <v>11511</v>
      </c>
      <c r="B101378" s="1">
        <v>44927</v>
      </c>
      <c r="C101378">
        <v>8</v>
      </c>
      <c r="D101378">
        <v>2</v>
      </c>
      <c r="E101378">
        <v>3</v>
      </c>
      <c r="F101378" t="s">
        <v>11</v>
      </c>
      <c r="G101378">
        <v>44</v>
      </c>
      <c r="H101378">
        <v>2.5</v>
      </c>
      <c r="I101378" t="s">
        <v>12</v>
      </c>
      <c r="J101378" t="s">
        <v>13</v>
      </c>
      <c r="K101378" t="s">
        <v>24</v>
      </c>
      <c r="L101378" t="s">
        <v>100</v>
      </c>
    </row>
    <row r="101379" spans="1:12" x14ac:dyDescent="0.3">
      <c r="A101379">
        <v>11932</v>
      </c>
      <c r="B101379" s="1">
        <v>44927</v>
      </c>
      <c r="C101379">
        <v>14</v>
      </c>
      <c r="D101379">
        <v>2</v>
      </c>
      <c r="E101379">
        <v>3</v>
      </c>
      <c r="F101379" t="s">
        <v>11</v>
      </c>
      <c r="G101379">
        <v>44</v>
      </c>
      <c r="H101379">
        <v>2.5</v>
      </c>
      <c r="I101379" t="s">
        <v>12</v>
      </c>
      <c r="J101379" t="s">
        <v>13</v>
      </c>
      <c r="K101379" t="s">
        <v>24</v>
      </c>
      <c r="L101379" t="s">
        <v>100</v>
      </c>
    </row>
    <row r="101380" spans="1:12" x14ac:dyDescent="0.3">
      <c r="A101380">
        <v>13028</v>
      </c>
      <c r="B101380" s="1">
        <v>44927</v>
      </c>
      <c r="C101380">
        <v>16</v>
      </c>
      <c r="D101380">
        <v>2</v>
      </c>
      <c r="E101380">
        <v>3</v>
      </c>
      <c r="F101380" t="s">
        <v>11</v>
      </c>
      <c r="G101380">
        <v>44</v>
      </c>
      <c r="H101380">
        <v>2.5</v>
      </c>
      <c r="I101380" t="s">
        <v>12</v>
      </c>
      <c r="J101380" t="s">
        <v>13</v>
      </c>
      <c r="K101380" t="s">
        <v>24</v>
      </c>
      <c r="L101380" t="s">
        <v>100</v>
      </c>
    </row>
    <row r="101381" spans="1:12" x14ac:dyDescent="0.3">
      <c r="A101381">
        <v>13552</v>
      </c>
      <c r="B101381" s="1">
        <v>44927</v>
      </c>
      <c r="C101381">
        <v>14</v>
      </c>
      <c r="D101381">
        <v>2</v>
      </c>
      <c r="E101381">
        <v>3</v>
      </c>
      <c r="F101381" t="s">
        <v>11</v>
      </c>
      <c r="G101381">
        <v>44</v>
      </c>
      <c r="H101381">
        <v>2.5</v>
      </c>
      <c r="I101381" t="s">
        <v>12</v>
      </c>
      <c r="J101381" t="s">
        <v>13</v>
      </c>
      <c r="K101381" t="s">
        <v>24</v>
      </c>
      <c r="L101381" t="s">
        <v>100</v>
      </c>
    </row>
    <row r="101382" spans="1:12" x14ac:dyDescent="0.3">
      <c r="A101382">
        <v>13584</v>
      </c>
      <c r="B101382" s="1">
        <v>44927</v>
      </c>
      <c r="C101382">
        <v>15</v>
      </c>
      <c r="D101382">
        <v>2</v>
      </c>
      <c r="E101382">
        <v>3</v>
      </c>
      <c r="F101382" t="s">
        <v>11</v>
      </c>
      <c r="G101382">
        <v>44</v>
      </c>
      <c r="H101382">
        <v>2.5</v>
      </c>
      <c r="I101382" t="s">
        <v>12</v>
      </c>
      <c r="J101382" t="s">
        <v>13</v>
      </c>
      <c r="K101382" t="s">
        <v>24</v>
      </c>
      <c r="L101382" t="s">
        <v>100</v>
      </c>
    </row>
    <row r="101383" spans="1:12" x14ac:dyDescent="0.3">
      <c r="A101383">
        <v>13842</v>
      </c>
      <c r="B101383" s="1">
        <v>44927</v>
      </c>
      <c r="C101383">
        <v>8</v>
      </c>
      <c r="D101383">
        <v>2</v>
      </c>
      <c r="E101383">
        <v>3</v>
      </c>
      <c r="F101383" t="s">
        <v>11</v>
      </c>
      <c r="G101383">
        <v>44</v>
      </c>
      <c r="H101383">
        <v>2.5</v>
      </c>
      <c r="I101383" t="s">
        <v>12</v>
      </c>
      <c r="J101383" t="s">
        <v>13</v>
      </c>
      <c r="K101383" t="s">
        <v>24</v>
      </c>
      <c r="L101383" t="s">
        <v>100</v>
      </c>
    </row>
    <row r="101384" spans="1:12" x14ac:dyDescent="0.3">
      <c r="A101384">
        <v>13995</v>
      </c>
      <c r="B101384" s="1">
        <v>44927</v>
      </c>
      <c r="C101384">
        <v>10</v>
      </c>
      <c r="D101384">
        <v>2</v>
      </c>
      <c r="E101384">
        <v>3</v>
      </c>
      <c r="F101384" t="s">
        <v>11</v>
      </c>
      <c r="G101384">
        <v>44</v>
      </c>
      <c r="H101384">
        <v>2.5</v>
      </c>
      <c r="I101384" t="s">
        <v>12</v>
      </c>
      <c r="J101384" t="s">
        <v>13</v>
      </c>
      <c r="K101384" t="s">
        <v>24</v>
      </c>
      <c r="L101384" t="s">
        <v>100</v>
      </c>
    </row>
    <row r="101385" spans="1:12" x14ac:dyDescent="0.3">
      <c r="A101385">
        <v>14062</v>
      </c>
      <c r="B101385" s="1">
        <v>44927</v>
      </c>
      <c r="C101385">
        <v>12</v>
      </c>
      <c r="D101385">
        <v>2</v>
      </c>
      <c r="E101385">
        <v>3</v>
      </c>
      <c r="F101385" t="s">
        <v>11</v>
      </c>
      <c r="G101385">
        <v>44</v>
      </c>
      <c r="H101385">
        <v>2.5</v>
      </c>
      <c r="I101385" t="s">
        <v>12</v>
      </c>
      <c r="J101385" t="s">
        <v>13</v>
      </c>
      <c r="K101385" t="s">
        <v>24</v>
      </c>
      <c r="L101385" t="s">
        <v>100</v>
      </c>
    </row>
    <row r="101386" spans="1:12" x14ac:dyDescent="0.3">
      <c r="A101386">
        <v>14282</v>
      </c>
      <c r="B101386" s="1">
        <v>44927</v>
      </c>
      <c r="C101386">
        <v>18</v>
      </c>
      <c r="D101386">
        <v>2</v>
      </c>
      <c r="E101386">
        <v>3</v>
      </c>
      <c r="F101386" t="s">
        <v>11</v>
      </c>
      <c r="G101386">
        <v>44</v>
      </c>
      <c r="H101386">
        <v>2.5</v>
      </c>
      <c r="I101386" t="s">
        <v>12</v>
      </c>
      <c r="J101386" t="s">
        <v>13</v>
      </c>
      <c r="K101386" t="s">
        <v>24</v>
      </c>
      <c r="L101386" t="s">
        <v>100</v>
      </c>
    </row>
    <row r="101387" spans="1:12" x14ac:dyDescent="0.3">
      <c r="A101387">
        <v>14656</v>
      </c>
      <c r="B101387" s="1">
        <v>44927</v>
      </c>
      <c r="C101387">
        <v>12</v>
      </c>
      <c r="D101387">
        <v>2</v>
      </c>
      <c r="E101387">
        <v>3</v>
      </c>
      <c r="F101387" t="s">
        <v>11</v>
      </c>
      <c r="G101387">
        <v>44</v>
      </c>
      <c r="H101387">
        <v>2.5</v>
      </c>
      <c r="I101387" t="s">
        <v>12</v>
      </c>
      <c r="J101387" t="s">
        <v>13</v>
      </c>
      <c r="K101387" t="s">
        <v>24</v>
      </c>
      <c r="L101387" t="s">
        <v>100</v>
      </c>
    </row>
    <row r="101388" spans="1:12" x14ac:dyDescent="0.3">
      <c r="A101388">
        <v>14690</v>
      </c>
      <c r="B101388" s="1">
        <v>44927</v>
      </c>
      <c r="C101388">
        <v>13</v>
      </c>
      <c r="D101388">
        <v>2</v>
      </c>
      <c r="E101388">
        <v>3</v>
      </c>
      <c r="F101388" t="s">
        <v>11</v>
      </c>
      <c r="G101388">
        <v>44</v>
      </c>
      <c r="H101388">
        <v>2.5</v>
      </c>
      <c r="I101388" t="s">
        <v>12</v>
      </c>
      <c r="J101388" t="s">
        <v>13</v>
      </c>
      <c r="K101388" t="s">
        <v>24</v>
      </c>
      <c r="L101388" t="s">
        <v>100</v>
      </c>
    </row>
    <row r="101389" spans="1:12" x14ac:dyDescent="0.3">
      <c r="A101389">
        <v>15119</v>
      </c>
      <c r="B101389" s="1">
        <v>44927</v>
      </c>
      <c r="C101389">
        <v>10</v>
      </c>
      <c r="D101389">
        <v>2</v>
      </c>
      <c r="E101389">
        <v>3</v>
      </c>
      <c r="F101389" t="s">
        <v>11</v>
      </c>
      <c r="G101389">
        <v>44</v>
      </c>
      <c r="H101389">
        <v>2.5</v>
      </c>
      <c r="I101389" t="s">
        <v>12</v>
      </c>
      <c r="J101389" t="s">
        <v>13</v>
      </c>
      <c r="K101389" t="s">
        <v>24</v>
      </c>
      <c r="L101389" t="s">
        <v>100</v>
      </c>
    </row>
    <row r="101390" spans="1:12" x14ac:dyDescent="0.3">
      <c r="A101390">
        <v>15210</v>
      </c>
      <c r="B101390" s="1">
        <v>44927</v>
      </c>
      <c r="C101390">
        <v>11</v>
      </c>
      <c r="D101390">
        <v>2</v>
      </c>
      <c r="E101390">
        <v>3</v>
      </c>
      <c r="F101390" t="s">
        <v>11</v>
      </c>
      <c r="G101390">
        <v>44</v>
      </c>
      <c r="H101390">
        <v>2.5</v>
      </c>
      <c r="I101390" t="s">
        <v>12</v>
      </c>
      <c r="J101390" t="s">
        <v>13</v>
      </c>
      <c r="K101390" t="s">
        <v>24</v>
      </c>
      <c r="L101390" t="s">
        <v>100</v>
      </c>
    </row>
    <row r="101391" spans="1:12" x14ac:dyDescent="0.3">
      <c r="A101391">
        <v>15445</v>
      </c>
      <c r="B101391" s="1">
        <v>44927</v>
      </c>
      <c r="C101391">
        <v>19</v>
      </c>
      <c r="D101391">
        <v>2</v>
      </c>
      <c r="E101391">
        <v>3</v>
      </c>
      <c r="F101391" t="s">
        <v>11</v>
      </c>
      <c r="G101391">
        <v>44</v>
      </c>
      <c r="H101391">
        <v>2.5</v>
      </c>
      <c r="I101391" t="s">
        <v>12</v>
      </c>
      <c r="J101391" t="s">
        <v>13</v>
      </c>
      <c r="K101391" t="s">
        <v>24</v>
      </c>
      <c r="L101391" t="s">
        <v>100</v>
      </c>
    </row>
    <row r="101392" spans="1:12" x14ac:dyDescent="0.3">
      <c r="A101392">
        <v>15457</v>
      </c>
      <c r="B101392" s="1">
        <v>44927</v>
      </c>
      <c r="C101392">
        <v>19</v>
      </c>
      <c r="D101392">
        <v>2</v>
      </c>
      <c r="E101392">
        <v>3</v>
      </c>
      <c r="F101392" t="s">
        <v>11</v>
      </c>
      <c r="G101392">
        <v>44</v>
      </c>
      <c r="H101392">
        <v>2.5</v>
      </c>
      <c r="I101392" t="s">
        <v>12</v>
      </c>
      <c r="J101392" t="s">
        <v>13</v>
      </c>
      <c r="K101392" t="s">
        <v>24</v>
      </c>
      <c r="L101392" t="s">
        <v>100</v>
      </c>
    </row>
    <row r="101393" spans="1:12" x14ac:dyDescent="0.3">
      <c r="A101393">
        <v>15465</v>
      </c>
      <c r="B101393" s="1">
        <v>44927</v>
      </c>
      <c r="C101393">
        <v>19</v>
      </c>
      <c r="D101393">
        <v>2</v>
      </c>
      <c r="E101393">
        <v>3</v>
      </c>
      <c r="F101393" t="s">
        <v>11</v>
      </c>
      <c r="G101393">
        <v>44</v>
      </c>
      <c r="H101393">
        <v>2.5</v>
      </c>
      <c r="I101393" t="s">
        <v>12</v>
      </c>
      <c r="J101393" t="s">
        <v>13</v>
      </c>
      <c r="K101393" t="s">
        <v>24</v>
      </c>
      <c r="L101393" t="s">
        <v>100</v>
      </c>
    </row>
    <row r="101394" spans="1:12" x14ac:dyDescent="0.3">
      <c r="A101394">
        <v>16497</v>
      </c>
      <c r="B101394" s="1">
        <v>44927</v>
      </c>
      <c r="C101394">
        <v>8</v>
      </c>
      <c r="D101394">
        <v>2</v>
      </c>
      <c r="E101394">
        <v>3</v>
      </c>
      <c r="F101394" t="s">
        <v>11</v>
      </c>
      <c r="G101394">
        <v>44</v>
      </c>
      <c r="H101394">
        <v>2.5</v>
      </c>
      <c r="I101394" t="s">
        <v>12</v>
      </c>
      <c r="J101394" t="s">
        <v>13</v>
      </c>
      <c r="K101394" t="s">
        <v>24</v>
      </c>
      <c r="L101394" t="s">
        <v>100</v>
      </c>
    </row>
    <row r="101395" spans="1:12" x14ac:dyDescent="0.3">
      <c r="A101395">
        <v>16542</v>
      </c>
      <c r="B101395" s="1">
        <v>44927</v>
      </c>
      <c r="C101395">
        <v>9</v>
      </c>
      <c r="D101395">
        <v>2</v>
      </c>
      <c r="E101395">
        <v>3</v>
      </c>
      <c r="F101395" t="s">
        <v>11</v>
      </c>
      <c r="G101395">
        <v>44</v>
      </c>
      <c r="H101395">
        <v>2.5</v>
      </c>
      <c r="I101395" t="s">
        <v>12</v>
      </c>
      <c r="J101395" t="s">
        <v>13</v>
      </c>
      <c r="K101395" t="s">
        <v>24</v>
      </c>
      <c r="L101395" t="s">
        <v>100</v>
      </c>
    </row>
    <row r="101396" spans="1:12" x14ac:dyDescent="0.3">
      <c r="A101396">
        <v>16652</v>
      </c>
      <c r="B101396" s="1">
        <v>44927</v>
      </c>
      <c r="C101396">
        <v>10</v>
      </c>
      <c r="D101396">
        <v>2</v>
      </c>
      <c r="E101396">
        <v>3</v>
      </c>
      <c r="F101396" t="s">
        <v>11</v>
      </c>
      <c r="G101396">
        <v>44</v>
      </c>
      <c r="H101396">
        <v>2.5</v>
      </c>
      <c r="I101396" t="s">
        <v>12</v>
      </c>
      <c r="J101396" t="s">
        <v>13</v>
      </c>
      <c r="K101396" t="s">
        <v>24</v>
      </c>
      <c r="L101396" t="s">
        <v>100</v>
      </c>
    </row>
    <row r="101397" spans="1:12" x14ac:dyDescent="0.3">
      <c r="A101397">
        <v>16675</v>
      </c>
      <c r="B101397" s="1">
        <v>44927</v>
      </c>
      <c r="C101397">
        <v>11</v>
      </c>
      <c r="D101397">
        <v>2</v>
      </c>
      <c r="E101397">
        <v>3</v>
      </c>
      <c r="F101397" t="s">
        <v>11</v>
      </c>
      <c r="G101397">
        <v>44</v>
      </c>
      <c r="H101397">
        <v>2.5</v>
      </c>
      <c r="I101397" t="s">
        <v>12</v>
      </c>
      <c r="J101397" t="s">
        <v>13</v>
      </c>
      <c r="K101397" t="s">
        <v>24</v>
      </c>
      <c r="L101397" t="s">
        <v>100</v>
      </c>
    </row>
    <row r="101398" spans="1:12" x14ac:dyDescent="0.3">
      <c r="A101398">
        <v>16766</v>
      </c>
      <c r="B101398" s="1">
        <v>44927</v>
      </c>
      <c r="C101398">
        <v>14</v>
      </c>
      <c r="D101398">
        <v>2</v>
      </c>
      <c r="E101398">
        <v>3</v>
      </c>
      <c r="F101398" t="s">
        <v>11</v>
      </c>
      <c r="G101398">
        <v>44</v>
      </c>
      <c r="H101398">
        <v>2.5</v>
      </c>
      <c r="I101398" t="s">
        <v>12</v>
      </c>
      <c r="J101398" t="s">
        <v>13</v>
      </c>
      <c r="K101398" t="s">
        <v>24</v>
      </c>
      <c r="L101398" t="s">
        <v>100</v>
      </c>
    </row>
    <row r="101399" spans="1:12" x14ac:dyDescent="0.3">
      <c r="A101399">
        <v>17540</v>
      </c>
      <c r="B101399" s="1">
        <v>44958</v>
      </c>
      <c r="C101399">
        <v>12</v>
      </c>
      <c r="D101399">
        <v>2</v>
      </c>
      <c r="E101399">
        <v>3</v>
      </c>
      <c r="F101399" t="s">
        <v>11</v>
      </c>
      <c r="G101399">
        <v>44</v>
      </c>
      <c r="H101399">
        <v>2.5</v>
      </c>
      <c r="I101399" t="s">
        <v>12</v>
      </c>
      <c r="J101399" t="s">
        <v>13</v>
      </c>
      <c r="K101399" t="s">
        <v>24</v>
      </c>
      <c r="L101399" t="s">
        <v>100</v>
      </c>
    </row>
    <row r="101400" spans="1:12" x14ac:dyDescent="0.3">
      <c r="A101400">
        <v>17577</v>
      </c>
      <c r="B101400" s="1">
        <v>44958</v>
      </c>
      <c r="C101400">
        <v>13</v>
      </c>
      <c r="D101400">
        <v>2</v>
      </c>
      <c r="E101400">
        <v>3</v>
      </c>
      <c r="F101400" t="s">
        <v>11</v>
      </c>
      <c r="G101400">
        <v>44</v>
      </c>
      <c r="H101400">
        <v>2.5</v>
      </c>
      <c r="I101400" t="s">
        <v>12</v>
      </c>
      <c r="J101400" t="s">
        <v>13</v>
      </c>
      <c r="K101400" t="s">
        <v>24</v>
      </c>
      <c r="L101400" t="s">
        <v>100</v>
      </c>
    </row>
    <row r="101401" spans="1:12" x14ac:dyDescent="0.3">
      <c r="A101401">
        <v>17630</v>
      </c>
      <c r="B101401" s="1">
        <v>44958</v>
      </c>
      <c r="C101401">
        <v>14</v>
      </c>
      <c r="D101401">
        <v>2</v>
      </c>
      <c r="E101401">
        <v>3</v>
      </c>
      <c r="F101401" t="s">
        <v>11</v>
      </c>
      <c r="G101401">
        <v>44</v>
      </c>
      <c r="H101401">
        <v>2.5</v>
      </c>
      <c r="I101401" t="s">
        <v>12</v>
      </c>
      <c r="J101401" t="s">
        <v>13</v>
      </c>
      <c r="K101401" t="s">
        <v>24</v>
      </c>
      <c r="L101401" t="s">
        <v>100</v>
      </c>
    </row>
    <row r="101402" spans="1:12" x14ac:dyDescent="0.3">
      <c r="A101402">
        <v>17872</v>
      </c>
      <c r="B101402" s="1">
        <v>44958</v>
      </c>
      <c r="C101402">
        <v>19</v>
      </c>
      <c r="D101402">
        <v>2</v>
      </c>
      <c r="E101402">
        <v>3</v>
      </c>
      <c r="F101402" t="s">
        <v>11</v>
      </c>
      <c r="G101402">
        <v>44</v>
      </c>
      <c r="H101402">
        <v>2.5</v>
      </c>
      <c r="I101402" t="s">
        <v>12</v>
      </c>
      <c r="J101402" t="s">
        <v>13</v>
      </c>
      <c r="K101402" t="s">
        <v>24</v>
      </c>
      <c r="L101402" t="s">
        <v>100</v>
      </c>
    </row>
    <row r="101403" spans="1:12" x14ac:dyDescent="0.3">
      <c r="A101403">
        <v>17882</v>
      </c>
      <c r="B101403" s="1">
        <v>44958</v>
      </c>
      <c r="C101403">
        <v>19</v>
      </c>
      <c r="D101403">
        <v>2</v>
      </c>
      <c r="E101403">
        <v>3</v>
      </c>
      <c r="F101403" t="s">
        <v>11</v>
      </c>
      <c r="G101403">
        <v>44</v>
      </c>
      <c r="H101403">
        <v>2.5</v>
      </c>
      <c r="I101403" t="s">
        <v>12</v>
      </c>
      <c r="J101403" t="s">
        <v>13</v>
      </c>
      <c r="K101403" t="s">
        <v>24</v>
      </c>
      <c r="L101403" t="s">
        <v>100</v>
      </c>
    </row>
    <row r="101404" spans="1:12" x14ac:dyDescent="0.3">
      <c r="A101404">
        <v>18188</v>
      </c>
      <c r="B101404" s="1">
        <v>44958</v>
      </c>
      <c r="C101404">
        <v>14</v>
      </c>
      <c r="D101404">
        <v>2</v>
      </c>
      <c r="E101404">
        <v>3</v>
      </c>
      <c r="F101404" t="s">
        <v>11</v>
      </c>
      <c r="G101404">
        <v>44</v>
      </c>
      <c r="H101404">
        <v>2.5</v>
      </c>
      <c r="I101404" t="s">
        <v>12</v>
      </c>
      <c r="J101404" t="s">
        <v>13</v>
      </c>
      <c r="K101404" t="s">
        <v>24</v>
      </c>
      <c r="L101404" t="s">
        <v>100</v>
      </c>
    </row>
    <row r="101405" spans="1:12" x14ac:dyDescent="0.3">
      <c r="A101405">
        <v>18768</v>
      </c>
      <c r="B101405" s="1">
        <v>44958</v>
      </c>
      <c r="C101405">
        <v>14</v>
      </c>
      <c r="D101405">
        <v>2</v>
      </c>
      <c r="E101405">
        <v>3</v>
      </c>
      <c r="F101405" t="s">
        <v>11</v>
      </c>
      <c r="G101405">
        <v>44</v>
      </c>
      <c r="H101405">
        <v>2.5</v>
      </c>
      <c r="I101405" t="s">
        <v>12</v>
      </c>
      <c r="J101405" t="s">
        <v>13</v>
      </c>
      <c r="K101405" t="s">
        <v>24</v>
      </c>
      <c r="L101405" t="s">
        <v>100</v>
      </c>
    </row>
    <row r="101406" spans="1:12" x14ac:dyDescent="0.3">
      <c r="A101406">
        <v>19895</v>
      </c>
      <c r="B101406" s="1">
        <v>44958</v>
      </c>
      <c r="C101406">
        <v>13</v>
      </c>
      <c r="D101406">
        <v>2</v>
      </c>
      <c r="E101406">
        <v>3</v>
      </c>
      <c r="F101406" t="s">
        <v>11</v>
      </c>
      <c r="G101406">
        <v>44</v>
      </c>
      <c r="H101406">
        <v>2.5</v>
      </c>
      <c r="I101406" t="s">
        <v>12</v>
      </c>
      <c r="J101406" t="s">
        <v>13</v>
      </c>
      <c r="K101406" t="s">
        <v>24</v>
      </c>
      <c r="L101406" t="s">
        <v>100</v>
      </c>
    </row>
    <row r="101407" spans="1:12" x14ac:dyDescent="0.3">
      <c r="A101407">
        <v>20323</v>
      </c>
      <c r="B101407" s="1">
        <v>44958</v>
      </c>
      <c r="C101407">
        <v>12</v>
      </c>
      <c r="D101407">
        <v>2</v>
      </c>
      <c r="E101407">
        <v>3</v>
      </c>
      <c r="F101407" t="s">
        <v>11</v>
      </c>
      <c r="G101407">
        <v>44</v>
      </c>
      <c r="H101407">
        <v>2.5</v>
      </c>
      <c r="I101407" t="s">
        <v>12</v>
      </c>
      <c r="J101407" t="s">
        <v>13</v>
      </c>
      <c r="K101407" t="s">
        <v>24</v>
      </c>
      <c r="L101407" t="s">
        <v>100</v>
      </c>
    </row>
    <row r="101408" spans="1:12" x14ac:dyDescent="0.3">
      <c r="A101408">
        <v>20436</v>
      </c>
      <c r="B101408" s="1">
        <v>44958</v>
      </c>
      <c r="C101408">
        <v>15</v>
      </c>
      <c r="D101408">
        <v>2</v>
      </c>
      <c r="E101408">
        <v>3</v>
      </c>
      <c r="F101408" t="s">
        <v>11</v>
      </c>
      <c r="G101408">
        <v>44</v>
      </c>
      <c r="H101408">
        <v>2.5</v>
      </c>
      <c r="I101408" t="s">
        <v>12</v>
      </c>
      <c r="J101408" t="s">
        <v>13</v>
      </c>
      <c r="K101408" t="s">
        <v>24</v>
      </c>
      <c r="L101408" t="s">
        <v>100</v>
      </c>
    </row>
    <row r="101409" spans="1:12" x14ac:dyDescent="0.3">
      <c r="A101409">
        <v>20562</v>
      </c>
      <c r="B101409" s="1">
        <v>44958</v>
      </c>
      <c r="C101409">
        <v>17</v>
      </c>
      <c r="D101409">
        <v>2</v>
      </c>
      <c r="E101409">
        <v>3</v>
      </c>
      <c r="F101409" t="s">
        <v>11</v>
      </c>
      <c r="G101409">
        <v>44</v>
      </c>
      <c r="H101409">
        <v>2.5</v>
      </c>
      <c r="I101409" t="s">
        <v>12</v>
      </c>
      <c r="J101409" t="s">
        <v>13</v>
      </c>
      <c r="K101409" t="s">
        <v>24</v>
      </c>
      <c r="L101409" t="s">
        <v>100</v>
      </c>
    </row>
    <row r="101410" spans="1:12" x14ac:dyDescent="0.3">
      <c r="A101410">
        <v>20898</v>
      </c>
      <c r="B101410" s="1">
        <v>44958</v>
      </c>
      <c r="C101410">
        <v>10</v>
      </c>
      <c r="D101410">
        <v>2</v>
      </c>
      <c r="E101410">
        <v>3</v>
      </c>
      <c r="F101410" t="s">
        <v>11</v>
      </c>
      <c r="G101410">
        <v>44</v>
      </c>
      <c r="H101410">
        <v>2.5</v>
      </c>
      <c r="I101410" t="s">
        <v>12</v>
      </c>
      <c r="J101410" t="s">
        <v>13</v>
      </c>
      <c r="K101410" t="s">
        <v>24</v>
      </c>
      <c r="L101410" t="s">
        <v>100</v>
      </c>
    </row>
    <row r="101411" spans="1:12" x14ac:dyDescent="0.3">
      <c r="A101411">
        <v>21128</v>
      </c>
      <c r="B101411" s="1">
        <v>44958</v>
      </c>
      <c r="C101411">
        <v>17</v>
      </c>
      <c r="D101411">
        <v>2</v>
      </c>
      <c r="E101411">
        <v>3</v>
      </c>
      <c r="F101411" t="s">
        <v>11</v>
      </c>
      <c r="G101411">
        <v>44</v>
      </c>
      <c r="H101411">
        <v>2.5</v>
      </c>
      <c r="I101411" t="s">
        <v>12</v>
      </c>
      <c r="J101411" t="s">
        <v>13</v>
      </c>
      <c r="K101411" t="s">
        <v>24</v>
      </c>
      <c r="L101411" t="s">
        <v>100</v>
      </c>
    </row>
    <row r="101412" spans="1:12" x14ac:dyDescent="0.3">
      <c r="A101412">
        <v>21170</v>
      </c>
      <c r="B101412" s="1">
        <v>44958</v>
      </c>
      <c r="C101412">
        <v>18</v>
      </c>
      <c r="D101412">
        <v>2</v>
      </c>
      <c r="E101412">
        <v>3</v>
      </c>
      <c r="F101412" t="s">
        <v>11</v>
      </c>
      <c r="G101412">
        <v>44</v>
      </c>
      <c r="H101412">
        <v>2.5</v>
      </c>
      <c r="I101412" t="s">
        <v>12</v>
      </c>
      <c r="J101412" t="s">
        <v>13</v>
      </c>
      <c r="K101412" t="s">
        <v>24</v>
      </c>
      <c r="L101412" t="s">
        <v>100</v>
      </c>
    </row>
    <row r="101413" spans="1:12" x14ac:dyDescent="0.3">
      <c r="A101413">
        <v>21608</v>
      </c>
      <c r="B101413" s="1">
        <v>44958</v>
      </c>
      <c r="C101413">
        <v>13</v>
      </c>
      <c r="D101413">
        <v>2</v>
      </c>
      <c r="E101413">
        <v>3</v>
      </c>
      <c r="F101413" t="s">
        <v>11</v>
      </c>
      <c r="G101413">
        <v>44</v>
      </c>
      <c r="H101413">
        <v>2.5</v>
      </c>
      <c r="I101413" t="s">
        <v>12</v>
      </c>
      <c r="J101413" t="s">
        <v>13</v>
      </c>
      <c r="K101413" t="s">
        <v>24</v>
      </c>
      <c r="L101413" t="s">
        <v>100</v>
      </c>
    </row>
    <row r="101414" spans="1:12" x14ac:dyDescent="0.3">
      <c r="A101414">
        <v>22023</v>
      </c>
      <c r="B101414" s="1">
        <v>44958</v>
      </c>
      <c r="C101414">
        <v>9</v>
      </c>
      <c r="D101414">
        <v>2</v>
      </c>
      <c r="E101414">
        <v>3</v>
      </c>
      <c r="F101414" t="s">
        <v>11</v>
      </c>
      <c r="G101414">
        <v>44</v>
      </c>
      <c r="H101414">
        <v>2.5</v>
      </c>
      <c r="I101414" t="s">
        <v>12</v>
      </c>
      <c r="J101414" t="s">
        <v>13</v>
      </c>
      <c r="K101414" t="s">
        <v>24</v>
      </c>
      <c r="L101414" t="s">
        <v>100</v>
      </c>
    </row>
    <row r="101415" spans="1:12" x14ac:dyDescent="0.3">
      <c r="A101415">
        <v>22495</v>
      </c>
      <c r="B101415" s="1">
        <v>44958</v>
      </c>
      <c r="C101415">
        <v>7</v>
      </c>
      <c r="D101415">
        <v>2</v>
      </c>
      <c r="E101415">
        <v>3</v>
      </c>
      <c r="F101415" t="s">
        <v>11</v>
      </c>
      <c r="G101415">
        <v>44</v>
      </c>
      <c r="H101415">
        <v>2.5</v>
      </c>
      <c r="I101415" t="s">
        <v>12</v>
      </c>
      <c r="J101415" t="s">
        <v>13</v>
      </c>
      <c r="K101415" t="s">
        <v>24</v>
      </c>
      <c r="L101415" t="s">
        <v>100</v>
      </c>
    </row>
    <row r="101416" spans="1:12" x14ac:dyDescent="0.3">
      <c r="A101416">
        <v>22549</v>
      </c>
      <c r="B101416" s="1">
        <v>44958</v>
      </c>
      <c r="C101416">
        <v>8</v>
      </c>
      <c r="D101416">
        <v>2</v>
      </c>
      <c r="E101416">
        <v>3</v>
      </c>
      <c r="F101416" t="s">
        <v>11</v>
      </c>
      <c r="G101416">
        <v>44</v>
      </c>
      <c r="H101416">
        <v>2.5</v>
      </c>
      <c r="I101416" t="s">
        <v>12</v>
      </c>
      <c r="J101416" t="s">
        <v>13</v>
      </c>
      <c r="K101416" t="s">
        <v>24</v>
      </c>
      <c r="L101416" t="s">
        <v>100</v>
      </c>
    </row>
    <row r="101417" spans="1:12" x14ac:dyDescent="0.3">
      <c r="A101417">
        <v>22713</v>
      </c>
      <c r="B101417" s="1">
        <v>44958</v>
      </c>
      <c r="C101417">
        <v>10</v>
      </c>
      <c r="D101417">
        <v>2</v>
      </c>
      <c r="E101417">
        <v>3</v>
      </c>
      <c r="F101417" t="s">
        <v>11</v>
      </c>
      <c r="G101417">
        <v>44</v>
      </c>
      <c r="H101417">
        <v>2.5</v>
      </c>
      <c r="I101417" t="s">
        <v>12</v>
      </c>
      <c r="J101417" t="s">
        <v>13</v>
      </c>
      <c r="K101417" t="s">
        <v>24</v>
      </c>
      <c r="L101417" t="s">
        <v>100</v>
      </c>
    </row>
    <row r="101418" spans="1:12" x14ac:dyDescent="0.3">
      <c r="A101418">
        <v>22717</v>
      </c>
      <c r="B101418" s="1">
        <v>44958</v>
      </c>
      <c r="C101418">
        <v>10</v>
      </c>
      <c r="D101418">
        <v>2</v>
      </c>
      <c r="E101418">
        <v>3</v>
      </c>
      <c r="F101418" t="s">
        <v>11</v>
      </c>
      <c r="G101418">
        <v>44</v>
      </c>
      <c r="H101418">
        <v>2.5</v>
      </c>
      <c r="I101418" t="s">
        <v>12</v>
      </c>
      <c r="J101418" t="s">
        <v>13</v>
      </c>
      <c r="K101418" t="s">
        <v>24</v>
      </c>
      <c r="L101418" t="s">
        <v>100</v>
      </c>
    </row>
    <row r="101419" spans="1:12" x14ac:dyDescent="0.3">
      <c r="A101419">
        <v>22732</v>
      </c>
      <c r="B101419" s="1">
        <v>44958</v>
      </c>
      <c r="C101419">
        <v>10</v>
      </c>
      <c r="D101419">
        <v>2</v>
      </c>
      <c r="E101419">
        <v>3</v>
      </c>
      <c r="F101419" t="s">
        <v>11</v>
      </c>
      <c r="G101419">
        <v>44</v>
      </c>
      <c r="H101419">
        <v>2.5</v>
      </c>
      <c r="I101419" t="s">
        <v>12</v>
      </c>
      <c r="J101419" t="s">
        <v>13</v>
      </c>
      <c r="K101419" t="s">
        <v>24</v>
      </c>
      <c r="L101419" t="s">
        <v>100</v>
      </c>
    </row>
    <row r="101420" spans="1:12" x14ac:dyDescent="0.3">
      <c r="A101420">
        <v>23115</v>
      </c>
      <c r="B101420" s="1">
        <v>44958</v>
      </c>
      <c r="C101420">
        <v>7</v>
      </c>
      <c r="D101420">
        <v>2</v>
      </c>
      <c r="E101420">
        <v>3</v>
      </c>
      <c r="F101420" t="s">
        <v>11</v>
      </c>
      <c r="G101420">
        <v>44</v>
      </c>
      <c r="H101420">
        <v>2.5</v>
      </c>
      <c r="I101420" t="s">
        <v>12</v>
      </c>
      <c r="J101420" t="s">
        <v>13</v>
      </c>
      <c r="K101420" t="s">
        <v>24</v>
      </c>
      <c r="L101420" t="s">
        <v>100</v>
      </c>
    </row>
    <row r="101421" spans="1:12" x14ac:dyDescent="0.3">
      <c r="A101421">
        <v>23807</v>
      </c>
      <c r="B101421" s="1">
        <v>44958</v>
      </c>
      <c r="C101421">
        <v>9</v>
      </c>
      <c r="D101421">
        <v>2</v>
      </c>
      <c r="E101421">
        <v>3</v>
      </c>
      <c r="F101421" t="s">
        <v>11</v>
      </c>
      <c r="G101421">
        <v>44</v>
      </c>
      <c r="H101421">
        <v>2.5</v>
      </c>
      <c r="I101421" t="s">
        <v>12</v>
      </c>
      <c r="J101421" t="s">
        <v>13</v>
      </c>
      <c r="K101421" t="s">
        <v>24</v>
      </c>
      <c r="L101421" t="s">
        <v>100</v>
      </c>
    </row>
    <row r="101422" spans="1:12" x14ac:dyDescent="0.3">
      <c r="A101422">
        <v>23835</v>
      </c>
      <c r="B101422" s="1">
        <v>44958</v>
      </c>
      <c r="C101422">
        <v>9</v>
      </c>
      <c r="D101422">
        <v>2</v>
      </c>
      <c r="E101422">
        <v>3</v>
      </c>
      <c r="F101422" t="s">
        <v>11</v>
      </c>
      <c r="G101422">
        <v>44</v>
      </c>
      <c r="H101422">
        <v>2.5</v>
      </c>
      <c r="I101422" t="s">
        <v>12</v>
      </c>
      <c r="J101422" t="s">
        <v>13</v>
      </c>
      <c r="K101422" t="s">
        <v>24</v>
      </c>
      <c r="L101422" t="s">
        <v>100</v>
      </c>
    </row>
    <row r="101423" spans="1:12" x14ac:dyDescent="0.3">
      <c r="A101423">
        <v>23953</v>
      </c>
      <c r="B101423" s="1">
        <v>44958</v>
      </c>
      <c r="C101423">
        <v>11</v>
      </c>
      <c r="D101423">
        <v>2</v>
      </c>
      <c r="E101423">
        <v>3</v>
      </c>
      <c r="F101423" t="s">
        <v>11</v>
      </c>
      <c r="G101423">
        <v>44</v>
      </c>
      <c r="H101423">
        <v>2.5</v>
      </c>
      <c r="I101423" t="s">
        <v>12</v>
      </c>
      <c r="J101423" t="s">
        <v>13</v>
      </c>
      <c r="K101423" t="s">
        <v>24</v>
      </c>
      <c r="L101423" t="s">
        <v>100</v>
      </c>
    </row>
    <row r="101424" spans="1:12" x14ac:dyDescent="0.3">
      <c r="A101424">
        <v>24451</v>
      </c>
      <c r="B101424" s="1">
        <v>44958</v>
      </c>
      <c r="C101424">
        <v>9</v>
      </c>
      <c r="D101424">
        <v>2</v>
      </c>
      <c r="E101424">
        <v>3</v>
      </c>
      <c r="F101424" t="s">
        <v>11</v>
      </c>
      <c r="G101424">
        <v>44</v>
      </c>
      <c r="H101424">
        <v>2.5</v>
      </c>
      <c r="I101424" t="s">
        <v>12</v>
      </c>
      <c r="J101424" t="s">
        <v>13</v>
      </c>
      <c r="K101424" t="s">
        <v>24</v>
      </c>
      <c r="L101424" t="s">
        <v>100</v>
      </c>
    </row>
    <row r="101425" spans="1:12" x14ac:dyDescent="0.3">
      <c r="A101425">
        <v>24727</v>
      </c>
      <c r="B101425" s="1">
        <v>44958</v>
      </c>
      <c r="C101425">
        <v>17</v>
      </c>
      <c r="D101425">
        <v>2</v>
      </c>
      <c r="E101425">
        <v>3</v>
      </c>
      <c r="F101425" t="s">
        <v>11</v>
      </c>
      <c r="G101425">
        <v>44</v>
      </c>
      <c r="H101425">
        <v>2.5</v>
      </c>
      <c r="I101425" t="s">
        <v>12</v>
      </c>
      <c r="J101425" t="s">
        <v>13</v>
      </c>
      <c r="K101425" t="s">
        <v>24</v>
      </c>
      <c r="L101425" t="s">
        <v>100</v>
      </c>
    </row>
    <row r="101426" spans="1:12" x14ac:dyDescent="0.3">
      <c r="A101426">
        <v>24818</v>
      </c>
      <c r="B101426" s="1">
        <v>44958</v>
      </c>
      <c r="C101426">
        <v>8</v>
      </c>
      <c r="D101426">
        <v>2</v>
      </c>
      <c r="E101426">
        <v>3</v>
      </c>
      <c r="F101426" t="s">
        <v>11</v>
      </c>
      <c r="G101426">
        <v>44</v>
      </c>
      <c r="H101426">
        <v>2.5</v>
      </c>
      <c r="I101426" t="s">
        <v>12</v>
      </c>
      <c r="J101426" t="s">
        <v>13</v>
      </c>
      <c r="K101426" t="s">
        <v>24</v>
      </c>
      <c r="L101426" t="s">
        <v>100</v>
      </c>
    </row>
    <row r="101427" spans="1:12" x14ac:dyDescent="0.3">
      <c r="A101427">
        <v>25111</v>
      </c>
      <c r="B101427" s="1">
        <v>44958</v>
      </c>
      <c r="C101427">
        <v>10</v>
      </c>
      <c r="D101427">
        <v>2</v>
      </c>
      <c r="E101427">
        <v>3</v>
      </c>
      <c r="F101427" t="s">
        <v>11</v>
      </c>
      <c r="G101427">
        <v>44</v>
      </c>
      <c r="H101427">
        <v>2.5</v>
      </c>
      <c r="I101427" t="s">
        <v>12</v>
      </c>
      <c r="J101427" t="s">
        <v>13</v>
      </c>
      <c r="K101427" t="s">
        <v>24</v>
      </c>
      <c r="L101427" t="s">
        <v>100</v>
      </c>
    </row>
    <row r="101428" spans="1:12" x14ac:dyDescent="0.3">
      <c r="A101428">
        <v>25474</v>
      </c>
      <c r="B101428" s="1">
        <v>44958</v>
      </c>
      <c r="C101428">
        <v>7</v>
      </c>
      <c r="D101428">
        <v>2</v>
      </c>
      <c r="E101428">
        <v>3</v>
      </c>
      <c r="F101428" t="s">
        <v>11</v>
      </c>
      <c r="G101428">
        <v>44</v>
      </c>
      <c r="H101428">
        <v>2.5</v>
      </c>
      <c r="I101428" t="s">
        <v>12</v>
      </c>
      <c r="J101428" t="s">
        <v>13</v>
      </c>
      <c r="K101428" t="s">
        <v>24</v>
      </c>
      <c r="L101428" t="s">
        <v>100</v>
      </c>
    </row>
    <row r="101429" spans="1:12" x14ac:dyDescent="0.3">
      <c r="A101429">
        <v>25626</v>
      </c>
      <c r="B101429" s="1">
        <v>44958</v>
      </c>
      <c r="C101429">
        <v>9</v>
      </c>
      <c r="D101429">
        <v>2</v>
      </c>
      <c r="E101429">
        <v>3</v>
      </c>
      <c r="F101429" t="s">
        <v>11</v>
      </c>
      <c r="G101429">
        <v>44</v>
      </c>
      <c r="H101429">
        <v>2.5</v>
      </c>
      <c r="I101429" t="s">
        <v>12</v>
      </c>
      <c r="J101429" t="s">
        <v>13</v>
      </c>
      <c r="K101429" t="s">
        <v>24</v>
      </c>
      <c r="L101429" t="s">
        <v>100</v>
      </c>
    </row>
    <row r="101430" spans="1:12" x14ac:dyDescent="0.3">
      <c r="A101430">
        <v>25683</v>
      </c>
      <c r="B101430" s="1">
        <v>44958</v>
      </c>
      <c r="C101430">
        <v>10</v>
      </c>
      <c r="D101430">
        <v>2</v>
      </c>
      <c r="E101430">
        <v>3</v>
      </c>
      <c r="F101430" t="s">
        <v>11</v>
      </c>
      <c r="G101430">
        <v>44</v>
      </c>
      <c r="H101430">
        <v>2.5</v>
      </c>
      <c r="I101430" t="s">
        <v>12</v>
      </c>
      <c r="J101430" t="s">
        <v>13</v>
      </c>
      <c r="K101430" t="s">
        <v>24</v>
      </c>
      <c r="L101430" t="s">
        <v>100</v>
      </c>
    </row>
    <row r="101431" spans="1:12" x14ac:dyDescent="0.3">
      <c r="A101431">
        <v>25856</v>
      </c>
      <c r="B101431" s="1">
        <v>44958</v>
      </c>
      <c r="C101431">
        <v>14</v>
      </c>
      <c r="D101431">
        <v>2</v>
      </c>
      <c r="E101431">
        <v>3</v>
      </c>
      <c r="F101431" t="s">
        <v>11</v>
      </c>
      <c r="G101431">
        <v>44</v>
      </c>
      <c r="H101431">
        <v>2.5</v>
      </c>
      <c r="I101431" t="s">
        <v>12</v>
      </c>
      <c r="J101431" t="s">
        <v>13</v>
      </c>
      <c r="K101431" t="s">
        <v>24</v>
      </c>
      <c r="L101431" t="s">
        <v>100</v>
      </c>
    </row>
    <row r="101432" spans="1:12" x14ac:dyDescent="0.3">
      <c r="A101432">
        <v>26098</v>
      </c>
      <c r="B101432" s="1">
        <v>44958</v>
      </c>
      <c r="C101432">
        <v>7</v>
      </c>
      <c r="D101432">
        <v>2</v>
      </c>
      <c r="E101432">
        <v>3</v>
      </c>
      <c r="F101432" t="s">
        <v>11</v>
      </c>
      <c r="G101432">
        <v>44</v>
      </c>
      <c r="H101432">
        <v>2.5</v>
      </c>
      <c r="I101432" t="s">
        <v>12</v>
      </c>
      <c r="J101432" t="s">
        <v>13</v>
      </c>
      <c r="K101432" t="s">
        <v>24</v>
      </c>
      <c r="L101432" t="s">
        <v>100</v>
      </c>
    </row>
    <row r="101433" spans="1:12" x14ac:dyDescent="0.3">
      <c r="A101433">
        <v>26227</v>
      </c>
      <c r="B101433" s="1">
        <v>44958</v>
      </c>
      <c r="C101433">
        <v>9</v>
      </c>
      <c r="D101433">
        <v>2</v>
      </c>
      <c r="E101433">
        <v>3</v>
      </c>
      <c r="F101433" t="s">
        <v>11</v>
      </c>
      <c r="G101433">
        <v>44</v>
      </c>
      <c r="H101433">
        <v>2.5</v>
      </c>
      <c r="I101433" t="s">
        <v>12</v>
      </c>
      <c r="J101433" t="s">
        <v>13</v>
      </c>
      <c r="K101433" t="s">
        <v>24</v>
      </c>
      <c r="L101433" t="s">
        <v>100</v>
      </c>
    </row>
    <row r="101434" spans="1:12" x14ac:dyDescent="0.3">
      <c r="A101434">
        <v>26503</v>
      </c>
      <c r="B101434" s="1">
        <v>44958</v>
      </c>
      <c r="C101434">
        <v>14</v>
      </c>
      <c r="D101434">
        <v>2</v>
      </c>
      <c r="E101434">
        <v>3</v>
      </c>
      <c r="F101434" t="s">
        <v>11</v>
      </c>
      <c r="G101434">
        <v>44</v>
      </c>
      <c r="H101434">
        <v>2.5</v>
      </c>
      <c r="I101434" t="s">
        <v>12</v>
      </c>
      <c r="J101434" t="s">
        <v>13</v>
      </c>
      <c r="K101434" t="s">
        <v>24</v>
      </c>
      <c r="L101434" t="s">
        <v>100</v>
      </c>
    </row>
    <row r="101435" spans="1:12" x14ac:dyDescent="0.3">
      <c r="A101435">
        <v>27234</v>
      </c>
      <c r="B101435" s="1">
        <v>44958</v>
      </c>
      <c r="C101435">
        <v>7</v>
      </c>
      <c r="D101435">
        <v>2</v>
      </c>
      <c r="E101435">
        <v>3</v>
      </c>
      <c r="F101435" t="s">
        <v>11</v>
      </c>
      <c r="G101435">
        <v>44</v>
      </c>
      <c r="H101435">
        <v>2.5</v>
      </c>
      <c r="I101435" t="s">
        <v>12</v>
      </c>
      <c r="J101435" t="s">
        <v>13</v>
      </c>
      <c r="K101435" t="s">
        <v>24</v>
      </c>
      <c r="L101435" t="s">
        <v>100</v>
      </c>
    </row>
    <row r="101436" spans="1:12" x14ac:dyDescent="0.3">
      <c r="A101436">
        <v>27365</v>
      </c>
      <c r="B101436" s="1">
        <v>44958</v>
      </c>
      <c r="C101436">
        <v>8</v>
      </c>
      <c r="D101436">
        <v>2</v>
      </c>
      <c r="E101436">
        <v>3</v>
      </c>
      <c r="F101436" t="s">
        <v>11</v>
      </c>
      <c r="G101436">
        <v>44</v>
      </c>
      <c r="H101436">
        <v>2.5</v>
      </c>
      <c r="I101436" t="s">
        <v>12</v>
      </c>
      <c r="J101436" t="s">
        <v>13</v>
      </c>
      <c r="K101436" t="s">
        <v>24</v>
      </c>
      <c r="L101436" t="s">
        <v>100</v>
      </c>
    </row>
    <row r="101437" spans="1:12" x14ac:dyDescent="0.3">
      <c r="A101437">
        <v>27388</v>
      </c>
      <c r="B101437" s="1">
        <v>44958</v>
      </c>
      <c r="C101437">
        <v>9</v>
      </c>
      <c r="D101437">
        <v>2</v>
      </c>
      <c r="E101437">
        <v>3</v>
      </c>
      <c r="F101437" t="s">
        <v>11</v>
      </c>
      <c r="G101437">
        <v>44</v>
      </c>
      <c r="H101437">
        <v>2.5</v>
      </c>
      <c r="I101437" t="s">
        <v>12</v>
      </c>
      <c r="J101437" t="s">
        <v>13</v>
      </c>
      <c r="K101437" t="s">
        <v>24</v>
      </c>
      <c r="L101437" t="s">
        <v>100</v>
      </c>
    </row>
    <row r="101438" spans="1:12" x14ac:dyDescent="0.3">
      <c r="A101438">
        <v>27650</v>
      </c>
      <c r="B101438" s="1">
        <v>44958</v>
      </c>
      <c r="C101438">
        <v>14</v>
      </c>
      <c r="D101438">
        <v>2</v>
      </c>
      <c r="E101438">
        <v>3</v>
      </c>
      <c r="F101438" t="s">
        <v>11</v>
      </c>
      <c r="G101438">
        <v>44</v>
      </c>
      <c r="H101438">
        <v>2.5</v>
      </c>
      <c r="I101438" t="s">
        <v>12</v>
      </c>
      <c r="J101438" t="s">
        <v>13</v>
      </c>
      <c r="K101438" t="s">
        <v>24</v>
      </c>
      <c r="L101438" t="s">
        <v>100</v>
      </c>
    </row>
    <row r="101439" spans="1:12" x14ac:dyDescent="0.3">
      <c r="A101439">
        <v>27890</v>
      </c>
      <c r="B101439" s="1">
        <v>44958</v>
      </c>
      <c r="C101439">
        <v>7</v>
      </c>
      <c r="D101439">
        <v>2</v>
      </c>
      <c r="E101439">
        <v>3</v>
      </c>
      <c r="F101439" t="s">
        <v>11</v>
      </c>
      <c r="G101439">
        <v>44</v>
      </c>
      <c r="H101439">
        <v>2.5</v>
      </c>
      <c r="I101439" t="s">
        <v>12</v>
      </c>
      <c r="J101439" t="s">
        <v>13</v>
      </c>
      <c r="K101439" t="s">
        <v>24</v>
      </c>
      <c r="L101439" t="s">
        <v>100</v>
      </c>
    </row>
    <row r="101440" spans="1:12" x14ac:dyDescent="0.3">
      <c r="A101440">
        <v>28039</v>
      </c>
      <c r="B101440" s="1">
        <v>44958</v>
      </c>
      <c r="C101440">
        <v>9</v>
      </c>
      <c r="D101440">
        <v>2</v>
      </c>
      <c r="E101440">
        <v>3</v>
      </c>
      <c r="F101440" t="s">
        <v>11</v>
      </c>
      <c r="G101440">
        <v>44</v>
      </c>
      <c r="H101440">
        <v>2.5</v>
      </c>
      <c r="I101440" t="s">
        <v>12</v>
      </c>
      <c r="J101440" t="s">
        <v>13</v>
      </c>
      <c r="K101440" t="s">
        <v>24</v>
      </c>
      <c r="L101440" t="s">
        <v>100</v>
      </c>
    </row>
    <row r="101441" spans="1:12" x14ac:dyDescent="0.3">
      <c r="A101441">
        <v>28059</v>
      </c>
      <c r="B101441" s="1">
        <v>44958</v>
      </c>
      <c r="C101441">
        <v>9</v>
      </c>
      <c r="D101441">
        <v>2</v>
      </c>
      <c r="E101441">
        <v>3</v>
      </c>
      <c r="F101441" t="s">
        <v>11</v>
      </c>
      <c r="G101441">
        <v>44</v>
      </c>
      <c r="H101441">
        <v>2.5</v>
      </c>
      <c r="I101441" t="s">
        <v>12</v>
      </c>
      <c r="J101441" t="s">
        <v>13</v>
      </c>
      <c r="K101441" t="s">
        <v>24</v>
      </c>
      <c r="L101441" t="s">
        <v>100</v>
      </c>
    </row>
    <row r="101442" spans="1:12" x14ac:dyDescent="0.3">
      <c r="A101442">
        <v>28100</v>
      </c>
      <c r="B101442" s="1">
        <v>44958</v>
      </c>
      <c r="C101442">
        <v>10</v>
      </c>
      <c r="D101442">
        <v>2</v>
      </c>
      <c r="E101442">
        <v>3</v>
      </c>
      <c r="F101442" t="s">
        <v>11</v>
      </c>
      <c r="G101442">
        <v>44</v>
      </c>
      <c r="H101442">
        <v>2.5</v>
      </c>
      <c r="I101442" t="s">
        <v>12</v>
      </c>
      <c r="J101442" t="s">
        <v>13</v>
      </c>
      <c r="K101442" t="s">
        <v>24</v>
      </c>
      <c r="L101442" t="s">
        <v>100</v>
      </c>
    </row>
    <row r="101443" spans="1:12" x14ac:dyDescent="0.3">
      <c r="A101443">
        <v>28289</v>
      </c>
      <c r="B101443" s="1">
        <v>44958</v>
      </c>
      <c r="C101443">
        <v>14</v>
      </c>
      <c r="D101443">
        <v>2</v>
      </c>
      <c r="E101443">
        <v>3</v>
      </c>
      <c r="F101443" t="s">
        <v>11</v>
      </c>
      <c r="G101443">
        <v>44</v>
      </c>
      <c r="H101443">
        <v>2.5</v>
      </c>
      <c r="I101443" t="s">
        <v>12</v>
      </c>
      <c r="J101443" t="s">
        <v>13</v>
      </c>
      <c r="K101443" t="s">
        <v>24</v>
      </c>
      <c r="L101443" t="s">
        <v>100</v>
      </c>
    </row>
    <row r="101444" spans="1:12" x14ac:dyDescent="0.3">
      <c r="A101444">
        <v>29727</v>
      </c>
      <c r="B101444" s="1">
        <v>44958</v>
      </c>
      <c r="C101444">
        <v>7</v>
      </c>
      <c r="D101444">
        <v>2</v>
      </c>
      <c r="E101444">
        <v>3</v>
      </c>
      <c r="F101444" t="s">
        <v>11</v>
      </c>
      <c r="G101444">
        <v>44</v>
      </c>
      <c r="H101444">
        <v>2.5</v>
      </c>
      <c r="I101444" t="s">
        <v>12</v>
      </c>
      <c r="J101444" t="s">
        <v>13</v>
      </c>
      <c r="K101444" t="s">
        <v>24</v>
      </c>
      <c r="L101444" t="s">
        <v>100</v>
      </c>
    </row>
    <row r="101445" spans="1:12" x14ac:dyDescent="0.3">
      <c r="A101445">
        <v>30161</v>
      </c>
      <c r="B101445" s="1">
        <v>44958</v>
      </c>
      <c r="C101445">
        <v>17</v>
      </c>
      <c r="D101445">
        <v>2</v>
      </c>
      <c r="E101445">
        <v>3</v>
      </c>
      <c r="F101445" t="s">
        <v>11</v>
      </c>
      <c r="G101445">
        <v>44</v>
      </c>
      <c r="H101445">
        <v>2.5</v>
      </c>
      <c r="I101445" t="s">
        <v>12</v>
      </c>
      <c r="J101445" t="s">
        <v>13</v>
      </c>
      <c r="K101445" t="s">
        <v>24</v>
      </c>
      <c r="L101445" t="s">
        <v>100</v>
      </c>
    </row>
    <row r="101446" spans="1:12" x14ac:dyDescent="0.3">
      <c r="A101446">
        <v>30346</v>
      </c>
      <c r="B101446" s="1">
        <v>44958</v>
      </c>
      <c r="C101446">
        <v>8</v>
      </c>
      <c r="D101446">
        <v>2</v>
      </c>
      <c r="E101446">
        <v>3</v>
      </c>
      <c r="F101446" t="s">
        <v>11</v>
      </c>
      <c r="G101446">
        <v>44</v>
      </c>
      <c r="H101446">
        <v>2.5</v>
      </c>
      <c r="I101446" t="s">
        <v>12</v>
      </c>
      <c r="J101446" t="s">
        <v>13</v>
      </c>
      <c r="K101446" t="s">
        <v>24</v>
      </c>
      <c r="L101446" t="s">
        <v>100</v>
      </c>
    </row>
    <row r="101447" spans="1:12" x14ac:dyDescent="0.3">
      <c r="A101447">
        <v>30733</v>
      </c>
      <c r="B101447" s="1">
        <v>44958</v>
      </c>
      <c r="C101447">
        <v>18</v>
      </c>
      <c r="D101447">
        <v>2</v>
      </c>
      <c r="E101447">
        <v>3</v>
      </c>
      <c r="F101447" t="s">
        <v>11</v>
      </c>
      <c r="G101447">
        <v>44</v>
      </c>
      <c r="H101447">
        <v>2.5</v>
      </c>
      <c r="I101447" t="s">
        <v>12</v>
      </c>
      <c r="J101447" t="s">
        <v>13</v>
      </c>
      <c r="K101447" t="s">
        <v>24</v>
      </c>
      <c r="L101447" t="s">
        <v>100</v>
      </c>
    </row>
    <row r="101448" spans="1:12" x14ac:dyDescent="0.3">
      <c r="A101448">
        <v>31243</v>
      </c>
      <c r="B101448" s="1">
        <v>44958</v>
      </c>
      <c r="C101448">
        <v>15</v>
      </c>
      <c r="D101448">
        <v>2</v>
      </c>
      <c r="E101448">
        <v>3</v>
      </c>
      <c r="F101448" t="s">
        <v>11</v>
      </c>
      <c r="G101448">
        <v>44</v>
      </c>
      <c r="H101448">
        <v>2.5</v>
      </c>
      <c r="I101448" t="s">
        <v>12</v>
      </c>
      <c r="J101448" t="s">
        <v>13</v>
      </c>
      <c r="K101448" t="s">
        <v>24</v>
      </c>
      <c r="L101448" t="s">
        <v>100</v>
      </c>
    </row>
    <row r="101449" spans="1:12" x14ac:dyDescent="0.3">
      <c r="A101449">
        <v>31737</v>
      </c>
      <c r="B101449" s="1">
        <v>44958</v>
      </c>
      <c r="C101449">
        <v>12</v>
      </c>
      <c r="D101449">
        <v>2</v>
      </c>
      <c r="E101449">
        <v>3</v>
      </c>
      <c r="F101449" t="s">
        <v>11</v>
      </c>
      <c r="G101449">
        <v>44</v>
      </c>
      <c r="H101449">
        <v>2.5</v>
      </c>
      <c r="I101449" t="s">
        <v>12</v>
      </c>
      <c r="J101449" t="s">
        <v>13</v>
      </c>
      <c r="K101449" t="s">
        <v>24</v>
      </c>
      <c r="L101449" t="s">
        <v>100</v>
      </c>
    </row>
    <row r="101450" spans="1:12" x14ac:dyDescent="0.3">
      <c r="A101450">
        <v>32330</v>
      </c>
      <c r="B101450" s="1">
        <v>44958</v>
      </c>
      <c r="C101450">
        <v>13</v>
      </c>
      <c r="D101450">
        <v>2</v>
      </c>
      <c r="E101450">
        <v>3</v>
      </c>
      <c r="F101450" t="s">
        <v>11</v>
      </c>
      <c r="G101450">
        <v>44</v>
      </c>
      <c r="H101450">
        <v>2.5</v>
      </c>
      <c r="I101450" t="s">
        <v>12</v>
      </c>
      <c r="J101450" t="s">
        <v>13</v>
      </c>
      <c r="K101450" t="s">
        <v>24</v>
      </c>
      <c r="L101450" t="s">
        <v>100</v>
      </c>
    </row>
    <row r="101451" spans="1:12" x14ac:dyDescent="0.3">
      <c r="A101451">
        <v>32493</v>
      </c>
      <c r="B101451" s="1">
        <v>44958</v>
      </c>
      <c r="C101451">
        <v>17</v>
      </c>
      <c r="D101451">
        <v>2</v>
      </c>
      <c r="E101451">
        <v>3</v>
      </c>
      <c r="F101451" t="s">
        <v>11</v>
      </c>
      <c r="G101451">
        <v>44</v>
      </c>
      <c r="H101451">
        <v>2.5</v>
      </c>
      <c r="I101451" t="s">
        <v>12</v>
      </c>
      <c r="J101451" t="s">
        <v>13</v>
      </c>
      <c r="K101451" t="s">
        <v>24</v>
      </c>
      <c r="L101451" t="s">
        <v>100</v>
      </c>
    </row>
    <row r="101452" spans="1:12" x14ac:dyDescent="0.3">
      <c r="A101452">
        <v>32605</v>
      </c>
      <c r="B101452" s="1">
        <v>44958</v>
      </c>
      <c r="C101452">
        <v>7</v>
      </c>
      <c r="D101452">
        <v>2</v>
      </c>
      <c r="E101452">
        <v>3</v>
      </c>
      <c r="F101452" t="s">
        <v>11</v>
      </c>
      <c r="G101452">
        <v>44</v>
      </c>
      <c r="H101452">
        <v>2.5</v>
      </c>
      <c r="I101452" t="s">
        <v>12</v>
      </c>
      <c r="J101452" t="s">
        <v>13</v>
      </c>
      <c r="K101452" t="s">
        <v>24</v>
      </c>
      <c r="L101452" t="s">
        <v>100</v>
      </c>
    </row>
    <row r="101453" spans="1:12" x14ac:dyDescent="0.3">
      <c r="A101453">
        <v>32842</v>
      </c>
      <c r="B101453" s="1">
        <v>44958</v>
      </c>
      <c r="C101453">
        <v>10</v>
      </c>
      <c r="D101453">
        <v>2</v>
      </c>
      <c r="E101453">
        <v>3</v>
      </c>
      <c r="F101453" t="s">
        <v>11</v>
      </c>
      <c r="G101453">
        <v>44</v>
      </c>
      <c r="H101453">
        <v>2.5</v>
      </c>
      <c r="I101453" t="s">
        <v>12</v>
      </c>
      <c r="J101453" t="s">
        <v>13</v>
      </c>
      <c r="K101453" t="s">
        <v>24</v>
      </c>
      <c r="L101453" t="s">
        <v>100</v>
      </c>
    </row>
    <row r="101454" spans="1:12" x14ac:dyDescent="0.3">
      <c r="A101454">
        <v>32948</v>
      </c>
      <c r="B101454" s="1">
        <v>44958</v>
      </c>
      <c r="C101454">
        <v>12</v>
      </c>
      <c r="D101454">
        <v>2</v>
      </c>
      <c r="E101454">
        <v>3</v>
      </c>
      <c r="F101454" t="s">
        <v>11</v>
      </c>
      <c r="G101454">
        <v>44</v>
      </c>
      <c r="H101454">
        <v>2.5</v>
      </c>
      <c r="I101454" t="s">
        <v>12</v>
      </c>
      <c r="J101454" t="s">
        <v>13</v>
      </c>
      <c r="K101454" t="s">
        <v>24</v>
      </c>
      <c r="L101454" t="s">
        <v>100</v>
      </c>
    </row>
    <row r="101455" spans="1:12" x14ac:dyDescent="0.3">
      <c r="A101455">
        <v>33075</v>
      </c>
      <c r="B101455" s="1">
        <v>44958</v>
      </c>
      <c r="C101455">
        <v>15</v>
      </c>
      <c r="D101455">
        <v>2</v>
      </c>
      <c r="E101455">
        <v>3</v>
      </c>
      <c r="F101455" t="s">
        <v>11</v>
      </c>
      <c r="G101455">
        <v>44</v>
      </c>
      <c r="H101455">
        <v>2.5</v>
      </c>
      <c r="I101455" t="s">
        <v>12</v>
      </c>
      <c r="J101455" t="s">
        <v>13</v>
      </c>
      <c r="K101455" t="s">
        <v>24</v>
      </c>
      <c r="L101455" t="s">
        <v>100</v>
      </c>
    </row>
    <row r="101456" spans="1:12" x14ac:dyDescent="0.3">
      <c r="A101456">
        <v>33168</v>
      </c>
      <c r="B101456" s="1">
        <v>44958</v>
      </c>
      <c r="C101456">
        <v>18</v>
      </c>
      <c r="D101456">
        <v>2</v>
      </c>
      <c r="E101456">
        <v>3</v>
      </c>
      <c r="F101456" t="s">
        <v>11</v>
      </c>
      <c r="G101456">
        <v>44</v>
      </c>
      <c r="H101456">
        <v>2.5</v>
      </c>
      <c r="I101456" t="s">
        <v>12</v>
      </c>
      <c r="J101456" t="s">
        <v>13</v>
      </c>
      <c r="K101456" t="s">
        <v>24</v>
      </c>
      <c r="L101456" t="s">
        <v>100</v>
      </c>
    </row>
    <row r="101457" spans="1:12" x14ac:dyDescent="0.3">
      <c r="A101457">
        <v>33530</v>
      </c>
      <c r="B101457" s="1">
        <v>44958</v>
      </c>
      <c r="C101457">
        <v>15</v>
      </c>
      <c r="D101457">
        <v>2</v>
      </c>
      <c r="E101457">
        <v>3</v>
      </c>
      <c r="F101457" t="s">
        <v>11</v>
      </c>
      <c r="G101457">
        <v>44</v>
      </c>
      <c r="H101457">
        <v>2.5</v>
      </c>
      <c r="I101457" t="s">
        <v>12</v>
      </c>
      <c r="J101457" t="s">
        <v>13</v>
      </c>
      <c r="K101457" t="s">
        <v>24</v>
      </c>
      <c r="L101457" t="s">
        <v>100</v>
      </c>
    </row>
    <row r="101458" spans="1:12" x14ac:dyDescent="0.3">
      <c r="A101458">
        <v>33642</v>
      </c>
      <c r="B101458" s="1">
        <v>44958</v>
      </c>
      <c r="C101458">
        <v>17</v>
      </c>
      <c r="D101458">
        <v>2</v>
      </c>
      <c r="E101458">
        <v>3</v>
      </c>
      <c r="F101458" t="s">
        <v>11</v>
      </c>
      <c r="G101458">
        <v>44</v>
      </c>
      <c r="H101458">
        <v>2.5</v>
      </c>
      <c r="I101458" t="s">
        <v>12</v>
      </c>
      <c r="J101458" t="s">
        <v>13</v>
      </c>
      <c r="K101458" t="s">
        <v>24</v>
      </c>
      <c r="L101458" t="s">
        <v>100</v>
      </c>
    </row>
    <row r="101459" spans="1:12" x14ac:dyDescent="0.3">
      <c r="A101459">
        <v>33984</v>
      </c>
      <c r="B101459" s="1">
        <v>44986</v>
      </c>
      <c r="C101459">
        <v>12</v>
      </c>
      <c r="D101459">
        <v>2</v>
      </c>
      <c r="E101459">
        <v>3</v>
      </c>
      <c r="F101459" t="s">
        <v>11</v>
      </c>
      <c r="G101459">
        <v>44</v>
      </c>
      <c r="H101459">
        <v>2.5</v>
      </c>
      <c r="I101459" t="s">
        <v>12</v>
      </c>
      <c r="J101459" t="s">
        <v>13</v>
      </c>
      <c r="K101459" t="s">
        <v>24</v>
      </c>
      <c r="L101459" t="s">
        <v>100</v>
      </c>
    </row>
    <row r="101460" spans="1:12" x14ac:dyDescent="0.3">
      <c r="A101460">
        <v>34019</v>
      </c>
      <c r="B101460" s="1">
        <v>44986</v>
      </c>
      <c r="C101460">
        <v>13</v>
      </c>
      <c r="D101460">
        <v>2</v>
      </c>
      <c r="E101460">
        <v>3</v>
      </c>
      <c r="F101460" t="s">
        <v>11</v>
      </c>
      <c r="G101460">
        <v>44</v>
      </c>
      <c r="H101460">
        <v>2.5</v>
      </c>
      <c r="I101460" t="s">
        <v>12</v>
      </c>
      <c r="J101460" t="s">
        <v>13</v>
      </c>
      <c r="K101460" t="s">
        <v>24</v>
      </c>
      <c r="L101460" t="s">
        <v>100</v>
      </c>
    </row>
    <row r="101461" spans="1:12" x14ac:dyDescent="0.3">
      <c r="A101461">
        <v>34154</v>
      </c>
      <c r="B101461" s="1">
        <v>44986</v>
      </c>
      <c r="C101461">
        <v>15</v>
      </c>
      <c r="D101461">
        <v>2</v>
      </c>
      <c r="E101461">
        <v>3</v>
      </c>
      <c r="F101461" t="s">
        <v>11</v>
      </c>
      <c r="G101461">
        <v>44</v>
      </c>
      <c r="H101461">
        <v>2.5</v>
      </c>
      <c r="I101461" t="s">
        <v>12</v>
      </c>
      <c r="J101461" t="s">
        <v>13</v>
      </c>
      <c r="K101461" t="s">
        <v>24</v>
      </c>
      <c r="L101461" t="s">
        <v>100</v>
      </c>
    </row>
    <row r="101462" spans="1:12" x14ac:dyDescent="0.3">
      <c r="A101462">
        <v>34173</v>
      </c>
      <c r="B101462" s="1">
        <v>44986</v>
      </c>
      <c r="C101462">
        <v>15</v>
      </c>
      <c r="D101462">
        <v>2</v>
      </c>
      <c r="E101462">
        <v>3</v>
      </c>
      <c r="F101462" t="s">
        <v>11</v>
      </c>
      <c r="G101462">
        <v>44</v>
      </c>
      <c r="H101462">
        <v>2.5</v>
      </c>
      <c r="I101462" t="s">
        <v>12</v>
      </c>
      <c r="J101462" t="s">
        <v>13</v>
      </c>
      <c r="K101462" t="s">
        <v>24</v>
      </c>
      <c r="L101462" t="s">
        <v>100</v>
      </c>
    </row>
    <row r="101463" spans="1:12" x14ac:dyDescent="0.3">
      <c r="A101463">
        <v>34377</v>
      </c>
      <c r="B101463" s="1">
        <v>44986</v>
      </c>
      <c r="C101463">
        <v>19</v>
      </c>
      <c r="D101463">
        <v>2</v>
      </c>
      <c r="E101463">
        <v>3</v>
      </c>
      <c r="F101463" t="s">
        <v>11</v>
      </c>
      <c r="G101463">
        <v>44</v>
      </c>
      <c r="H101463">
        <v>2.5</v>
      </c>
      <c r="I101463" t="s">
        <v>12</v>
      </c>
      <c r="J101463" t="s">
        <v>13</v>
      </c>
      <c r="K101463" t="s">
        <v>24</v>
      </c>
      <c r="L101463" t="s">
        <v>100</v>
      </c>
    </row>
    <row r="101464" spans="1:12" x14ac:dyDescent="0.3">
      <c r="A101464">
        <v>34656</v>
      </c>
      <c r="B101464" s="1">
        <v>44986</v>
      </c>
      <c r="C101464">
        <v>13</v>
      </c>
      <c r="D101464">
        <v>2</v>
      </c>
      <c r="E101464">
        <v>3</v>
      </c>
      <c r="F101464" t="s">
        <v>11</v>
      </c>
      <c r="G101464">
        <v>44</v>
      </c>
      <c r="H101464">
        <v>2.5</v>
      </c>
      <c r="I101464" t="s">
        <v>12</v>
      </c>
      <c r="J101464" t="s">
        <v>13</v>
      </c>
      <c r="K101464" t="s">
        <v>24</v>
      </c>
      <c r="L101464" t="s">
        <v>100</v>
      </c>
    </row>
    <row r="101465" spans="1:12" x14ac:dyDescent="0.3">
      <c r="A101465">
        <v>34724</v>
      </c>
      <c r="B101465" s="1">
        <v>44986</v>
      </c>
      <c r="C101465">
        <v>14</v>
      </c>
      <c r="D101465">
        <v>2</v>
      </c>
      <c r="E101465">
        <v>3</v>
      </c>
      <c r="F101465" t="s">
        <v>11</v>
      </c>
      <c r="G101465">
        <v>44</v>
      </c>
      <c r="H101465">
        <v>2.5</v>
      </c>
      <c r="I101465" t="s">
        <v>12</v>
      </c>
      <c r="J101465" t="s">
        <v>13</v>
      </c>
      <c r="K101465" t="s">
        <v>24</v>
      </c>
      <c r="L101465" t="s">
        <v>100</v>
      </c>
    </row>
    <row r="101466" spans="1:12" x14ac:dyDescent="0.3">
      <c r="A101466">
        <v>34961</v>
      </c>
      <c r="B101466" s="1">
        <v>44986</v>
      </c>
      <c r="C101466">
        <v>18</v>
      </c>
      <c r="D101466">
        <v>2</v>
      </c>
      <c r="E101466">
        <v>3</v>
      </c>
      <c r="F101466" t="s">
        <v>11</v>
      </c>
      <c r="G101466">
        <v>44</v>
      </c>
      <c r="H101466">
        <v>2.5</v>
      </c>
      <c r="I101466" t="s">
        <v>12</v>
      </c>
      <c r="J101466" t="s">
        <v>13</v>
      </c>
      <c r="K101466" t="s">
        <v>24</v>
      </c>
      <c r="L101466" t="s">
        <v>100</v>
      </c>
    </row>
    <row r="101467" spans="1:12" x14ac:dyDescent="0.3">
      <c r="A101467">
        <v>35029</v>
      </c>
      <c r="B101467" s="1">
        <v>44986</v>
      </c>
      <c r="C101467">
        <v>19</v>
      </c>
      <c r="D101467">
        <v>2</v>
      </c>
      <c r="E101467">
        <v>3</v>
      </c>
      <c r="F101467" t="s">
        <v>11</v>
      </c>
      <c r="G101467">
        <v>44</v>
      </c>
      <c r="H101467">
        <v>2.5</v>
      </c>
      <c r="I101467" t="s">
        <v>12</v>
      </c>
      <c r="J101467" t="s">
        <v>13</v>
      </c>
      <c r="K101467" t="s">
        <v>24</v>
      </c>
      <c r="L101467" t="s">
        <v>100</v>
      </c>
    </row>
    <row r="101468" spans="1:12" x14ac:dyDescent="0.3">
      <c r="A101468">
        <v>36203</v>
      </c>
      <c r="B101468" s="1">
        <v>44986</v>
      </c>
      <c r="C101468">
        <v>16</v>
      </c>
      <c r="D101468">
        <v>2</v>
      </c>
      <c r="E101468">
        <v>3</v>
      </c>
      <c r="F101468" t="s">
        <v>11</v>
      </c>
      <c r="G101468">
        <v>44</v>
      </c>
      <c r="H101468">
        <v>2.5</v>
      </c>
      <c r="I101468" t="s">
        <v>12</v>
      </c>
      <c r="J101468" t="s">
        <v>13</v>
      </c>
      <c r="K101468" t="s">
        <v>24</v>
      </c>
      <c r="L101468" t="s">
        <v>100</v>
      </c>
    </row>
    <row r="101469" spans="1:12" x14ac:dyDescent="0.3">
      <c r="A101469">
        <v>36210</v>
      </c>
      <c r="B101469" s="1">
        <v>44986</v>
      </c>
      <c r="C101469">
        <v>16</v>
      </c>
      <c r="D101469">
        <v>2</v>
      </c>
      <c r="E101469">
        <v>3</v>
      </c>
      <c r="F101469" t="s">
        <v>11</v>
      </c>
      <c r="G101469">
        <v>44</v>
      </c>
      <c r="H101469">
        <v>2.5</v>
      </c>
      <c r="I101469" t="s">
        <v>12</v>
      </c>
      <c r="J101469" t="s">
        <v>13</v>
      </c>
      <c r="K101469" t="s">
        <v>24</v>
      </c>
      <c r="L101469" t="s">
        <v>100</v>
      </c>
    </row>
    <row r="101470" spans="1:12" x14ac:dyDescent="0.3">
      <c r="A101470">
        <v>36224</v>
      </c>
      <c r="B101470" s="1">
        <v>44986</v>
      </c>
      <c r="C101470">
        <v>16</v>
      </c>
      <c r="D101470">
        <v>2</v>
      </c>
      <c r="E101470">
        <v>3</v>
      </c>
      <c r="F101470" t="s">
        <v>11</v>
      </c>
      <c r="G101470">
        <v>44</v>
      </c>
      <c r="H101470">
        <v>2.5</v>
      </c>
      <c r="I101470" t="s">
        <v>12</v>
      </c>
      <c r="J101470" t="s">
        <v>13</v>
      </c>
      <c r="K101470" t="s">
        <v>24</v>
      </c>
      <c r="L101470" t="s">
        <v>100</v>
      </c>
    </row>
    <row r="101471" spans="1:12" x14ac:dyDescent="0.3">
      <c r="A101471">
        <v>36245</v>
      </c>
      <c r="B101471" s="1">
        <v>44986</v>
      </c>
      <c r="C101471">
        <v>16</v>
      </c>
      <c r="D101471">
        <v>2</v>
      </c>
      <c r="E101471">
        <v>3</v>
      </c>
      <c r="F101471" t="s">
        <v>11</v>
      </c>
      <c r="G101471">
        <v>44</v>
      </c>
      <c r="H101471">
        <v>2.5</v>
      </c>
      <c r="I101471" t="s">
        <v>12</v>
      </c>
      <c r="J101471" t="s">
        <v>13</v>
      </c>
      <c r="K101471" t="s">
        <v>24</v>
      </c>
      <c r="L101471" t="s">
        <v>100</v>
      </c>
    </row>
    <row r="101472" spans="1:12" x14ac:dyDescent="0.3">
      <c r="A101472">
        <v>36274</v>
      </c>
      <c r="B101472" s="1">
        <v>44986</v>
      </c>
      <c r="C101472">
        <v>17</v>
      </c>
      <c r="D101472">
        <v>2</v>
      </c>
      <c r="E101472">
        <v>3</v>
      </c>
      <c r="F101472" t="s">
        <v>11</v>
      </c>
      <c r="G101472">
        <v>44</v>
      </c>
      <c r="H101472">
        <v>2.5</v>
      </c>
      <c r="I101472" t="s">
        <v>12</v>
      </c>
      <c r="J101472" t="s">
        <v>13</v>
      </c>
      <c r="K101472" t="s">
        <v>24</v>
      </c>
      <c r="L101472" t="s">
        <v>100</v>
      </c>
    </row>
    <row r="101473" spans="1:12" x14ac:dyDescent="0.3">
      <c r="A101473">
        <v>36278</v>
      </c>
      <c r="B101473" s="1">
        <v>44986</v>
      </c>
      <c r="C101473">
        <v>17</v>
      </c>
      <c r="D101473">
        <v>2</v>
      </c>
      <c r="E101473">
        <v>3</v>
      </c>
      <c r="F101473" t="s">
        <v>11</v>
      </c>
      <c r="G101473">
        <v>44</v>
      </c>
      <c r="H101473">
        <v>2.5</v>
      </c>
      <c r="I101473" t="s">
        <v>12</v>
      </c>
      <c r="J101473" t="s">
        <v>13</v>
      </c>
      <c r="K101473" t="s">
        <v>24</v>
      </c>
      <c r="L101473" t="s">
        <v>100</v>
      </c>
    </row>
    <row r="101474" spans="1:12" x14ac:dyDescent="0.3">
      <c r="A101474">
        <v>36670</v>
      </c>
      <c r="B101474" s="1">
        <v>44986</v>
      </c>
      <c r="C101474">
        <v>13</v>
      </c>
      <c r="D101474">
        <v>2</v>
      </c>
      <c r="E101474">
        <v>3</v>
      </c>
      <c r="F101474" t="s">
        <v>11</v>
      </c>
      <c r="G101474">
        <v>44</v>
      </c>
      <c r="H101474">
        <v>2.5</v>
      </c>
      <c r="I101474" t="s">
        <v>12</v>
      </c>
      <c r="J101474" t="s">
        <v>13</v>
      </c>
      <c r="K101474" t="s">
        <v>24</v>
      </c>
      <c r="L101474" t="s">
        <v>100</v>
      </c>
    </row>
    <row r="101475" spans="1:12" x14ac:dyDescent="0.3">
      <c r="A101475">
        <v>36718</v>
      </c>
      <c r="B101475" s="1">
        <v>44986</v>
      </c>
      <c r="C101475">
        <v>13</v>
      </c>
      <c r="D101475">
        <v>2</v>
      </c>
      <c r="E101475">
        <v>3</v>
      </c>
      <c r="F101475" t="s">
        <v>11</v>
      </c>
      <c r="G101475">
        <v>44</v>
      </c>
      <c r="H101475">
        <v>2.5</v>
      </c>
      <c r="I101475" t="s">
        <v>12</v>
      </c>
      <c r="J101475" t="s">
        <v>13</v>
      </c>
      <c r="K101475" t="s">
        <v>24</v>
      </c>
      <c r="L101475" t="s">
        <v>100</v>
      </c>
    </row>
    <row r="101476" spans="1:12" x14ac:dyDescent="0.3">
      <c r="A101476">
        <v>37224</v>
      </c>
      <c r="B101476" s="1">
        <v>44986</v>
      </c>
      <c r="C101476">
        <v>11</v>
      </c>
      <c r="D101476">
        <v>2</v>
      </c>
      <c r="E101476">
        <v>3</v>
      </c>
      <c r="F101476" t="s">
        <v>11</v>
      </c>
      <c r="G101476">
        <v>44</v>
      </c>
      <c r="H101476">
        <v>2.5</v>
      </c>
      <c r="I101476" t="s">
        <v>12</v>
      </c>
      <c r="J101476" t="s">
        <v>13</v>
      </c>
      <c r="K101476" t="s">
        <v>24</v>
      </c>
      <c r="L101476" t="s">
        <v>100</v>
      </c>
    </row>
    <row r="101477" spans="1:12" x14ac:dyDescent="0.3">
      <c r="A101477">
        <v>37458</v>
      </c>
      <c r="B101477" s="1">
        <v>44986</v>
      </c>
      <c r="C101477">
        <v>15</v>
      </c>
      <c r="D101477">
        <v>2</v>
      </c>
      <c r="E101477">
        <v>3</v>
      </c>
      <c r="F101477" t="s">
        <v>11</v>
      </c>
      <c r="G101477">
        <v>44</v>
      </c>
      <c r="H101477">
        <v>2.5</v>
      </c>
      <c r="I101477" t="s">
        <v>12</v>
      </c>
      <c r="J101477" t="s">
        <v>13</v>
      </c>
      <c r="K101477" t="s">
        <v>24</v>
      </c>
      <c r="L101477" t="s">
        <v>100</v>
      </c>
    </row>
    <row r="101478" spans="1:12" x14ac:dyDescent="0.3">
      <c r="A101478">
        <v>37845</v>
      </c>
      <c r="B101478" s="1">
        <v>44986</v>
      </c>
      <c r="C101478">
        <v>8</v>
      </c>
      <c r="D101478">
        <v>2</v>
      </c>
      <c r="E101478">
        <v>3</v>
      </c>
      <c r="F101478" t="s">
        <v>11</v>
      </c>
      <c r="G101478">
        <v>44</v>
      </c>
      <c r="H101478">
        <v>2.5</v>
      </c>
      <c r="I101478" t="s">
        <v>12</v>
      </c>
      <c r="J101478" t="s">
        <v>13</v>
      </c>
      <c r="K101478" t="s">
        <v>24</v>
      </c>
      <c r="L101478" t="s">
        <v>100</v>
      </c>
    </row>
    <row r="101479" spans="1:12" x14ac:dyDescent="0.3">
      <c r="A101479">
        <v>38234</v>
      </c>
      <c r="B101479" s="1">
        <v>44986</v>
      </c>
      <c r="C101479">
        <v>17</v>
      </c>
      <c r="D101479">
        <v>2</v>
      </c>
      <c r="E101479">
        <v>3</v>
      </c>
      <c r="F101479" t="s">
        <v>11</v>
      </c>
      <c r="G101479">
        <v>44</v>
      </c>
      <c r="H101479">
        <v>2.5</v>
      </c>
      <c r="I101479" t="s">
        <v>12</v>
      </c>
      <c r="J101479" t="s">
        <v>13</v>
      </c>
      <c r="K101479" t="s">
        <v>24</v>
      </c>
      <c r="L101479" t="s">
        <v>100</v>
      </c>
    </row>
    <row r="101480" spans="1:12" x14ac:dyDescent="0.3">
      <c r="A101480">
        <v>38286</v>
      </c>
      <c r="B101480" s="1">
        <v>44986</v>
      </c>
      <c r="C101480">
        <v>18</v>
      </c>
      <c r="D101480">
        <v>2</v>
      </c>
      <c r="E101480">
        <v>3</v>
      </c>
      <c r="F101480" t="s">
        <v>11</v>
      </c>
      <c r="G101480">
        <v>44</v>
      </c>
      <c r="H101480">
        <v>2.5</v>
      </c>
      <c r="I101480" t="s">
        <v>12</v>
      </c>
      <c r="J101480" t="s">
        <v>13</v>
      </c>
      <c r="K101480" t="s">
        <v>24</v>
      </c>
      <c r="L101480" t="s">
        <v>100</v>
      </c>
    </row>
    <row r="101481" spans="1:12" x14ac:dyDescent="0.3">
      <c r="A101481">
        <v>38797</v>
      </c>
      <c r="B101481" s="1">
        <v>44986</v>
      </c>
      <c r="C101481">
        <v>13</v>
      </c>
      <c r="D101481">
        <v>2</v>
      </c>
      <c r="E101481">
        <v>3</v>
      </c>
      <c r="F101481" t="s">
        <v>11</v>
      </c>
      <c r="G101481">
        <v>44</v>
      </c>
      <c r="H101481">
        <v>2.5</v>
      </c>
      <c r="I101481" t="s">
        <v>12</v>
      </c>
      <c r="J101481" t="s">
        <v>13</v>
      </c>
      <c r="K101481" t="s">
        <v>24</v>
      </c>
      <c r="L101481" t="s">
        <v>100</v>
      </c>
    </row>
    <row r="101482" spans="1:12" x14ac:dyDescent="0.3">
      <c r="A101482">
        <v>39046</v>
      </c>
      <c r="B101482" s="1">
        <v>44986</v>
      </c>
      <c r="C101482">
        <v>19</v>
      </c>
      <c r="D101482">
        <v>2</v>
      </c>
      <c r="E101482">
        <v>3</v>
      </c>
      <c r="F101482" t="s">
        <v>11</v>
      </c>
      <c r="G101482">
        <v>44</v>
      </c>
      <c r="H101482">
        <v>2.5</v>
      </c>
      <c r="I101482" t="s">
        <v>12</v>
      </c>
      <c r="J101482" t="s">
        <v>13</v>
      </c>
      <c r="K101482" t="s">
        <v>24</v>
      </c>
      <c r="L101482" t="s">
        <v>100</v>
      </c>
    </row>
    <row r="101483" spans="1:12" x14ac:dyDescent="0.3">
      <c r="A101483">
        <v>39670</v>
      </c>
      <c r="B101483" s="1">
        <v>44986</v>
      </c>
      <c r="C101483">
        <v>16</v>
      </c>
      <c r="D101483">
        <v>2</v>
      </c>
      <c r="E101483">
        <v>3</v>
      </c>
      <c r="F101483" t="s">
        <v>11</v>
      </c>
      <c r="G101483">
        <v>44</v>
      </c>
      <c r="H101483">
        <v>2.5</v>
      </c>
      <c r="I101483" t="s">
        <v>12</v>
      </c>
      <c r="J101483" t="s">
        <v>13</v>
      </c>
      <c r="K101483" t="s">
        <v>24</v>
      </c>
      <c r="L101483" t="s">
        <v>100</v>
      </c>
    </row>
    <row r="101484" spans="1:12" x14ac:dyDescent="0.3">
      <c r="A101484">
        <v>39914</v>
      </c>
      <c r="B101484" s="1">
        <v>44986</v>
      </c>
      <c r="C101484">
        <v>7</v>
      </c>
      <c r="D101484">
        <v>2</v>
      </c>
      <c r="E101484">
        <v>3</v>
      </c>
      <c r="F101484" t="s">
        <v>11</v>
      </c>
      <c r="G101484">
        <v>44</v>
      </c>
      <c r="H101484">
        <v>2.5</v>
      </c>
      <c r="I101484" t="s">
        <v>12</v>
      </c>
      <c r="J101484" t="s">
        <v>13</v>
      </c>
      <c r="K101484" t="s">
        <v>24</v>
      </c>
      <c r="L101484" t="s">
        <v>100</v>
      </c>
    </row>
    <row r="101485" spans="1:12" x14ac:dyDescent="0.3">
      <c r="A101485">
        <v>40000</v>
      </c>
      <c r="B101485" s="1">
        <v>44986</v>
      </c>
      <c r="C101485">
        <v>8</v>
      </c>
      <c r="D101485">
        <v>2</v>
      </c>
      <c r="E101485">
        <v>3</v>
      </c>
      <c r="F101485" t="s">
        <v>11</v>
      </c>
      <c r="G101485">
        <v>44</v>
      </c>
      <c r="H101485">
        <v>2.5</v>
      </c>
      <c r="I101485" t="s">
        <v>12</v>
      </c>
      <c r="J101485" t="s">
        <v>13</v>
      </c>
      <c r="K101485" t="s">
        <v>24</v>
      </c>
      <c r="L101485" t="s">
        <v>100</v>
      </c>
    </row>
    <row r="101486" spans="1:12" x14ac:dyDescent="0.3">
      <c r="A101486">
        <v>40114</v>
      </c>
      <c r="B101486" s="1">
        <v>44986</v>
      </c>
      <c r="C101486">
        <v>9</v>
      </c>
      <c r="D101486">
        <v>2</v>
      </c>
      <c r="E101486">
        <v>3</v>
      </c>
      <c r="F101486" t="s">
        <v>11</v>
      </c>
      <c r="G101486">
        <v>44</v>
      </c>
      <c r="H101486">
        <v>2.5</v>
      </c>
      <c r="I101486" t="s">
        <v>12</v>
      </c>
      <c r="J101486" t="s">
        <v>13</v>
      </c>
      <c r="K101486" t="s">
        <v>24</v>
      </c>
      <c r="L101486" t="s">
        <v>100</v>
      </c>
    </row>
    <row r="101487" spans="1:12" x14ac:dyDescent="0.3">
      <c r="A101487">
        <v>40190</v>
      </c>
      <c r="B101487" s="1">
        <v>44986</v>
      </c>
      <c r="C101487">
        <v>10</v>
      </c>
      <c r="D101487">
        <v>2</v>
      </c>
      <c r="E101487">
        <v>3</v>
      </c>
      <c r="F101487" t="s">
        <v>11</v>
      </c>
      <c r="G101487">
        <v>44</v>
      </c>
      <c r="H101487">
        <v>2.5</v>
      </c>
      <c r="I101487" t="s">
        <v>12</v>
      </c>
      <c r="J101487" t="s">
        <v>13</v>
      </c>
      <c r="K101487" t="s">
        <v>24</v>
      </c>
      <c r="L101487" t="s">
        <v>100</v>
      </c>
    </row>
    <row r="101488" spans="1:12" x14ac:dyDescent="0.3">
      <c r="A101488">
        <v>40722</v>
      </c>
      <c r="B101488" s="1">
        <v>44986</v>
      </c>
      <c r="C101488">
        <v>8</v>
      </c>
      <c r="D101488">
        <v>2</v>
      </c>
      <c r="E101488">
        <v>3</v>
      </c>
      <c r="F101488" t="s">
        <v>11</v>
      </c>
      <c r="G101488">
        <v>44</v>
      </c>
      <c r="H101488">
        <v>2.5</v>
      </c>
      <c r="I101488" t="s">
        <v>12</v>
      </c>
      <c r="J101488" t="s">
        <v>13</v>
      </c>
      <c r="K101488" t="s">
        <v>24</v>
      </c>
      <c r="L101488" t="s">
        <v>100</v>
      </c>
    </row>
    <row r="101489" spans="1:12" x14ac:dyDescent="0.3">
      <c r="A101489">
        <v>41099</v>
      </c>
      <c r="B101489" s="1">
        <v>44986</v>
      </c>
      <c r="C101489">
        <v>15</v>
      </c>
      <c r="D101489">
        <v>2</v>
      </c>
      <c r="E101489">
        <v>3</v>
      </c>
      <c r="F101489" t="s">
        <v>11</v>
      </c>
      <c r="G101489">
        <v>44</v>
      </c>
      <c r="H101489">
        <v>2.5</v>
      </c>
      <c r="I101489" t="s">
        <v>12</v>
      </c>
      <c r="J101489" t="s">
        <v>13</v>
      </c>
      <c r="K101489" t="s">
        <v>24</v>
      </c>
      <c r="L101489" t="s">
        <v>100</v>
      </c>
    </row>
    <row r="101490" spans="1:12" x14ac:dyDescent="0.3">
      <c r="A101490">
        <v>41512</v>
      </c>
      <c r="B101490" s="1">
        <v>44986</v>
      </c>
      <c r="C101490">
        <v>9</v>
      </c>
      <c r="D101490">
        <v>2</v>
      </c>
      <c r="E101490">
        <v>3</v>
      </c>
      <c r="F101490" t="s">
        <v>11</v>
      </c>
      <c r="G101490">
        <v>44</v>
      </c>
      <c r="H101490">
        <v>2.5</v>
      </c>
      <c r="I101490" t="s">
        <v>12</v>
      </c>
      <c r="J101490" t="s">
        <v>13</v>
      </c>
      <c r="K101490" t="s">
        <v>24</v>
      </c>
      <c r="L101490" t="s">
        <v>100</v>
      </c>
    </row>
    <row r="101491" spans="1:12" x14ac:dyDescent="0.3">
      <c r="A101491">
        <v>41533</v>
      </c>
      <c r="B101491" s="1">
        <v>44986</v>
      </c>
      <c r="C101491">
        <v>9</v>
      </c>
      <c r="D101491">
        <v>2</v>
      </c>
      <c r="E101491">
        <v>3</v>
      </c>
      <c r="F101491" t="s">
        <v>11</v>
      </c>
      <c r="G101491">
        <v>44</v>
      </c>
      <c r="H101491">
        <v>2.5</v>
      </c>
      <c r="I101491" t="s">
        <v>12</v>
      </c>
      <c r="J101491" t="s">
        <v>13</v>
      </c>
      <c r="K101491" t="s">
        <v>24</v>
      </c>
      <c r="L101491" t="s">
        <v>100</v>
      </c>
    </row>
    <row r="101492" spans="1:12" x14ac:dyDescent="0.3">
      <c r="A101492">
        <v>41872</v>
      </c>
      <c r="B101492" s="1">
        <v>44986</v>
      </c>
      <c r="C101492">
        <v>18</v>
      </c>
      <c r="D101492">
        <v>2</v>
      </c>
      <c r="E101492">
        <v>3</v>
      </c>
      <c r="F101492" t="s">
        <v>11</v>
      </c>
      <c r="G101492">
        <v>44</v>
      </c>
      <c r="H101492">
        <v>2.5</v>
      </c>
      <c r="I101492" t="s">
        <v>12</v>
      </c>
      <c r="J101492" t="s">
        <v>13</v>
      </c>
      <c r="K101492" t="s">
        <v>24</v>
      </c>
      <c r="L101492" t="s">
        <v>100</v>
      </c>
    </row>
    <row r="101493" spans="1:12" x14ac:dyDescent="0.3">
      <c r="A101493">
        <v>43023</v>
      </c>
      <c r="B101493" s="1">
        <v>44986</v>
      </c>
      <c r="C101493">
        <v>10</v>
      </c>
      <c r="D101493">
        <v>2</v>
      </c>
      <c r="E101493">
        <v>3</v>
      </c>
      <c r="F101493" t="s">
        <v>11</v>
      </c>
      <c r="G101493">
        <v>44</v>
      </c>
      <c r="H101493">
        <v>2.5</v>
      </c>
      <c r="I101493" t="s">
        <v>12</v>
      </c>
      <c r="J101493" t="s">
        <v>13</v>
      </c>
      <c r="K101493" t="s">
        <v>24</v>
      </c>
      <c r="L101493" t="s">
        <v>100</v>
      </c>
    </row>
    <row r="101494" spans="1:12" x14ac:dyDescent="0.3">
      <c r="A101494">
        <v>43111</v>
      </c>
      <c r="B101494" s="1">
        <v>44986</v>
      </c>
      <c r="C101494">
        <v>11</v>
      </c>
      <c r="D101494">
        <v>2</v>
      </c>
      <c r="E101494">
        <v>3</v>
      </c>
      <c r="F101494" t="s">
        <v>11</v>
      </c>
      <c r="G101494">
        <v>44</v>
      </c>
      <c r="H101494">
        <v>2.5</v>
      </c>
      <c r="I101494" t="s">
        <v>12</v>
      </c>
      <c r="J101494" t="s">
        <v>13</v>
      </c>
      <c r="K101494" t="s">
        <v>24</v>
      </c>
      <c r="L101494" t="s">
        <v>100</v>
      </c>
    </row>
    <row r="101495" spans="1:12" x14ac:dyDescent="0.3">
      <c r="A101495">
        <v>43372</v>
      </c>
      <c r="B101495" s="1">
        <v>44986</v>
      </c>
      <c r="C101495">
        <v>7</v>
      </c>
      <c r="D101495">
        <v>2</v>
      </c>
      <c r="E101495">
        <v>3</v>
      </c>
      <c r="F101495" t="s">
        <v>11</v>
      </c>
      <c r="G101495">
        <v>44</v>
      </c>
      <c r="H101495">
        <v>2.5</v>
      </c>
      <c r="I101495" t="s">
        <v>12</v>
      </c>
      <c r="J101495" t="s">
        <v>13</v>
      </c>
      <c r="K101495" t="s">
        <v>24</v>
      </c>
      <c r="L101495" t="s">
        <v>100</v>
      </c>
    </row>
    <row r="101496" spans="1:12" x14ac:dyDescent="0.3">
      <c r="A101496">
        <v>43432</v>
      </c>
      <c r="B101496" s="1">
        <v>44986</v>
      </c>
      <c r="C101496">
        <v>7</v>
      </c>
      <c r="D101496">
        <v>2</v>
      </c>
      <c r="E101496">
        <v>3</v>
      </c>
      <c r="F101496" t="s">
        <v>11</v>
      </c>
      <c r="G101496">
        <v>44</v>
      </c>
      <c r="H101496">
        <v>2.5</v>
      </c>
      <c r="I101496" t="s">
        <v>12</v>
      </c>
      <c r="J101496" t="s">
        <v>13</v>
      </c>
      <c r="K101496" t="s">
        <v>24</v>
      </c>
      <c r="L101496" t="s">
        <v>100</v>
      </c>
    </row>
    <row r="101497" spans="1:12" x14ac:dyDescent="0.3">
      <c r="A101497">
        <v>43595</v>
      </c>
      <c r="B101497" s="1">
        <v>44986</v>
      </c>
      <c r="C101497">
        <v>9</v>
      </c>
      <c r="D101497">
        <v>2</v>
      </c>
      <c r="E101497">
        <v>3</v>
      </c>
      <c r="F101497" t="s">
        <v>11</v>
      </c>
      <c r="G101497">
        <v>44</v>
      </c>
      <c r="H101497">
        <v>2.5</v>
      </c>
      <c r="I101497" t="s">
        <v>12</v>
      </c>
      <c r="J101497" t="s">
        <v>13</v>
      </c>
      <c r="K101497" t="s">
        <v>24</v>
      </c>
      <c r="L101497" t="s">
        <v>100</v>
      </c>
    </row>
    <row r="101498" spans="1:12" x14ac:dyDescent="0.3">
      <c r="A101498">
        <v>43665</v>
      </c>
      <c r="B101498" s="1">
        <v>44986</v>
      </c>
      <c r="C101498">
        <v>10</v>
      </c>
      <c r="D101498">
        <v>2</v>
      </c>
      <c r="E101498">
        <v>3</v>
      </c>
      <c r="F101498" t="s">
        <v>11</v>
      </c>
      <c r="G101498">
        <v>44</v>
      </c>
      <c r="H101498">
        <v>2.5</v>
      </c>
      <c r="I101498" t="s">
        <v>12</v>
      </c>
      <c r="J101498" t="s">
        <v>13</v>
      </c>
      <c r="K101498" t="s">
        <v>24</v>
      </c>
      <c r="L101498" t="s">
        <v>100</v>
      </c>
    </row>
    <row r="101499" spans="1:12" x14ac:dyDescent="0.3">
      <c r="A101499">
        <v>44045</v>
      </c>
      <c r="B101499" s="1">
        <v>44986</v>
      </c>
      <c r="C101499">
        <v>19</v>
      </c>
      <c r="D101499">
        <v>2</v>
      </c>
      <c r="E101499">
        <v>3</v>
      </c>
      <c r="F101499" t="s">
        <v>11</v>
      </c>
      <c r="G101499">
        <v>44</v>
      </c>
      <c r="H101499">
        <v>2.5</v>
      </c>
      <c r="I101499" t="s">
        <v>12</v>
      </c>
      <c r="J101499" t="s">
        <v>13</v>
      </c>
      <c r="K101499" t="s">
        <v>24</v>
      </c>
      <c r="L101499" t="s">
        <v>100</v>
      </c>
    </row>
    <row r="101500" spans="1:12" x14ac:dyDescent="0.3">
      <c r="A101500">
        <v>44315</v>
      </c>
      <c r="B101500" s="1">
        <v>44986</v>
      </c>
      <c r="C101500">
        <v>9</v>
      </c>
      <c r="D101500">
        <v>2</v>
      </c>
      <c r="E101500">
        <v>3</v>
      </c>
      <c r="F101500" t="s">
        <v>11</v>
      </c>
      <c r="G101500">
        <v>44</v>
      </c>
      <c r="H101500">
        <v>2.5</v>
      </c>
      <c r="I101500" t="s">
        <v>12</v>
      </c>
      <c r="J101500" t="s">
        <v>13</v>
      </c>
      <c r="K101500" t="s">
        <v>24</v>
      </c>
      <c r="L101500" t="s">
        <v>100</v>
      </c>
    </row>
    <row r="101501" spans="1:12" x14ac:dyDescent="0.3">
      <c r="A101501">
        <v>44470</v>
      </c>
      <c r="B101501" s="1">
        <v>44986</v>
      </c>
      <c r="C101501">
        <v>10</v>
      </c>
      <c r="D101501">
        <v>2</v>
      </c>
      <c r="E101501">
        <v>3</v>
      </c>
      <c r="F101501" t="s">
        <v>11</v>
      </c>
      <c r="G101501">
        <v>44</v>
      </c>
      <c r="H101501">
        <v>2.5</v>
      </c>
      <c r="I101501" t="s">
        <v>12</v>
      </c>
      <c r="J101501" t="s">
        <v>13</v>
      </c>
      <c r="K101501" t="s">
        <v>24</v>
      </c>
      <c r="L101501" t="s">
        <v>100</v>
      </c>
    </row>
    <row r="101502" spans="1:12" x14ac:dyDescent="0.3">
      <c r="A101502">
        <v>44639</v>
      </c>
      <c r="B101502" s="1">
        <v>44986</v>
      </c>
      <c r="C101502">
        <v>14</v>
      </c>
      <c r="D101502">
        <v>2</v>
      </c>
      <c r="E101502">
        <v>3</v>
      </c>
      <c r="F101502" t="s">
        <v>11</v>
      </c>
      <c r="G101502">
        <v>44</v>
      </c>
      <c r="H101502">
        <v>2.5</v>
      </c>
      <c r="I101502" t="s">
        <v>12</v>
      </c>
      <c r="J101502" t="s">
        <v>13</v>
      </c>
      <c r="K101502" t="s">
        <v>24</v>
      </c>
      <c r="L101502" t="s">
        <v>100</v>
      </c>
    </row>
    <row r="101503" spans="1:12" x14ac:dyDescent="0.3">
      <c r="A101503">
        <v>45025</v>
      </c>
      <c r="B101503" s="1">
        <v>44986</v>
      </c>
      <c r="C101503">
        <v>8</v>
      </c>
      <c r="D101503">
        <v>2</v>
      </c>
      <c r="E101503">
        <v>3</v>
      </c>
      <c r="F101503" t="s">
        <v>11</v>
      </c>
      <c r="G101503">
        <v>44</v>
      </c>
      <c r="H101503">
        <v>2.5</v>
      </c>
      <c r="I101503" t="s">
        <v>12</v>
      </c>
      <c r="J101503" t="s">
        <v>13</v>
      </c>
      <c r="K101503" t="s">
        <v>24</v>
      </c>
      <c r="L101503" t="s">
        <v>100</v>
      </c>
    </row>
    <row r="101504" spans="1:12" x14ac:dyDescent="0.3">
      <c r="A101504">
        <v>45363</v>
      </c>
      <c r="B101504" s="1">
        <v>44986</v>
      </c>
      <c r="C101504">
        <v>14</v>
      </c>
      <c r="D101504">
        <v>2</v>
      </c>
      <c r="E101504">
        <v>3</v>
      </c>
      <c r="F101504" t="s">
        <v>11</v>
      </c>
      <c r="G101504">
        <v>44</v>
      </c>
      <c r="H101504">
        <v>2.5</v>
      </c>
      <c r="I101504" t="s">
        <v>12</v>
      </c>
      <c r="J101504" t="s">
        <v>13</v>
      </c>
      <c r="K101504" t="s">
        <v>24</v>
      </c>
      <c r="L101504" t="s">
        <v>100</v>
      </c>
    </row>
    <row r="101505" spans="1:12" x14ac:dyDescent="0.3">
      <c r="A101505">
        <v>45586</v>
      </c>
      <c r="B101505" s="1">
        <v>44986</v>
      </c>
      <c r="C101505">
        <v>7</v>
      </c>
      <c r="D101505">
        <v>2</v>
      </c>
      <c r="E101505">
        <v>3</v>
      </c>
      <c r="F101505" t="s">
        <v>11</v>
      </c>
      <c r="G101505">
        <v>44</v>
      </c>
      <c r="H101505">
        <v>2.5</v>
      </c>
      <c r="I101505" t="s">
        <v>12</v>
      </c>
      <c r="J101505" t="s">
        <v>13</v>
      </c>
      <c r="K101505" t="s">
        <v>24</v>
      </c>
      <c r="L101505" t="s">
        <v>100</v>
      </c>
    </row>
    <row r="101506" spans="1:12" x14ac:dyDescent="0.3">
      <c r="A101506">
        <v>45739</v>
      </c>
      <c r="B101506" s="1">
        <v>44986</v>
      </c>
      <c r="C101506">
        <v>8</v>
      </c>
      <c r="D101506">
        <v>2</v>
      </c>
      <c r="E101506">
        <v>3</v>
      </c>
      <c r="F101506" t="s">
        <v>11</v>
      </c>
      <c r="G101506">
        <v>44</v>
      </c>
      <c r="H101506">
        <v>2.5</v>
      </c>
      <c r="I101506" t="s">
        <v>12</v>
      </c>
      <c r="J101506" t="s">
        <v>13</v>
      </c>
      <c r="K101506" t="s">
        <v>24</v>
      </c>
      <c r="L101506" t="s">
        <v>100</v>
      </c>
    </row>
    <row r="101507" spans="1:12" x14ac:dyDescent="0.3">
      <c r="A101507">
        <v>45840</v>
      </c>
      <c r="B101507" s="1">
        <v>44986</v>
      </c>
      <c r="C101507">
        <v>9</v>
      </c>
      <c r="D101507">
        <v>2</v>
      </c>
      <c r="E101507">
        <v>3</v>
      </c>
      <c r="F101507" t="s">
        <v>11</v>
      </c>
      <c r="G101507">
        <v>44</v>
      </c>
      <c r="H101507">
        <v>2.5</v>
      </c>
      <c r="I101507" t="s">
        <v>12</v>
      </c>
      <c r="J101507" t="s">
        <v>13</v>
      </c>
      <c r="K101507" t="s">
        <v>24</v>
      </c>
      <c r="L101507" t="s">
        <v>100</v>
      </c>
    </row>
    <row r="101508" spans="1:12" x14ac:dyDescent="0.3">
      <c r="A101508">
        <v>45907</v>
      </c>
      <c r="B101508" s="1">
        <v>44986</v>
      </c>
      <c r="C101508">
        <v>10</v>
      </c>
      <c r="D101508">
        <v>2</v>
      </c>
      <c r="E101508">
        <v>3</v>
      </c>
      <c r="F101508" t="s">
        <v>11</v>
      </c>
      <c r="G101508">
        <v>44</v>
      </c>
      <c r="H101508">
        <v>2.5</v>
      </c>
      <c r="I101508" t="s">
        <v>12</v>
      </c>
      <c r="J101508" t="s">
        <v>13</v>
      </c>
      <c r="K101508" t="s">
        <v>24</v>
      </c>
      <c r="L101508" t="s">
        <v>100</v>
      </c>
    </row>
    <row r="101509" spans="1:12" x14ac:dyDescent="0.3">
      <c r="A101509">
        <v>45950</v>
      </c>
      <c r="B101509" s="1">
        <v>44986</v>
      </c>
      <c r="C101509">
        <v>10</v>
      </c>
      <c r="D101509">
        <v>2</v>
      </c>
      <c r="E101509">
        <v>3</v>
      </c>
      <c r="F101509" t="s">
        <v>11</v>
      </c>
      <c r="G101509">
        <v>44</v>
      </c>
      <c r="H101509">
        <v>2.5</v>
      </c>
      <c r="I101509" t="s">
        <v>12</v>
      </c>
      <c r="J101509" t="s">
        <v>13</v>
      </c>
      <c r="K101509" t="s">
        <v>24</v>
      </c>
      <c r="L101509" t="s">
        <v>100</v>
      </c>
    </row>
    <row r="101510" spans="1:12" x14ac:dyDescent="0.3">
      <c r="A101510">
        <v>46031</v>
      </c>
      <c r="B101510" s="1">
        <v>44986</v>
      </c>
      <c r="C101510">
        <v>12</v>
      </c>
      <c r="D101510">
        <v>2</v>
      </c>
      <c r="E101510">
        <v>3</v>
      </c>
      <c r="F101510" t="s">
        <v>11</v>
      </c>
      <c r="G101510">
        <v>44</v>
      </c>
      <c r="H101510">
        <v>2.5</v>
      </c>
      <c r="I101510" t="s">
        <v>12</v>
      </c>
      <c r="J101510" t="s">
        <v>13</v>
      </c>
      <c r="K101510" t="s">
        <v>24</v>
      </c>
      <c r="L101510" t="s">
        <v>100</v>
      </c>
    </row>
    <row r="101511" spans="1:12" x14ac:dyDescent="0.3">
      <c r="A101511">
        <v>46126</v>
      </c>
      <c r="B101511" s="1">
        <v>44986</v>
      </c>
      <c r="C101511">
        <v>15</v>
      </c>
      <c r="D101511">
        <v>2</v>
      </c>
      <c r="E101511">
        <v>3</v>
      </c>
      <c r="F101511" t="s">
        <v>11</v>
      </c>
      <c r="G101511">
        <v>44</v>
      </c>
      <c r="H101511">
        <v>2.5</v>
      </c>
      <c r="I101511" t="s">
        <v>12</v>
      </c>
      <c r="J101511" t="s">
        <v>13</v>
      </c>
      <c r="K101511" t="s">
        <v>24</v>
      </c>
      <c r="L101511" t="s">
        <v>100</v>
      </c>
    </row>
    <row r="101512" spans="1:12" x14ac:dyDescent="0.3">
      <c r="A101512">
        <v>46285</v>
      </c>
      <c r="B101512" s="1">
        <v>44986</v>
      </c>
      <c r="C101512">
        <v>7</v>
      </c>
      <c r="D101512">
        <v>2</v>
      </c>
      <c r="E101512">
        <v>3</v>
      </c>
      <c r="F101512" t="s">
        <v>11</v>
      </c>
      <c r="G101512">
        <v>44</v>
      </c>
      <c r="H101512">
        <v>2.5</v>
      </c>
      <c r="I101512" t="s">
        <v>12</v>
      </c>
      <c r="J101512" t="s">
        <v>13</v>
      </c>
      <c r="K101512" t="s">
        <v>24</v>
      </c>
      <c r="L101512" t="s">
        <v>100</v>
      </c>
    </row>
    <row r="101513" spans="1:12" x14ac:dyDescent="0.3">
      <c r="A101513">
        <v>46529</v>
      </c>
      <c r="B101513" s="1">
        <v>44986</v>
      </c>
      <c r="C101513">
        <v>9</v>
      </c>
      <c r="D101513">
        <v>2</v>
      </c>
      <c r="E101513">
        <v>3</v>
      </c>
      <c r="F101513" t="s">
        <v>11</v>
      </c>
      <c r="G101513">
        <v>44</v>
      </c>
      <c r="H101513">
        <v>2.5</v>
      </c>
      <c r="I101513" t="s">
        <v>12</v>
      </c>
      <c r="J101513" t="s">
        <v>13</v>
      </c>
      <c r="K101513" t="s">
        <v>24</v>
      </c>
      <c r="L101513" t="s">
        <v>100</v>
      </c>
    </row>
    <row r="101514" spans="1:12" x14ac:dyDescent="0.3">
      <c r="A101514">
        <v>46567</v>
      </c>
      <c r="B101514" s="1">
        <v>44986</v>
      </c>
      <c r="C101514">
        <v>10</v>
      </c>
      <c r="D101514">
        <v>2</v>
      </c>
      <c r="E101514">
        <v>3</v>
      </c>
      <c r="F101514" t="s">
        <v>11</v>
      </c>
      <c r="G101514">
        <v>44</v>
      </c>
      <c r="H101514">
        <v>2.5</v>
      </c>
      <c r="I101514" t="s">
        <v>12</v>
      </c>
      <c r="J101514" t="s">
        <v>13</v>
      </c>
      <c r="K101514" t="s">
        <v>24</v>
      </c>
      <c r="L101514" t="s">
        <v>100</v>
      </c>
    </row>
    <row r="101515" spans="1:12" x14ac:dyDescent="0.3">
      <c r="A101515">
        <v>46789</v>
      </c>
      <c r="B101515" s="1">
        <v>44986</v>
      </c>
      <c r="C101515">
        <v>14</v>
      </c>
      <c r="D101515">
        <v>2</v>
      </c>
      <c r="E101515">
        <v>3</v>
      </c>
      <c r="F101515" t="s">
        <v>11</v>
      </c>
      <c r="G101515">
        <v>44</v>
      </c>
      <c r="H101515">
        <v>2.5</v>
      </c>
      <c r="I101515" t="s">
        <v>12</v>
      </c>
      <c r="J101515" t="s">
        <v>13</v>
      </c>
      <c r="K101515" t="s">
        <v>24</v>
      </c>
      <c r="L101515" t="s">
        <v>100</v>
      </c>
    </row>
    <row r="101516" spans="1:12" x14ac:dyDescent="0.3">
      <c r="A101516">
        <v>46953</v>
      </c>
      <c r="B101516" s="1">
        <v>44986</v>
      </c>
      <c r="C101516">
        <v>19</v>
      </c>
      <c r="D101516">
        <v>2</v>
      </c>
      <c r="E101516">
        <v>3</v>
      </c>
      <c r="F101516" t="s">
        <v>11</v>
      </c>
      <c r="G101516">
        <v>44</v>
      </c>
      <c r="H101516">
        <v>2.5</v>
      </c>
      <c r="I101516" t="s">
        <v>12</v>
      </c>
      <c r="J101516" t="s">
        <v>13</v>
      </c>
      <c r="K101516" t="s">
        <v>24</v>
      </c>
      <c r="L101516" t="s">
        <v>100</v>
      </c>
    </row>
    <row r="101517" spans="1:12" x14ac:dyDescent="0.3">
      <c r="A101517">
        <v>48451</v>
      </c>
      <c r="B101517" s="1">
        <v>44986</v>
      </c>
      <c r="C101517">
        <v>7</v>
      </c>
      <c r="D101517">
        <v>2</v>
      </c>
      <c r="E101517">
        <v>3</v>
      </c>
      <c r="F101517" t="s">
        <v>11</v>
      </c>
      <c r="G101517">
        <v>44</v>
      </c>
      <c r="H101517">
        <v>2.5</v>
      </c>
      <c r="I101517" t="s">
        <v>12</v>
      </c>
      <c r="J101517" t="s">
        <v>13</v>
      </c>
      <c r="K101517" t="s">
        <v>24</v>
      </c>
      <c r="L101517" t="s">
        <v>100</v>
      </c>
    </row>
    <row r="101518" spans="1:12" x14ac:dyDescent="0.3">
      <c r="A101518">
        <v>48641</v>
      </c>
      <c r="B101518" s="1">
        <v>44986</v>
      </c>
      <c r="C101518">
        <v>10</v>
      </c>
      <c r="D101518">
        <v>2</v>
      </c>
      <c r="E101518">
        <v>3</v>
      </c>
      <c r="F101518" t="s">
        <v>11</v>
      </c>
      <c r="G101518">
        <v>44</v>
      </c>
      <c r="H101518">
        <v>2.5</v>
      </c>
      <c r="I101518" t="s">
        <v>12</v>
      </c>
      <c r="J101518" t="s">
        <v>13</v>
      </c>
      <c r="K101518" t="s">
        <v>24</v>
      </c>
      <c r="L101518" t="s">
        <v>100</v>
      </c>
    </row>
    <row r="101519" spans="1:12" x14ac:dyDescent="0.3">
      <c r="A101519">
        <v>48658</v>
      </c>
      <c r="B101519" s="1">
        <v>44986</v>
      </c>
      <c r="C101519">
        <v>11</v>
      </c>
      <c r="D101519">
        <v>2</v>
      </c>
      <c r="E101519">
        <v>3</v>
      </c>
      <c r="F101519" t="s">
        <v>11</v>
      </c>
      <c r="G101519">
        <v>44</v>
      </c>
      <c r="H101519">
        <v>2.5</v>
      </c>
      <c r="I101519" t="s">
        <v>12</v>
      </c>
      <c r="J101519" t="s">
        <v>13</v>
      </c>
      <c r="K101519" t="s">
        <v>24</v>
      </c>
      <c r="L101519" t="s">
        <v>100</v>
      </c>
    </row>
    <row r="101520" spans="1:12" x14ac:dyDescent="0.3">
      <c r="A101520">
        <v>48921</v>
      </c>
      <c r="B101520" s="1">
        <v>44986</v>
      </c>
      <c r="C101520">
        <v>17</v>
      </c>
      <c r="D101520">
        <v>2</v>
      </c>
      <c r="E101520">
        <v>3</v>
      </c>
      <c r="F101520" t="s">
        <v>11</v>
      </c>
      <c r="G101520">
        <v>44</v>
      </c>
      <c r="H101520">
        <v>2.5</v>
      </c>
      <c r="I101520" t="s">
        <v>12</v>
      </c>
      <c r="J101520" t="s">
        <v>13</v>
      </c>
      <c r="K101520" t="s">
        <v>24</v>
      </c>
      <c r="L101520" t="s">
        <v>100</v>
      </c>
    </row>
    <row r="101521" spans="1:12" x14ac:dyDescent="0.3">
      <c r="A101521">
        <v>48945</v>
      </c>
      <c r="B101521" s="1">
        <v>44986</v>
      </c>
      <c r="C101521">
        <v>17</v>
      </c>
      <c r="D101521">
        <v>2</v>
      </c>
      <c r="E101521">
        <v>3</v>
      </c>
      <c r="F101521" t="s">
        <v>11</v>
      </c>
      <c r="G101521">
        <v>44</v>
      </c>
      <c r="H101521">
        <v>2.5</v>
      </c>
      <c r="I101521" t="s">
        <v>12</v>
      </c>
      <c r="J101521" t="s">
        <v>13</v>
      </c>
      <c r="K101521" t="s">
        <v>24</v>
      </c>
      <c r="L101521" t="s">
        <v>100</v>
      </c>
    </row>
    <row r="101522" spans="1:12" x14ac:dyDescent="0.3">
      <c r="A101522">
        <v>49143</v>
      </c>
      <c r="B101522" s="1">
        <v>44986</v>
      </c>
      <c r="C101522">
        <v>8</v>
      </c>
      <c r="D101522">
        <v>2</v>
      </c>
      <c r="E101522">
        <v>3</v>
      </c>
      <c r="F101522" t="s">
        <v>11</v>
      </c>
      <c r="G101522">
        <v>44</v>
      </c>
      <c r="H101522">
        <v>2.5</v>
      </c>
      <c r="I101522" t="s">
        <v>12</v>
      </c>
      <c r="J101522" t="s">
        <v>13</v>
      </c>
      <c r="K101522" t="s">
        <v>24</v>
      </c>
      <c r="L101522" t="s">
        <v>100</v>
      </c>
    </row>
    <row r="101523" spans="1:12" x14ac:dyDescent="0.3">
      <c r="A101523">
        <v>49535</v>
      </c>
      <c r="B101523" s="1">
        <v>44986</v>
      </c>
      <c r="C101523">
        <v>15</v>
      </c>
      <c r="D101523">
        <v>2</v>
      </c>
      <c r="E101523">
        <v>3</v>
      </c>
      <c r="F101523" t="s">
        <v>11</v>
      </c>
      <c r="G101523">
        <v>44</v>
      </c>
      <c r="H101523">
        <v>2.5</v>
      </c>
      <c r="I101523" t="s">
        <v>12</v>
      </c>
      <c r="J101523" t="s">
        <v>13</v>
      </c>
      <c r="K101523" t="s">
        <v>24</v>
      </c>
      <c r="L101523" t="s">
        <v>100</v>
      </c>
    </row>
    <row r="101524" spans="1:12" x14ac:dyDescent="0.3">
      <c r="A101524">
        <v>49650</v>
      </c>
      <c r="B101524" s="1">
        <v>44986</v>
      </c>
      <c r="C101524">
        <v>18</v>
      </c>
      <c r="D101524">
        <v>2</v>
      </c>
      <c r="E101524">
        <v>3</v>
      </c>
      <c r="F101524" t="s">
        <v>11</v>
      </c>
      <c r="G101524">
        <v>44</v>
      </c>
      <c r="H101524">
        <v>2.5</v>
      </c>
      <c r="I101524" t="s">
        <v>12</v>
      </c>
      <c r="J101524" t="s">
        <v>13</v>
      </c>
      <c r="K101524" t="s">
        <v>24</v>
      </c>
      <c r="L101524" t="s">
        <v>100</v>
      </c>
    </row>
    <row r="101525" spans="1:12" x14ac:dyDescent="0.3">
      <c r="A101525">
        <v>49789</v>
      </c>
      <c r="B101525" s="1">
        <v>44986</v>
      </c>
      <c r="C101525">
        <v>7</v>
      </c>
      <c r="D101525">
        <v>2</v>
      </c>
      <c r="E101525">
        <v>3</v>
      </c>
      <c r="F101525" t="s">
        <v>11</v>
      </c>
      <c r="G101525">
        <v>44</v>
      </c>
      <c r="H101525">
        <v>2.5</v>
      </c>
      <c r="I101525" t="s">
        <v>12</v>
      </c>
      <c r="J101525" t="s">
        <v>13</v>
      </c>
      <c r="K101525" t="s">
        <v>24</v>
      </c>
      <c r="L101525" t="s">
        <v>100</v>
      </c>
    </row>
    <row r="101526" spans="1:12" x14ac:dyDescent="0.3">
      <c r="A101526">
        <v>50247</v>
      </c>
      <c r="B101526" s="1">
        <v>44986</v>
      </c>
      <c r="C101526">
        <v>15</v>
      </c>
      <c r="D101526">
        <v>2</v>
      </c>
      <c r="E101526">
        <v>3</v>
      </c>
      <c r="F101526" t="s">
        <v>11</v>
      </c>
      <c r="G101526">
        <v>44</v>
      </c>
      <c r="H101526">
        <v>2.5</v>
      </c>
      <c r="I101526" t="s">
        <v>12</v>
      </c>
      <c r="J101526" t="s">
        <v>13</v>
      </c>
      <c r="K101526" t="s">
        <v>24</v>
      </c>
      <c r="L101526" t="s">
        <v>100</v>
      </c>
    </row>
    <row r="101527" spans="1:12" x14ac:dyDescent="0.3">
      <c r="A101527">
        <v>50383</v>
      </c>
      <c r="B101527" s="1">
        <v>44986</v>
      </c>
      <c r="C101527">
        <v>18</v>
      </c>
      <c r="D101527">
        <v>2</v>
      </c>
      <c r="E101527">
        <v>3</v>
      </c>
      <c r="F101527" t="s">
        <v>11</v>
      </c>
      <c r="G101527">
        <v>44</v>
      </c>
      <c r="H101527">
        <v>2.5</v>
      </c>
      <c r="I101527" t="s">
        <v>12</v>
      </c>
      <c r="J101527" t="s">
        <v>13</v>
      </c>
      <c r="K101527" t="s">
        <v>24</v>
      </c>
      <c r="L101527" t="s">
        <v>100</v>
      </c>
    </row>
    <row r="101528" spans="1:12" x14ac:dyDescent="0.3">
      <c r="A101528">
        <v>50767</v>
      </c>
      <c r="B101528" s="1">
        <v>44986</v>
      </c>
      <c r="C101528">
        <v>10</v>
      </c>
      <c r="D101528">
        <v>2</v>
      </c>
      <c r="E101528">
        <v>3</v>
      </c>
      <c r="F101528" t="s">
        <v>11</v>
      </c>
      <c r="G101528">
        <v>44</v>
      </c>
      <c r="H101528">
        <v>2.5</v>
      </c>
      <c r="I101528" t="s">
        <v>12</v>
      </c>
      <c r="J101528" t="s">
        <v>13</v>
      </c>
      <c r="K101528" t="s">
        <v>24</v>
      </c>
      <c r="L101528" t="s">
        <v>100</v>
      </c>
    </row>
    <row r="101529" spans="1:12" x14ac:dyDescent="0.3">
      <c r="A101529">
        <v>51561</v>
      </c>
      <c r="B101529" s="1">
        <v>44986</v>
      </c>
      <c r="C101529">
        <v>13</v>
      </c>
      <c r="D101529">
        <v>2</v>
      </c>
      <c r="E101529">
        <v>3</v>
      </c>
      <c r="F101529" t="s">
        <v>11</v>
      </c>
      <c r="G101529">
        <v>44</v>
      </c>
      <c r="H101529">
        <v>2.5</v>
      </c>
      <c r="I101529" t="s">
        <v>12</v>
      </c>
      <c r="J101529" t="s">
        <v>13</v>
      </c>
      <c r="K101529" t="s">
        <v>24</v>
      </c>
      <c r="L101529" t="s">
        <v>100</v>
      </c>
    </row>
    <row r="101530" spans="1:12" x14ac:dyDescent="0.3">
      <c r="A101530">
        <v>52092</v>
      </c>
      <c r="B101530" s="1">
        <v>44986</v>
      </c>
      <c r="C101530">
        <v>10</v>
      </c>
      <c r="D101530">
        <v>2</v>
      </c>
      <c r="E101530">
        <v>3</v>
      </c>
      <c r="F101530" t="s">
        <v>11</v>
      </c>
      <c r="G101530">
        <v>44</v>
      </c>
      <c r="H101530">
        <v>2.5</v>
      </c>
      <c r="I101530" t="s">
        <v>12</v>
      </c>
      <c r="J101530" t="s">
        <v>13</v>
      </c>
      <c r="K101530" t="s">
        <v>24</v>
      </c>
      <c r="L101530" t="s">
        <v>100</v>
      </c>
    </row>
    <row r="101531" spans="1:12" x14ac:dyDescent="0.3">
      <c r="A101531">
        <v>52390</v>
      </c>
      <c r="B101531" s="1">
        <v>44986</v>
      </c>
      <c r="C101531">
        <v>15</v>
      </c>
      <c r="D101531">
        <v>2</v>
      </c>
      <c r="E101531">
        <v>3</v>
      </c>
      <c r="F101531" t="s">
        <v>11</v>
      </c>
      <c r="G101531">
        <v>44</v>
      </c>
      <c r="H101531">
        <v>2.5</v>
      </c>
      <c r="I101531" t="s">
        <v>12</v>
      </c>
      <c r="J101531" t="s">
        <v>13</v>
      </c>
      <c r="K101531" t="s">
        <v>24</v>
      </c>
      <c r="L101531" t="s">
        <v>100</v>
      </c>
    </row>
    <row r="101532" spans="1:12" x14ac:dyDescent="0.3">
      <c r="A101532">
        <v>52496</v>
      </c>
      <c r="B101532" s="1">
        <v>44986</v>
      </c>
      <c r="C101532">
        <v>18</v>
      </c>
      <c r="D101532">
        <v>2</v>
      </c>
      <c r="E101532">
        <v>3</v>
      </c>
      <c r="F101532" t="s">
        <v>11</v>
      </c>
      <c r="G101532">
        <v>44</v>
      </c>
      <c r="H101532">
        <v>2.5</v>
      </c>
      <c r="I101532" t="s">
        <v>12</v>
      </c>
      <c r="J101532" t="s">
        <v>13</v>
      </c>
      <c r="K101532" t="s">
        <v>24</v>
      </c>
      <c r="L101532" t="s">
        <v>100</v>
      </c>
    </row>
    <row r="101533" spans="1:12" x14ac:dyDescent="0.3">
      <c r="A101533">
        <v>52528</v>
      </c>
      <c r="B101533" s="1">
        <v>44986</v>
      </c>
      <c r="C101533">
        <v>19</v>
      </c>
      <c r="D101533">
        <v>2</v>
      </c>
      <c r="E101533">
        <v>3</v>
      </c>
      <c r="F101533" t="s">
        <v>11</v>
      </c>
      <c r="G101533">
        <v>44</v>
      </c>
      <c r="H101533">
        <v>2.5</v>
      </c>
      <c r="I101533" t="s">
        <v>12</v>
      </c>
      <c r="J101533" t="s">
        <v>13</v>
      </c>
      <c r="K101533" t="s">
        <v>24</v>
      </c>
      <c r="L101533" t="s">
        <v>100</v>
      </c>
    </row>
    <row r="101534" spans="1:12" x14ac:dyDescent="0.3">
      <c r="A101534">
        <v>52580</v>
      </c>
      <c r="B101534" s="1">
        <v>44986</v>
      </c>
      <c r="C101534">
        <v>7</v>
      </c>
      <c r="D101534">
        <v>2</v>
      </c>
      <c r="E101534">
        <v>3</v>
      </c>
      <c r="F101534" t="s">
        <v>11</v>
      </c>
      <c r="G101534">
        <v>44</v>
      </c>
      <c r="H101534">
        <v>2.5</v>
      </c>
      <c r="I101534" t="s">
        <v>12</v>
      </c>
      <c r="J101534" t="s">
        <v>13</v>
      </c>
      <c r="K101534" t="s">
        <v>24</v>
      </c>
      <c r="L101534" t="s">
        <v>100</v>
      </c>
    </row>
    <row r="101535" spans="1:12" x14ac:dyDescent="0.3">
      <c r="A101535">
        <v>52927</v>
      </c>
      <c r="B101535" s="1">
        <v>44986</v>
      </c>
      <c r="C101535">
        <v>15</v>
      </c>
      <c r="D101535">
        <v>2</v>
      </c>
      <c r="E101535">
        <v>3</v>
      </c>
      <c r="F101535" t="s">
        <v>11</v>
      </c>
      <c r="G101535">
        <v>44</v>
      </c>
      <c r="H101535">
        <v>2.5</v>
      </c>
      <c r="I101535" t="s">
        <v>12</v>
      </c>
      <c r="J101535" t="s">
        <v>13</v>
      </c>
      <c r="K101535" t="s">
        <v>24</v>
      </c>
      <c r="L101535" t="s">
        <v>100</v>
      </c>
    </row>
    <row r="101536" spans="1:12" x14ac:dyDescent="0.3">
      <c r="A101536">
        <v>53256</v>
      </c>
      <c r="B101536" s="1">
        <v>44986</v>
      </c>
      <c r="C101536">
        <v>9</v>
      </c>
      <c r="D101536">
        <v>2</v>
      </c>
      <c r="E101536">
        <v>3</v>
      </c>
      <c r="F101536" t="s">
        <v>11</v>
      </c>
      <c r="G101536">
        <v>44</v>
      </c>
      <c r="H101536">
        <v>2.5</v>
      </c>
      <c r="I101536" t="s">
        <v>12</v>
      </c>
      <c r="J101536" t="s">
        <v>13</v>
      </c>
      <c r="K101536" t="s">
        <v>24</v>
      </c>
      <c r="L101536" t="s">
        <v>100</v>
      </c>
    </row>
    <row r="101537" spans="1:12" x14ac:dyDescent="0.3">
      <c r="A101537">
        <v>53748</v>
      </c>
      <c r="B101537" s="1">
        <v>44986</v>
      </c>
      <c r="C101537">
        <v>19</v>
      </c>
      <c r="D101537">
        <v>2</v>
      </c>
      <c r="E101537">
        <v>3</v>
      </c>
      <c r="F101537" t="s">
        <v>11</v>
      </c>
      <c r="G101537">
        <v>44</v>
      </c>
      <c r="H101537">
        <v>2.5</v>
      </c>
      <c r="I101537" t="s">
        <v>12</v>
      </c>
      <c r="J101537" t="s">
        <v>13</v>
      </c>
      <c r="K101537" t="s">
        <v>24</v>
      </c>
      <c r="L101537" t="s">
        <v>100</v>
      </c>
    </row>
    <row r="101538" spans="1:12" x14ac:dyDescent="0.3">
      <c r="A101538">
        <v>53846</v>
      </c>
      <c r="B101538" s="1">
        <v>44986</v>
      </c>
      <c r="C101538">
        <v>7</v>
      </c>
      <c r="D101538">
        <v>2</v>
      </c>
      <c r="E101538">
        <v>3</v>
      </c>
      <c r="F101538" t="s">
        <v>11</v>
      </c>
      <c r="G101538">
        <v>44</v>
      </c>
      <c r="H101538">
        <v>2.5</v>
      </c>
      <c r="I101538" t="s">
        <v>12</v>
      </c>
      <c r="J101538" t="s">
        <v>13</v>
      </c>
      <c r="K101538" t="s">
        <v>24</v>
      </c>
      <c r="L101538" t="s">
        <v>100</v>
      </c>
    </row>
    <row r="101539" spans="1:12" x14ac:dyDescent="0.3">
      <c r="A101539">
        <v>54020</v>
      </c>
      <c r="B101539" s="1">
        <v>44986</v>
      </c>
      <c r="C101539">
        <v>9</v>
      </c>
      <c r="D101539">
        <v>2</v>
      </c>
      <c r="E101539">
        <v>3</v>
      </c>
      <c r="F101539" t="s">
        <v>11</v>
      </c>
      <c r="G101539">
        <v>44</v>
      </c>
      <c r="H101539">
        <v>2.5</v>
      </c>
      <c r="I101539" t="s">
        <v>12</v>
      </c>
      <c r="J101539" t="s">
        <v>13</v>
      </c>
      <c r="K101539" t="s">
        <v>24</v>
      </c>
      <c r="L101539" t="s">
        <v>100</v>
      </c>
    </row>
    <row r="101540" spans="1:12" x14ac:dyDescent="0.3">
      <c r="A101540">
        <v>54209</v>
      </c>
      <c r="B101540" s="1">
        <v>44986</v>
      </c>
      <c r="C101540">
        <v>13</v>
      </c>
      <c r="D101540">
        <v>2</v>
      </c>
      <c r="E101540">
        <v>3</v>
      </c>
      <c r="F101540" t="s">
        <v>11</v>
      </c>
      <c r="G101540">
        <v>44</v>
      </c>
      <c r="H101540">
        <v>2.5</v>
      </c>
      <c r="I101540" t="s">
        <v>12</v>
      </c>
      <c r="J101540" t="s">
        <v>13</v>
      </c>
      <c r="K101540" t="s">
        <v>24</v>
      </c>
      <c r="L101540" t="s">
        <v>100</v>
      </c>
    </row>
    <row r="101541" spans="1:12" x14ac:dyDescent="0.3">
      <c r="A101541">
        <v>54272</v>
      </c>
      <c r="B101541" s="1">
        <v>44986</v>
      </c>
      <c r="C101541">
        <v>15</v>
      </c>
      <c r="D101541">
        <v>2</v>
      </c>
      <c r="E101541">
        <v>3</v>
      </c>
      <c r="F101541" t="s">
        <v>11</v>
      </c>
      <c r="G101541">
        <v>44</v>
      </c>
      <c r="H101541">
        <v>2.5</v>
      </c>
      <c r="I101541" t="s">
        <v>12</v>
      </c>
      <c r="J101541" t="s">
        <v>13</v>
      </c>
      <c r="K101541" t="s">
        <v>24</v>
      </c>
      <c r="L101541" t="s">
        <v>100</v>
      </c>
    </row>
    <row r="101542" spans="1:12" x14ac:dyDescent="0.3">
      <c r="A101542">
        <v>54307</v>
      </c>
      <c r="B101542" s="1">
        <v>44986</v>
      </c>
      <c r="C101542">
        <v>16</v>
      </c>
      <c r="D101542">
        <v>2</v>
      </c>
      <c r="E101542">
        <v>3</v>
      </c>
      <c r="F101542" t="s">
        <v>11</v>
      </c>
      <c r="G101542">
        <v>44</v>
      </c>
      <c r="H101542">
        <v>2.5</v>
      </c>
      <c r="I101542" t="s">
        <v>12</v>
      </c>
      <c r="J101542" t="s">
        <v>13</v>
      </c>
      <c r="K101542" t="s">
        <v>24</v>
      </c>
      <c r="L101542" t="s">
        <v>100</v>
      </c>
    </row>
    <row r="101543" spans="1:12" x14ac:dyDescent="0.3">
      <c r="A101543">
        <v>54595</v>
      </c>
      <c r="B101543" s="1">
        <v>44986</v>
      </c>
      <c r="C101543">
        <v>9</v>
      </c>
      <c r="D101543">
        <v>2</v>
      </c>
      <c r="E101543">
        <v>3</v>
      </c>
      <c r="F101543" t="s">
        <v>11</v>
      </c>
      <c r="G101543">
        <v>44</v>
      </c>
      <c r="H101543">
        <v>2.5</v>
      </c>
      <c r="I101543" t="s">
        <v>12</v>
      </c>
      <c r="J101543" t="s">
        <v>13</v>
      </c>
      <c r="K101543" t="s">
        <v>24</v>
      </c>
      <c r="L101543" t="s">
        <v>100</v>
      </c>
    </row>
    <row r="101544" spans="1:12" x14ac:dyDescent="0.3">
      <c r="A101544">
        <v>55337</v>
      </c>
      <c r="B101544" s="1">
        <v>45017</v>
      </c>
      <c r="C101544">
        <v>12</v>
      </c>
      <c r="D101544">
        <v>2</v>
      </c>
      <c r="E101544">
        <v>3</v>
      </c>
      <c r="F101544" t="s">
        <v>11</v>
      </c>
      <c r="G101544">
        <v>44</v>
      </c>
      <c r="H101544">
        <v>2.5</v>
      </c>
      <c r="I101544" t="s">
        <v>12</v>
      </c>
      <c r="J101544" t="s">
        <v>13</v>
      </c>
      <c r="K101544" t="s">
        <v>24</v>
      </c>
      <c r="L101544" t="s">
        <v>100</v>
      </c>
    </row>
    <row r="101545" spans="1:12" x14ac:dyDescent="0.3">
      <c r="A101545">
        <v>55378</v>
      </c>
      <c r="B101545" s="1">
        <v>45017</v>
      </c>
      <c r="C101545">
        <v>13</v>
      </c>
      <c r="D101545">
        <v>2</v>
      </c>
      <c r="E101545">
        <v>3</v>
      </c>
      <c r="F101545" t="s">
        <v>11</v>
      </c>
      <c r="G101545">
        <v>44</v>
      </c>
      <c r="H101545">
        <v>2.5</v>
      </c>
      <c r="I101545" t="s">
        <v>12</v>
      </c>
      <c r="J101545" t="s">
        <v>13</v>
      </c>
      <c r="K101545" t="s">
        <v>24</v>
      </c>
      <c r="L101545" t="s">
        <v>100</v>
      </c>
    </row>
    <row r="101546" spans="1:12" x14ac:dyDescent="0.3">
      <c r="A101546">
        <v>55820</v>
      </c>
      <c r="B101546" s="1">
        <v>45017</v>
      </c>
      <c r="C101546">
        <v>19</v>
      </c>
      <c r="D101546">
        <v>2</v>
      </c>
      <c r="E101546">
        <v>3</v>
      </c>
      <c r="F101546" t="s">
        <v>11</v>
      </c>
      <c r="G101546">
        <v>44</v>
      </c>
      <c r="H101546">
        <v>2.5</v>
      </c>
      <c r="I101546" t="s">
        <v>12</v>
      </c>
      <c r="J101546" t="s">
        <v>13</v>
      </c>
      <c r="K101546" t="s">
        <v>24</v>
      </c>
      <c r="L101546" t="s">
        <v>100</v>
      </c>
    </row>
    <row r="101547" spans="1:12" x14ac:dyDescent="0.3">
      <c r="A101547">
        <v>56223</v>
      </c>
      <c r="B101547" s="1">
        <v>45017</v>
      </c>
      <c r="C101547">
        <v>14</v>
      </c>
      <c r="D101547">
        <v>2</v>
      </c>
      <c r="E101547">
        <v>3</v>
      </c>
      <c r="F101547" t="s">
        <v>11</v>
      </c>
      <c r="G101547">
        <v>44</v>
      </c>
      <c r="H101547">
        <v>2.5</v>
      </c>
      <c r="I101547" t="s">
        <v>12</v>
      </c>
      <c r="J101547" t="s">
        <v>13</v>
      </c>
      <c r="K101547" t="s">
        <v>24</v>
      </c>
      <c r="L101547" t="s">
        <v>100</v>
      </c>
    </row>
    <row r="101548" spans="1:12" x14ac:dyDescent="0.3">
      <c r="A101548">
        <v>56327</v>
      </c>
      <c r="B101548" s="1">
        <v>45017</v>
      </c>
      <c r="C101548">
        <v>15</v>
      </c>
      <c r="D101548">
        <v>2</v>
      </c>
      <c r="E101548">
        <v>3</v>
      </c>
      <c r="F101548" t="s">
        <v>11</v>
      </c>
      <c r="G101548">
        <v>44</v>
      </c>
      <c r="H101548">
        <v>2.5</v>
      </c>
      <c r="I101548" t="s">
        <v>12</v>
      </c>
      <c r="J101548" t="s">
        <v>13</v>
      </c>
      <c r="K101548" t="s">
        <v>24</v>
      </c>
      <c r="L101548" t="s">
        <v>100</v>
      </c>
    </row>
    <row r="101549" spans="1:12" x14ac:dyDescent="0.3">
      <c r="A101549">
        <v>56530</v>
      </c>
      <c r="B101549" s="1">
        <v>45017</v>
      </c>
      <c r="C101549">
        <v>18</v>
      </c>
      <c r="D101549">
        <v>2</v>
      </c>
      <c r="E101549">
        <v>3</v>
      </c>
      <c r="F101549" t="s">
        <v>11</v>
      </c>
      <c r="G101549">
        <v>44</v>
      </c>
      <c r="H101549">
        <v>2.5</v>
      </c>
      <c r="I101549" t="s">
        <v>12</v>
      </c>
      <c r="J101549" t="s">
        <v>13</v>
      </c>
      <c r="K101549" t="s">
        <v>24</v>
      </c>
      <c r="L101549" t="s">
        <v>100</v>
      </c>
    </row>
    <row r="101550" spans="1:12" x14ac:dyDescent="0.3">
      <c r="A101550">
        <v>57112</v>
      </c>
      <c r="B101550" s="1">
        <v>45017</v>
      </c>
      <c r="C101550">
        <v>14</v>
      </c>
      <c r="D101550">
        <v>2</v>
      </c>
      <c r="E101550">
        <v>3</v>
      </c>
      <c r="F101550" t="s">
        <v>11</v>
      </c>
      <c r="G101550">
        <v>44</v>
      </c>
      <c r="H101550">
        <v>2.5</v>
      </c>
      <c r="I101550" t="s">
        <v>12</v>
      </c>
      <c r="J101550" t="s">
        <v>13</v>
      </c>
      <c r="K101550" t="s">
        <v>24</v>
      </c>
      <c r="L101550" t="s">
        <v>100</v>
      </c>
    </row>
    <row r="101551" spans="1:12" x14ac:dyDescent="0.3">
      <c r="A101551">
        <v>57955</v>
      </c>
      <c r="B101551" s="1">
        <v>45017</v>
      </c>
      <c r="C101551">
        <v>16</v>
      </c>
      <c r="D101551">
        <v>2</v>
      </c>
      <c r="E101551">
        <v>3</v>
      </c>
      <c r="F101551" t="s">
        <v>11</v>
      </c>
      <c r="G101551">
        <v>44</v>
      </c>
      <c r="H101551">
        <v>2.5</v>
      </c>
      <c r="I101551" t="s">
        <v>12</v>
      </c>
      <c r="J101551" t="s">
        <v>13</v>
      </c>
      <c r="K101551" t="s">
        <v>24</v>
      </c>
      <c r="L101551" t="s">
        <v>100</v>
      </c>
    </row>
    <row r="101552" spans="1:12" x14ac:dyDescent="0.3">
      <c r="A101552">
        <v>57962</v>
      </c>
      <c r="B101552" s="1">
        <v>45017</v>
      </c>
      <c r="C101552">
        <v>16</v>
      </c>
      <c r="D101552">
        <v>2</v>
      </c>
      <c r="E101552">
        <v>3</v>
      </c>
      <c r="F101552" t="s">
        <v>11</v>
      </c>
      <c r="G101552">
        <v>44</v>
      </c>
      <c r="H101552">
        <v>2.5</v>
      </c>
      <c r="I101552" t="s">
        <v>12</v>
      </c>
      <c r="J101552" t="s">
        <v>13</v>
      </c>
      <c r="K101552" t="s">
        <v>24</v>
      </c>
      <c r="L101552" t="s">
        <v>100</v>
      </c>
    </row>
    <row r="101553" spans="1:12" x14ac:dyDescent="0.3">
      <c r="A101553">
        <v>58001</v>
      </c>
      <c r="B101553" s="1">
        <v>45017</v>
      </c>
      <c r="C101553">
        <v>16</v>
      </c>
      <c r="D101553">
        <v>2</v>
      </c>
      <c r="E101553">
        <v>3</v>
      </c>
      <c r="F101553" t="s">
        <v>11</v>
      </c>
      <c r="G101553">
        <v>44</v>
      </c>
      <c r="H101553">
        <v>2.5</v>
      </c>
      <c r="I101553" t="s">
        <v>12</v>
      </c>
      <c r="J101553" t="s">
        <v>13</v>
      </c>
      <c r="K101553" t="s">
        <v>24</v>
      </c>
      <c r="L101553" t="s">
        <v>100</v>
      </c>
    </row>
    <row r="101554" spans="1:12" x14ac:dyDescent="0.3">
      <c r="A101554">
        <v>58055</v>
      </c>
      <c r="B101554" s="1">
        <v>45017</v>
      </c>
      <c r="C101554">
        <v>17</v>
      </c>
      <c r="D101554">
        <v>2</v>
      </c>
      <c r="E101554">
        <v>3</v>
      </c>
      <c r="F101554" t="s">
        <v>11</v>
      </c>
      <c r="G101554">
        <v>44</v>
      </c>
      <c r="H101554">
        <v>2.5</v>
      </c>
      <c r="I101554" t="s">
        <v>12</v>
      </c>
      <c r="J101554" t="s">
        <v>13</v>
      </c>
      <c r="K101554" t="s">
        <v>24</v>
      </c>
      <c r="L101554" t="s">
        <v>100</v>
      </c>
    </row>
    <row r="101555" spans="1:12" x14ac:dyDescent="0.3">
      <c r="A101555">
        <v>58210</v>
      </c>
      <c r="B101555" s="1">
        <v>45017</v>
      </c>
      <c r="C101555">
        <v>19</v>
      </c>
      <c r="D101555">
        <v>2</v>
      </c>
      <c r="E101555">
        <v>3</v>
      </c>
      <c r="F101555" t="s">
        <v>11</v>
      </c>
      <c r="G101555">
        <v>44</v>
      </c>
      <c r="H101555">
        <v>2.5</v>
      </c>
      <c r="I101555" t="s">
        <v>12</v>
      </c>
      <c r="J101555" t="s">
        <v>13</v>
      </c>
      <c r="K101555" t="s">
        <v>24</v>
      </c>
      <c r="L101555" t="s">
        <v>100</v>
      </c>
    </row>
    <row r="101556" spans="1:12" x14ac:dyDescent="0.3">
      <c r="A101556">
        <v>58499</v>
      </c>
      <c r="B101556" s="1">
        <v>45017</v>
      </c>
      <c r="C101556">
        <v>12</v>
      </c>
      <c r="D101556">
        <v>2</v>
      </c>
      <c r="E101556">
        <v>3</v>
      </c>
      <c r="F101556" t="s">
        <v>11</v>
      </c>
      <c r="G101556">
        <v>44</v>
      </c>
      <c r="H101556">
        <v>2.5</v>
      </c>
      <c r="I101556" t="s">
        <v>12</v>
      </c>
      <c r="J101556" t="s">
        <v>13</v>
      </c>
      <c r="K101556" t="s">
        <v>24</v>
      </c>
      <c r="L101556" t="s">
        <v>100</v>
      </c>
    </row>
    <row r="101557" spans="1:12" x14ac:dyDescent="0.3">
      <c r="A101557">
        <v>58594</v>
      </c>
      <c r="B101557" s="1">
        <v>45017</v>
      </c>
      <c r="C101557">
        <v>13</v>
      </c>
      <c r="D101557">
        <v>2</v>
      </c>
      <c r="E101557">
        <v>3</v>
      </c>
      <c r="F101557" t="s">
        <v>11</v>
      </c>
      <c r="G101557">
        <v>44</v>
      </c>
      <c r="H101557">
        <v>2.5</v>
      </c>
      <c r="I101557" t="s">
        <v>12</v>
      </c>
      <c r="J101557" t="s">
        <v>13</v>
      </c>
      <c r="K101557" t="s">
        <v>24</v>
      </c>
      <c r="L101557" t="s">
        <v>100</v>
      </c>
    </row>
    <row r="101558" spans="1:12" x14ac:dyDescent="0.3">
      <c r="A101558">
        <v>58768</v>
      </c>
      <c r="B101558" s="1">
        <v>45017</v>
      </c>
      <c r="C101558">
        <v>16</v>
      </c>
      <c r="D101558">
        <v>2</v>
      </c>
      <c r="E101558">
        <v>3</v>
      </c>
      <c r="F101558" t="s">
        <v>11</v>
      </c>
      <c r="G101558">
        <v>44</v>
      </c>
      <c r="H101558">
        <v>2.5</v>
      </c>
      <c r="I101558" t="s">
        <v>12</v>
      </c>
      <c r="J101558" t="s">
        <v>13</v>
      </c>
      <c r="K101558" t="s">
        <v>24</v>
      </c>
      <c r="L101558" t="s">
        <v>100</v>
      </c>
    </row>
    <row r="101559" spans="1:12" x14ac:dyDescent="0.3">
      <c r="A101559">
        <v>59202</v>
      </c>
      <c r="B101559" s="1">
        <v>45017</v>
      </c>
      <c r="C101559">
        <v>11</v>
      </c>
      <c r="D101559">
        <v>2</v>
      </c>
      <c r="E101559">
        <v>3</v>
      </c>
      <c r="F101559" t="s">
        <v>11</v>
      </c>
      <c r="G101559">
        <v>44</v>
      </c>
      <c r="H101559">
        <v>2.5</v>
      </c>
      <c r="I101559" t="s">
        <v>12</v>
      </c>
      <c r="J101559" t="s">
        <v>13</v>
      </c>
      <c r="K101559" t="s">
        <v>24</v>
      </c>
      <c r="L101559" t="s">
        <v>100</v>
      </c>
    </row>
    <row r="101560" spans="1:12" x14ac:dyDescent="0.3">
      <c r="A101560">
        <v>59277</v>
      </c>
      <c r="B101560" s="1">
        <v>45017</v>
      </c>
      <c r="C101560">
        <v>12</v>
      </c>
      <c r="D101560">
        <v>2</v>
      </c>
      <c r="E101560">
        <v>3</v>
      </c>
      <c r="F101560" t="s">
        <v>11</v>
      </c>
      <c r="G101560">
        <v>44</v>
      </c>
      <c r="H101560">
        <v>2.5</v>
      </c>
      <c r="I101560" t="s">
        <v>12</v>
      </c>
      <c r="J101560" t="s">
        <v>13</v>
      </c>
      <c r="K101560" t="s">
        <v>24</v>
      </c>
      <c r="L101560" t="s">
        <v>100</v>
      </c>
    </row>
    <row r="101561" spans="1:12" x14ac:dyDescent="0.3">
      <c r="A101561">
        <v>59975</v>
      </c>
      <c r="B101561" s="1">
        <v>45017</v>
      </c>
      <c r="C101561">
        <v>8</v>
      </c>
      <c r="D101561">
        <v>2</v>
      </c>
      <c r="E101561">
        <v>3</v>
      </c>
      <c r="F101561" t="s">
        <v>11</v>
      </c>
      <c r="G101561">
        <v>44</v>
      </c>
      <c r="H101561">
        <v>2.5</v>
      </c>
      <c r="I101561" t="s">
        <v>12</v>
      </c>
      <c r="J101561" t="s">
        <v>13</v>
      </c>
      <c r="K101561" t="s">
        <v>24</v>
      </c>
      <c r="L101561" t="s">
        <v>100</v>
      </c>
    </row>
    <row r="101562" spans="1:12" x14ac:dyDescent="0.3">
      <c r="A101562">
        <v>60141</v>
      </c>
      <c r="B101562" s="1">
        <v>45017</v>
      </c>
      <c r="C101562">
        <v>10</v>
      </c>
      <c r="D101562">
        <v>2</v>
      </c>
      <c r="E101562">
        <v>3</v>
      </c>
      <c r="F101562" t="s">
        <v>11</v>
      </c>
      <c r="G101562">
        <v>44</v>
      </c>
      <c r="H101562">
        <v>2.5</v>
      </c>
      <c r="I101562" t="s">
        <v>12</v>
      </c>
      <c r="J101562" t="s">
        <v>13</v>
      </c>
      <c r="K101562" t="s">
        <v>24</v>
      </c>
      <c r="L101562" t="s">
        <v>100</v>
      </c>
    </row>
    <row r="101563" spans="1:12" x14ac:dyDescent="0.3">
      <c r="A101563">
        <v>60508</v>
      </c>
      <c r="B101563" s="1">
        <v>45017</v>
      </c>
      <c r="C101563">
        <v>17</v>
      </c>
      <c r="D101563">
        <v>2</v>
      </c>
      <c r="E101563">
        <v>3</v>
      </c>
      <c r="F101563" t="s">
        <v>11</v>
      </c>
      <c r="G101563">
        <v>44</v>
      </c>
      <c r="H101563">
        <v>2.5</v>
      </c>
      <c r="I101563" t="s">
        <v>12</v>
      </c>
      <c r="J101563" t="s">
        <v>13</v>
      </c>
      <c r="K101563" t="s">
        <v>24</v>
      </c>
      <c r="L101563" t="s">
        <v>100</v>
      </c>
    </row>
    <row r="101564" spans="1:12" x14ac:dyDescent="0.3">
      <c r="A101564">
        <v>60564</v>
      </c>
      <c r="B101564" s="1">
        <v>45017</v>
      </c>
      <c r="C101564">
        <v>18</v>
      </c>
      <c r="D101564">
        <v>2</v>
      </c>
      <c r="E101564">
        <v>3</v>
      </c>
      <c r="F101564" t="s">
        <v>11</v>
      </c>
      <c r="G101564">
        <v>44</v>
      </c>
      <c r="H101564">
        <v>2.5</v>
      </c>
      <c r="I101564" t="s">
        <v>12</v>
      </c>
      <c r="J101564" t="s">
        <v>13</v>
      </c>
      <c r="K101564" t="s">
        <v>24</v>
      </c>
      <c r="L101564" t="s">
        <v>100</v>
      </c>
    </row>
    <row r="101565" spans="1:12" x14ac:dyDescent="0.3">
      <c r="A101565">
        <v>61514</v>
      </c>
      <c r="B101565" s="1">
        <v>45017</v>
      </c>
      <c r="C101565">
        <v>19</v>
      </c>
      <c r="D101565">
        <v>2</v>
      </c>
      <c r="E101565">
        <v>3</v>
      </c>
      <c r="F101565" t="s">
        <v>11</v>
      </c>
      <c r="G101565">
        <v>44</v>
      </c>
      <c r="H101565">
        <v>2.5</v>
      </c>
      <c r="I101565" t="s">
        <v>12</v>
      </c>
      <c r="J101565" t="s">
        <v>13</v>
      </c>
      <c r="K101565" t="s">
        <v>24</v>
      </c>
      <c r="L101565" t="s">
        <v>100</v>
      </c>
    </row>
    <row r="101566" spans="1:12" x14ac:dyDescent="0.3">
      <c r="A101566">
        <v>61849</v>
      </c>
      <c r="B101566" s="1">
        <v>45017</v>
      </c>
      <c r="C101566">
        <v>9</v>
      </c>
      <c r="D101566">
        <v>2</v>
      </c>
      <c r="E101566">
        <v>3</v>
      </c>
      <c r="F101566" t="s">
        <v>11</v>
      </c>
      <c r="G101566">
        <v>44</v>
      </c>
      <c r="H101566">
        <v>2.5</v>
      </c>
      <c r="I101566" t="s">
        <v>12</v>
      </c>
      <c r="J101566" t="s">
        <v>13</v>
      </c>
      <c r="K101566" t="s">
        <v>24</v>
      </c>
      <c r="L101566" t="s">
        <v>100</v>
      </c>
    </row>
    <row r="101567" spans="1:12" x14ac:dyDescent="0.3">
      <c r="A101567">
        <v>62271</v>
      </c>
      <c r="B101567" s="1">
        <v>45017</v>
      </c>
      <c r="C101567">
        <v>16</v>
      </c>
      <c r="D101567">
        <v>2</v>
      </c>
      <c r="E101567">
        <v>3</v>
      </c>
      <c r="F101567" t="s">
        <v>11</v>
      </c>
      <c r="G101567">
        <v>44</v>
      </c>
      <c r="H101567">
        <v>2.5</v>
      </c>
      <c r="I101567" t="s">
        <v>12</v>
      </c>
      <c r="J101567" t="s">
        <v>13</v>
      </c>
      <c r="K101567" t="s">
        <v>24</v>
      </c>
      <c r="L101567" t="s">
        <v>100</v>
      </c>
    </row>
    <row r="101568" spans="1:12" x14ac:dyDescent="0.3">
      <c r="A101568">
        <v>62831</v>
      </c>
      <c r="B101568" s="1">
        <v>45017</v>
      </c>
      <c r="C101568">
        <v>9</v>
      </c>
      <c r="D101568">
        <v>2</v>
      </c>
      <c r="E101568">
        <v>3</v>
      </c>
      <c r="F101568" t="s">
        <v>11</v>
      </c>
      <c r="G101568">
        <v>44</v>
      </c>
      <c r="H101568">
        <v>2.5</v>
      </c>
      <c r="I101568" t="s">
        <v>12</v>
      </c>
      <c r="J101568" t="s">
        <v>13</v>
      </c>
      <c r="K101568" t="s">
        <v>24</v>
      </c>
      <c r="L101568" t="s">
        <v>100</v>
      </c>
    </row>
    <row r="101569" spans="1:12" x14ac:dyDescent="0.3">
      <c r="A101569">
        <v>62886</v>
      </c>
      <c r="B101569" s="1">
        <v>45017</v>
      </c>
      <c r="C101569">
        <v>10</v>
      </c>
      <c r="D101569">
        <v>2</v>
      </c>
      <c r="E101569">
        <v>3</v>
      </c>
      <c r="F101569" t="s">
        <v>11</v>
      </c>
      <c r="G101569">
        <v>44</v>
      </c>
      <c r="H101569">
        <v>2.5</v>
      </c>
      <c r="I101569" t="s">
        <v>12</v>
      </c>
      <c r="J101569" t="s">
        <v>13</v>
      </c>
      <c r="K101569" t="s">
        <v>24</v>
      </c>
      <c r="L101569" t="s">
        <v>100</v>
      </c>
    </row>
    <row r="101570" spans="1:12" x14ac:dyDescent="0.3">
      <c r="A101570">
        <v>62907</v>
      </c>
      <c r="B101570" s="1">
        <v>45017</v>
      </c>
      <c r="C101570">
        <v>10</v>
      </c>
      <c r="D101570">
        <v>2</v>
      </c>
      <c r="E101570">
        <v>3</v>
      </c>
      <c r="F101570" t="s">
        <v>11</v>
      </c>
      <c r="G101570">
        <v>44</v>
      </c>
      <c r="H101570">
        <v>2.5</v>
      </c>
      <c r="I101570" t="s">
        <v>12</v>
      </c>
      <c r="J101570" t="s">
        <v>13</v>
      </c>
      <c r="K101570" t="s">
        <v>24</v>
      </c>
      <c r="L101570" t="s">
        <v>100</v>
      </c>
    </row>
    <row r="101571" spans="1:12" x14ac:dyDescent="0.3">
      <c r="A101571">
        <v>63405</v>
      </c>
      <c r="B101571" s="1">
        <v>45017</v>
      </c>
      <c r="C101571">
        <v>7</v>
      </c>
      <c r="D101571">
        <v>2</v>
      </c>
      <c r="E101571">
        <v>3</v>
      </c>
      <c r="F101571" t="s">
        <v>11</v>
      </c>
      <c r="G101571">
        <v>44</v>
      </c>
      <c r="H101571">
        <v>2.5</v>
      </c>
      <c r="I101571" t="s">
        <v>12</v>
      </c>
      <c r="J101571" t="s">
        <v>13</v>
      </c>
      <c r="K101571" t="s">
        <v>24</v>
      </c>
      <c r="L101571" t="s">
        <v>100</v>
      </c>
    </row>
    <row r="101572" spans="1:12" x14ac:dyDescent="0.3">
      <c r="A101572">
        <v>63588</v>
      </c>
      <c r="B101572" s="1">
        <v>45017</v>
      </c>
      <c r="C101572">
        <v>8</v>
      </c>
      <c r="D101572">
        <v>2</v>
      </c>
      <c r="E101572">
        <v>3</v>
      </c>
      <c r="F101572" t="s">
        <v>11</v>
      </c>
      <c r="G101572">
        <v>44</v>
      </c>
      <c r="H101572">
        <v>2.5</v>
      </c>
      <c r="I101572" t="s">
        <v>12</v>
      </c>
      <c r="J101572" t="s">
        <v>13</v>
      </c>
      <c r="K101572" t="s">
        <v>24</v>
      </c>
      <c r="L101572" t="s">
        <v>100</v>
      </c>
    </row>
    <row r="101573" spans="1:12" x14ac:dyDescent="0.3">
      <c r="A101573">
        <v>64029</v>
      </c>
      <c r="B101573" s="1">
        <v>45017</v>
      </c>
      <c r="C101573">
        <v>15</v>
      </c>
      <c r="D101573">
        <v>2</v>
      </c>
      <c r="E101573">
        <v>3</v>
      </c>
      <c r="F101573" t="s">
        <v>11</v>
      </c>
      <c r="G101573">
        <v>44</v>
      </c>
      <c r="H101573">
        <v>2.5</v>
      </c>
      <c r="I101573" t="s">
        <v>12</v>
      </c>
      <c r="J101573" t="s">
        <v>13</v>
      </c>
      <c r="K101573" t="s">
        <v>24</v>
      </c>
      <c r="L101573" t="s">
        <v>100</v>
      </c>
    </row>
    <row r="101574" spans="1:12" x14ac:dyDescent="0.3">
      <c r="A101574">
        <v>64047</v>
      </c>
      <c r="B101574" s="1">
        <v>45017</v>
      </c>
      <c r="C101574">
        <v>16</v>
      </c>
      <c r="D101574">
        <v>2</v>
      </c>
      <c r="E101574">
        <v>3</v>
      </c>
      <c r="F101574" t="s">
        <v>11</v>
      </c>
      <c r="G101574">
        <v>44</v>
      </c>
      <c r="H101574">
        <v>2.5</v>
      </c>
      <c r="I101574" t="s">
        <v>12</v>
      </c>
      <c r="J101574" t="s">
        <v>13</v>
      </c>
      <c r="K101574" t="s">
        <v>24</v>
      </c>
      <c r="L101574" t="s">
        <v>100</v>
      </c>
    </row>
    <row r="101575" spans="1:12" x14ac:dyDescent="0.3">
      <c r="A101575">
        <v>64149</v>
      </c>
      <c r="B101575" s="1">
        <v>45017</v>
      </c>
      <c r="C101575">
        <v>18</v>
      </c>
      <c r="D101575">
        <v>2</v>
      </c>
      <c r="E101575">
        <v>3</v>
      </c>
      <c r="F101575" t="s">
        <v>11</v>
      </c>
      <c r="G101575">
        <v>44</v>
      </c>
      <c r="H101575">
        <v>2.5</v>
      </c>
      <c r="I101575" t="s">
        <v>12</v>
      </c>
      <c r="J101575" t="s">
        <v>13</v>
      </c>
      <c r="K101575" t="s">
        <v>24</v>
      </c>
      <c r="L101575" t="s">
        <v>100</v>
      </c>
    </row>
    <row r="101576" spans="1:12" x14ac:dyDescent="0.3">
      <c r="A101576">
        <v>64512</v>
      </c>
      <c r="B101576" s="1">
        <v>45017</v>
      </c>
      <c r="C101576">
        <v>9</v>
      </c>
      <c r="D101576">
        <v>2</v>
      </c>
      <c r="E101576">
        <v>3</v>
      </c>
      <c r="F101576" t="s">
        <v>11</v>
      </c>
      <c r="G101576">
        <v>44</v>
      </c>
      <c r="H101576">
        <v>2.5</v>
      </c>
      <c r="I101576" t="s">
        <v>12</v>
      </c>
      <c r="J101576" t="s">
        <v>13</v>
      </c>
      <c r="K101576" t="s">
        <v>24</v>
      </c>
      <c r="L101576" t="s">
        <v>100</v>
      </c>
    </row>
    <row r="101577" spans="1:12" x14ac:dyDescent="0.3">
      <c r="A101577">
        <v>64547</v>
      </c>
      <c r="B101577" s="1">
        <v>45017</v>
      </c>
      <c r="C101577">
        <v>9</v>
      </c>
      <c r="D101577">
        <v>2</v>
      </c>
      <c r="E101577">
        <v>3</v>
      </c>
      <c r="F101577" t="s">
        <v>11</v>
      </c>
      <c r="G101577">
        <v>44</v>
      </c>
      <c r="H101577">
        <v>2.5</v>
      </c>
      <c r="I101577" t="s">
        <v>12</v>
      </c>
      <c r="J101577" t="s">
        <v>13</v>
      </c>
      <c r="K101577" t="s">
        <v>24</v>
      </c>
      <c r="L101577" t="s">
        <v>100</v>
      </c>
    </row>
    <row r="101578" spans="1:12" x14ac:dyDescent="0.3">
      <c r="A101578">
        <v>65012</v>
      </c>
      <c r="B101578" s="1">
        <v>45017</v>
      </c>
      <c r="C101578">
        <v>18</v>
      </c>
      <c r="D101578">
        <v>2</v>
      </c>
      <c r="E101578">
        <v>3</v>
      </c>
      <c r="F101578" t="s">
        <v>11</v>
      </c>
      <c r="G101578">
        <v>44</v>
      </c>
      <c r="H101578">
        <v>2.5</v>
      </c>
      <c r="I101578" t="s">
        <v>12</v>
      </c>
      <c r="J101578" t="s">
        <v>13</v>
      </c>
      <c r="K101578" t="s">
        <v>24</v>
      </c>
      <c r="L101578" t="s">
        <v>100</v>
      </c>
    </row>
    <row r="101579" spans="1:12" x14ac:dyDescent="0.3">
      <c r="A101579">
        <v>65400</v>
      </c>
      <c r="B101579" s="1">
        <v>45017</v>
      </c>
      <c r="C101579">
        <v>9</v>
      </c>
      <c r="D101579">
        <v>2</v>
      </c>
      <c r="E101579">
        <v>3</v>
      </c>
      <c r="F101579" t="s">
        <v>11</v>
      </c>
      <c r="G101579">
        <v>44</v>
      </c>
      <c r="H101579">
        <v>2.5</v>
      </c>
      <c r="I101579" t="s">
        <v>12</v>
      </c>
      <c r="J101579" t="s">
        <v>13</v>
      </c>
      <c r="K101579" t="s">
        <v>24</v>
      </c>
      <c r="L101579" t="s">
        <v>100</v>
      </c>
    </row>
    <row r="101580" spans="1:12" x14ac:dyDescent="0.3">
      <c r="A101580">
        <v>65748</v>
      </c>
      <c r="B101580" s="1">
        <v>45017</v>
      </c>
      <c r="C101580">
        <v>15</v>
      </c>
      <c r="D101580">
        <v>2</v>
      </c>
      <c r="E101580">
        <v>3</v>
      </c>
      <c r="F101580" t="s">
        <v>11</v>
      </c>
      <c r="G101580">
        <v>44</v>
      </c>
      <c r="H101580">
        <v>2.5</v>
      </c>
      <c r="I101580" t="s">
        <v>12</v>
      </c>
      <c r="J101580" t="s">
        <v>13</v>
      </c>
      <c r="K101580" t="s">
        <v>24</v>
      </c>
      <c r="L101580" t="s">
        <v>100</v>
      </c>
    </row>
    <row r="101581" spans="1:12" x14ac:dyDescent="0.3">
      <c r="A101581">
        <v>65755</v>
      </c>
      <c r="B101581" s="1">
        <v>45017</v>
      </c>
      <c r="C101581">
        <v>15</v>
      </c>
      <c r="D101581">
        <v>2</v>
      </c>
      <c r="E101581">
        <v>3</v>
      </c>
      <c r="F101581" t="s">
        <v>11</v>
      </c>
      <c r="G101581">
        <v>44</v>
      </c>
      <c r="H101581">
        <v>2.5</v>
      </c>
      <c r="I101581" t="s">
        <v>12</v>
      </c>
      <c r="J101581" t="s">
        <v>13</v>
      </c>
      <c r="K101581" t="s">
        <v>24</v>
      </c>
      <c r="L101581" t="s">
        <v>100</v>
      </c>
    </row>
    <row r="101582" spans="1:12" x14ac:dyDescent="0.3">
      <c r="A101582">
        <v>66344</v>
      </c>
      <c r="B101582" s="1">
        <v>45017</v>
      </c>
      <c r="C101582">
        <v>10</v>
      </c>
      <c r="D101582">
        <v>2</v>
      </c>
      <c r="E101582">
        <v>3</v>
      </c>
      <c r="F101582" t="s">
        <v>11</v>
      </c>
      <c r="G101582">
        <v>44</v>
      </c>
      <c r="H101582">
        <v>2.5</v>
      </c>
      <c r="I101582" t="s">
        <v>12</v>
      </c>
      <c r="J101582" t="s">
        <v>13</v>
      </c>
      <c r="K101582" t="s">
        <v>24</v>
      </c>
      <c r="L101582" t="s">
        <v>100</v>
      </c>
    </row>
    <row r="101583" spans="1:12" x14ac:dyDescent="0.3">
      <c r="A101583">
        <v>66793</v>
      </c>
      <c r="B101583" s="1">
        <v>45017</v>
      </c>
      <c r="C101583">
        <v>7</v>
      </c>
      <c r="D101583">
        <v>2</v>
      </c>
      <c r="E101583">
        <v>3</v>
      </c>
      <c r="F101583" t="s">
        <v>11</v>
      </c>
      <c r="G101583">
        <v>44</v>
      </c>
      <c r="H101583">
        <v>2.5</v>
      </c>
      <c r="I101583" t="s">
        <v>12</v>
      </c>
      <c r="J101583" t="s">
        <v>13</v>
      </c>
      <c r="K101583" t="s">
        <v>24</v>
      </c>
      <c r="L101583" t="s">
        <v>100</v>
      </c>
    </row>
    <row r="101584" spans="1:12" x14ac:dyDescent="0.3">
      <c r="A101584">
        <v>67164</v>
      </c>
      <c r="B101584" s="1">
        <v>45017</v>
      </c>
      <c r="C101584">
        <v>10</v>
      </c>
      <c r="D101584">
        <v>2</v>
      </c>
      <c r="E101584">
        <v>3</v>
      </c>
      <c r="F101584" t="s">
        <v>11</v>
      </c>
      <c r="G101584">
        <v>44</v>
      </c>
      <c r="H101584">
        <v>2.5</v>
      </c>
      <c r="I101584" t="s">
        <v>12</v>
      </c>
      <c r="J101584" t="s">
        <v>13</v>
      </c>
      <c r="K101584" t="s">
        <v>24</v>
      </c>
      <c r="L101584" t="s">
        <v>100</v>
      </c>
    </row>
    <row r="101585" spans="1:12" x14ac:dyDescent="0.3">
      <c r="A101585">
        <v>67184</v>
      </c>
      <c r="B101585" s="1">
        <v>45017</v>
      </c>
      <c r="C101585">
        <v>10</v>
      </c>
      <c r="D101585">
        <v>2</v>
      </c>
      <c r="E101585">
        <v>3</v>
      </c>
      <c r="F101585" t="s">
        <v>11</v>
      </c>
      <c r="G101585">
        <v>44</v>
      </c>
      <c r="H101585">
        <v>2.5</v>
      </c>
      <c r="I101585" t="s">
        <v>12</v>
      </c>
      <c r="J101585" t="s">
        <v>13</v>
      </c>
      <c r="K101585" t="s">
        <v>24</v>
      </c>
      <c r="L101585" t="s">
        <v>100</v>
      </c>
    </row>
    <row r="101586" spans="1:12" x14ac:dyDescent="0.3">
      <c r="A101586">
        <v>67434</v>
      </c>
      <c r="B101586" s="1">
        <v>45017</v>
      </c>
      <c r="C101586">
        <v>14</v>
      </c>
      <c r="D101586">
        <v>2</v>
      </c>
      <c r="E101586">
        <v>3</v>
      </c>
      <c r="F101586" t="s">
        <v>11</v>
      </c>
      <c r="G101586">
        <v>44</v>
      </c>
      <c r="H101586">
        <v>2.5</v>
      </c>
      <c r="I101586" t="s">
        <v>12</v>
      </c>
      <c r="J101586" t="s">
        <v>13</v>
      </c>
      <c r="K101586" t="s">
        <v>24</v>
      </c>
      <c r="L101586" t="s">
        <v>100</v>
      </c>
    </row>
    <row r="101587" spans="1:12" x14ac:dyDescent="0.3">
      <c r="A101587">
        <v>67791</v>
      </c>
      <c r="B101587" s="1">
        <v>45017</v>
      </c>
      <c r="C101587">
        <v>7</v>
      </c>
      <c r="D101587">
        <v>2</v>
      </c>
      <c r="E101587">
        <v>3</v>
      </c>
      <c r="F101587" t="s">
        <v>11</v>
      </c>
      <c r="G101587">
        <v>44</v>
      </c>
      <c r="H101587">
        <v>2.5</v>
      </c>
      <c r="I101587" t="s">
        <v>12</v>
      </c>
      <c r="J101587" t="s">
        <v>13</v>
      </c>
      <c r="K101587" t="s">
        <v>24</v>
      </c>
      <c r="L101587" t="s">
        <v>100</v>
      </c>
    </row>
    <row r="101588" spans="1:12" x14ac:dyDescent="0.3">
      <c r="A101588">
        <v>68523</v>
      </c>
      <c r="B101588" s="1">
        <v>45017</v>
      </c>
      <c r="C101588">
        <v>16</v>
      </c>
      <c r="D101588">
        <v>2</v>
      </c>
      <c r="E101588">
        <v>3</v>
      </c>
      <c r="F101588" t="s">
        <v>11</v>
      </c>
      <c r="G101588">
        <v>44</v>
      </c>
      <c r="H101588">
        <v>2.5</v>
      </c>
      <c r="I101588" t="s">
        <v>12</v>
      </c>
      <c r="J101588" t="s">
        <v>13</v>
      </c>
      <c r="K101588" t="s">
        <v>24</v>
      </c>
      <c r="L101588" t="s">
        <v>100</v>
      </c>
    </row>
    <row r="101589" spans="1:12" x14ac:dyDescent="0.3">
      <c r="A101589">
        <v>69244</v>
      </c>
      <c r="B101589" s="1">
        <v>45017</v>
      </c>
      <c r="C101589">
        <v>14</v>
      </c>
      <c r="D101589">
        <v>2</v>
      </c>
      <c r="E101589">
        <v>3</v>
      </c>
      <c r="F101589" t="s">
        <v>11</v>
      </c>
      <c r="G101589">
        <v>44</v>
      </c>
      <c r="H101589">
        <v>2.5</v>
      </c>
      <c r="I101589" t="s">
        <v>12</v>
      </c>
      <c r="J101589" t="s">
        <v>13</v>
      </c>
      <c r="K101589" t="s">
        <v>24</v>
      </c>
      <c r="L101589" t="s">
        <v>100</v>
      </c>
    </row>
    <row r="101590" spans="1:12" x14ac:dyDescent="0.3">
      <c r="A101590">
        <v>69952</v>
      </c>
      <c r="B101590" s="1">
        <v>45017</v>
      </c>
      <c r="C101590">
        <v>10</v>
      </c>
      <c r="D101590">
        <v>2</v>
      </c>
      <c r="E101590">
        <v>3</v>
      </c>
      <c r="F101590" t="s">
        <v>11</v>
      </c>
      <c r="G101590">
        <v>44</v>
      </c>
      <c r="H101590">
        <v>2.5</v>
      </c>
      <c r="I101590" t="s">
        <v>12</v>
      </c>
      <c r="J101590" t="s">
        <v>13</v>
      </c>
      <c r="K101590" t="s">
        <v>24</v>
      </c>
      <c r="L101590" t="s">
        <v>100</v>
      </c>
    </row>
    <row r="101591" spans="1:12" x14ac:dyDescent="0.3">
      <c r="A101591">
        <v>70125</v>
      </c>
      <c r="B101591" s="1">
        <v>45017</v>
      </c>
      <c r="C101591">
        <v>14</v>
      </c>
      <c r="D101591">
        <v>2</v>
      </c>
      <c r="E101591">
        <v>3</v>
      </c>
      <c r="F101591" t="s">
        <v>11</v>
      </c>
      <c r="G101591">
        <v>44</v>
      </c>
      <c r="H101591">
        <v>2.5</v>
      </c>
      <c r="I101591" t="s">
        <v>12</v>
      </c>
      <c r="J101591" t="s">
        <v>13</v>
      </c>
      <c r="K101591" t="s">
        <v>24</v>
      </c>
      <c r="L101591" t="s">
        <v>100</v>
      </c>
    </row>
    <row r="101592" spans="1:12" x14ac:dyDescent="0.3">
      <c r="A101592">
        <v>70401</v>
      </c>
      <c r="B101592" s="1">
        <v>45017</v>
      </c>
      <c r="C101592">
        <v>7</v>
      </c>
      <c r="D101592">
        <v>2</v>
      </c>
      <c r="E101592">
        <v>3</v>
      </c>
      <c r="F101592" t="s">
        <v>11</v>
      </c>
      <c r="G101592">
        <v>44</v>
      </c>
      <c r="H101592">
        <v>2.5</v>
      </c>
      <c r="I101592" t="s">
        <v>12</v>
      </c>
      <c r="J101592" t="s">
        <v>13</v>
      </c>
      <c r="K101592" t="s">
        <v>24</v>
      </c>
      <c r="L101592" t="s">
        <v>100</v>
      </c>
    </row>
    <row r="101593" spans="1:12" x14ac:dyDescent="0.3">
      <c r="A101593">
        <v>70449</v>
      </c>
      <c r="B101593" s="1">
        <v>45017</v>
      </c>
      <c r="C101593">
        <v>7</v>
      </c>
      <c r="D101593">
        <v>2</v>
      </c>
      <c r="E101593">
        <v>3</v>
      </c>
      <c r="F101593" t="s">
        <v>11</v>
      </c>
      <c r="G101593">
        <v>44</v>
      </c>
      <c r="H101593">
        <v>2.5</v>
      </c>
      <c r="I101593" t="s">
        <v>12</v>
      </c>
      <c r="J101593" t="s">
        <v>13</v>
      </c>
      <c r="K101593" t="s">
        <v>24</v>
      </c>
      <c r="L101593" t="s">
        <v>100</v>
      </c>
    </row>
    <row r="101594" spans="1:12" x14ac:dyDescent="0.3">
      <c r="A101594">
        <v>70470</v>
      </c>
      <c r="B101594" s="1">
        <v>45017</v>
      </c>
      <c r="C101594">
        <v>7</v>
      </c>
      <c r="D101594">
        <v>2</v>
      </c>
      <c r="E101594">
        <v>3</v>
      </c>
      <c r="F101594" t="s">
        <v>11</v>
      </c>
      <c r="G101594">
        <v>44</v>
      </c>
      <c r="H101594">
        <v>2.5</v>
      </c>
      <c r="I101594" t="s">
        <v>12</v>
      </c>
      <c r="J101594" t="s">
        <v>13</v>
      </c>
      <c r="K101594" t="s">
        <v>24</v>
      </c>
      <c r="L101594" t="s">
        <v>100</v>
      </c>
    </row>
    <row r="101595" spans="1:12" x14ac:dyDescent="0.3">
      <c r="A101595">
        <v>70694</v>
      </c>
      <c r="B101595" s="1">
        <v>45017</v>
      </c>
      <c r="C101595">
        <v>9</v>
      </c>
      <c r="D101595">
        <v>2</v>
      </c>
      <c r="E101595">
        <v>3</v>
      </c>
      <c r="F101595" t="s">
        <v>11</v>
      </c>
      <c r="G101595">
        <v>44</v>
      </c>
      <c r="H101595">
        <v>2.5</v>
      </c>
      <c r="I101595" t="s">
        <v>12</v>
      </c>
      <c r="J101595" t="s">
        <v>13</v>
      </c>
      <c r="K101595" t="s">
        <v>24</v>
      </c>
      <c r="L101595" t="s">
        <v>100</v>
      </c>
    </row>
    <row r="101596" spans="1:12" x14ac:dyDescent="0.3">
      <c r="A101596">
        <v>70707</v>
      </c>
      <c r="B101596" s="1">
        <v>45017</v>
      </c>
      <c r="C101596">
        <v>9</v>
      </c>
      <c r="D101596">
        <v>2</v>
      </c>
      <c r="E101596">
        <v>3</v>
      </c>
      <c r="F101596" t="s">
        <v>11</v>
      </c>
      <c r="G101596">
        <v>44</v>
      </c>
      <c r="H101596">
        <v>2.5</v>
      </c>
      <c r="I101596" t="s">
        <v>12</v>
      </c>
      <c r="J101596" t="s">
        <v>13</v>
      </c>
      <c r="K101596" t="s">
        <v>24</v>
      </c>
      <c r="L101596" t="s">
        <v>100</v>
      </c>
    </row>
    <row r="101597" spans="1:12" x14ac:dyDescent="0.3">
      <c r="A101597">
        <v>70784</v>
      </c>
      <c r="B101597" s="1">
        <v>45017</v>
      </c>
      <c r="C101597">
        <v>10</v>
      </c>
      <c r="D101597">
        <v>2</v>
      </c>
      <c r="E101597">
        <v>3</v>
      </c>
      <c r="F101597" t="s">
        <v>11</v>
      </c>
      <c r="G101597">
        <v>44</v>
      </c>
      <c r="H101597">
        <v>2.5</v>
      </c>
      <c r="I101597" t="s">
        <v>12</v>
      </c>
      <c r="J101597" t="s">
        <v>13</v>
      </c>
      <c r="K101597" t="s">
        <v>24</v>
      </c>
      <c r="L101597" t="s">
        <v>100</v>
      </c>
    </row>
    <row r="101598" spans="1:12" x14ac:dyDescent="0.3">
      <c r="A101598">
        <v>71051</v>
      </c>
      <c r="B101598" s="1">
        <v>45017</v>
      </c>
      <c r="C101598">
        <v>14</v>
      </c>
      <c r="D101598">
        <v>2</v>
      </c>
      <c r="E101598">
        <v>3</v>
      </c>
      <c r="F101598" t="s">
        <v>11</v>
      </c>
      <c r="G101598">
        <v>44</v>
      </c>
      <c r="H101598">
        <v>2.5</v>
      </c>
      <c r="I101598" t="s">
        <v>12</v>
      </c>
      <c r="J101598" t="s">
        <v>13</v>
      </c>
      <c r="K101598" t="s">
        <v>24</v>
      </c>
      <c r="L101598" t="s">
        <v>100</v>
      </c>
    </row>
    <row r="101599" spans="1:12" x14ac:dyDescent="0.3">
      <c r="A101599">
        <v>71231</v>
      </c>
      <c r="B101599" s="1">
        <v>45017</v>
      </c>
      <c r="C101599">
        <v>19</v>
      </c>
      <c r="D101599">
        <v>2</v>
      </c>
      <c r="E101599">
        <v>3</v>
      </c>
      <c r="F101599" t="s">
        <v>11</v>
      </c>
      <c r="G101599">
        <v>44</v>
      </c>
      <c r="H101599">
        <v>2.5</v>
      </c>
      <c r="I101599" t="s">
        <v>12</v>
      </c>
      <c r="J101599" t="s">
        <v>13</v>
      </c>
      <c r="K101599" t="s">
        <v>24</v>
      </c>
      <c r="L101599" t="s">
        <v>100</v>
      </c>
    </row>
    <row r="101600" spans="1:12" x14ac:dyDescent="0.3">
      <c r="A101600">
        <v>72461</v>
      </c>
      <c r="B101600" s="1">
        <v>45017</v>
      </c>
      <c r="C101600">
        <v>10</v>
      </c>
      <c r="D101600">
        <v>2</v>
      </c>
      <c r="E101600">
        <v>3</v>
      </c>
      <c r="F101600" t="s">
        <v>11</v>
      </c>
      <c r="G101600">
        <v>44</v>
      </c>
      <c r="H101600">
        <v>2.5</v>
      </c>
      <c r="I101600" t="s">
        <v>12</v>
      </c>
      <c r="J101600" t="s">
        <v>13</v>
      </c>
      <c r="K101600" t="s">
        <v>24</v>
      </c>
      <c r="L101600" t="s">
        <v>100</v>
      </c>
    </row>
    <row r="101601" spans="1:12" x14ac:dyDescent="0.3">
      <c r="A101601">
        <v>72500</v>
      </c>
      <c r="B101601" s="1">
        <v>45017</v>
      </c>
      <c r="C101601">
        <v>10</v>
      </c>
      <c r="D101601">
        <v>2</v>
      </c>
      <c r="E101601">
        <v>3</v>
      </c>
      <c r="F101601" t="s">
        <v>11</v>
      </c>
      <c r="G101601">
        <v>44</v>
      </c>
      <c r="H101601">
        <v>2.5</v>
      </c>
      <c r="I101601" t="s">
        <v>12</v>
      </c>
      <c r="J101601" t="s">
        <v>13</v>
      </c>
      <c r="K101601" t="s">
        <v>24</v>
      </c>
      <c r="L101601" t="s">
        <v>100</v>
      </c>
    </row>
    <row r="101602" spans="1:12" x14ac:dyDescent="0.3">
      <c r="A101602">
        <v>72510</v>
      </c>
      <c r="B101602" s="1">
        <v>45017</v>
      </c>
      <c r="C101602">
        <v>10</v>
      </c>
      <c r="D101602">
        <v>2</v>
      </c>
      <c r="E101602">
        <v>3</v>
      </c>
      <c r="F101602" t="s">
        <v>11</v>
      </c>
      <c r="G101602">
        <v>44</v>
      </c>
      <c r="H101602">
        <v>2.5</v>
      </c>
      <c r="I101602" t="s">
        <v>12</v>
      </c>
      <c r="J101602" t="s">
        <v>13</v>
      </c>
      <c r="K101602" t="s">
        <v>24</v>
      </c>
      <c r="L101602" t="s">
        <v>100</v>
      </c>
    </row>
    <row r="101603" spans="1:12" x14ac:dyDescent="0.3">
      <c r="A101603">
        <v>72608</v>
      </c>
      <c r="B101603" s="1">
        <v>45017</v>
      </c>
      <c r="C101603">
        <v>11</v>
      </c>
      <c r="D101603">
        <v>2</v>
      </c>
      <c r="E101603">
        <v>3</v>
      </c>
      <c r="F101603" t="s">
        <v>11</v>
      </c>
      <c r="G101603">
        <v>44</v>
      </c>
      <c r="H101603">
        <v>2.5</v>
      </c>
      <c r="I101603" t="s">
        <v>12</v>
      </c>
      <c r="J101603" t="s">
        <v>13</v>
      </c>
      <c r="K101603" t="s">
        <v>24</v>
      </c>
      <c r="L101603" t="s">
        <v>100</v>
      </c>
    </row>
    <row r="101604" spans="1:12" x14ac:dyDescent="0.3">
      <c r="A101604">
        <v>72721</v>
      </c>
      <c r="B101604" s="1">
        <v>45017</v>
      </c>
      <c r="C101604">
        <v>14</v>
      </c>
      <c r="D101604">
        <v>2</v>
      </c>
      <c r="E101604">
        <v>3</v>
      </c>
      <c r="F101604" t="s">
        <v>11</v>
      </c>
      <c r="G101604">
        <v>44</v>
      </c>
      <c r="H101604">
        <v>2.5</v>
      </c>
      <c r="I101604" t="s">
        <v>12</v>
      </c>
      <c r="J101604" t="s">
        <v>13</v>
      </c>
      <c r="K101604" t="s">
        <v>24</v>
      </c>
      <c r="L101604" t="s">
        <v>100</v>
      </c>
    </row>
    <row r="101605" spans="1:12" x14ac:dyDescent="0.3">
      <c r="A101605">
        <v>72992</v>
      </c>
      <c r="B101605" s="1">
        <v>45017</v>
      </c>
      <c r="C101605">
        <v>7</v>
      </c>
      <c r="D101605">
        <v>2</v>
      </c>
      <c r="E101605">
        <v>3</v>
      </c>
      <c r="F101605" t="s">
        <v>11</v>
      </c>
      <c r="G101605">
        <v>44</v>
      </c>
      <c r="H101605">
        <v>2.5</v>
      </c>
      <c r="I101605" t="s">
        <v>12</v>
      </c>
      <c r="J101605" t="s">
        <v>13</v>
      </c>
      <c r="K101605" t="s">
        <v>24</v>
      </c>
      <c r="L101605" t="s">
        <v>100</v>
      </c>
    </row>
    <row r="101606" spans="1:12" x14ac:dyDescent="0.3">
      <c r="A101606">
        <v>72994</v>
      </c>
      <c r="B101606" s="1">
        <v>45017</v>
      </c>
      <c r="C101606">
        <v>7</v>
      </c>
      <c r="D101606">
        <v>2</v>
      </c>
      <c r="E101606">
        <v>3</v>
      </c>
      <c r="F101606" t="s">
        <v>11</v>
      </c>
      <c r="G101606">
        <v>44</v>
      </c>
      <c r="H101606">
        <v>2.5</v>
      </c>
      <c r="I101606" t="s">
        <v>12</v>
      </c>
      <c r="J101606" t="s">
        <v>13</v>
      </c>
      <c r="K101606" t="s">
        <v>24</v>
      </c>
      <c r="L101606" t="s">
        <v>100</v>
      </c>
    </row>
    <row r="101607" spans="1:12" x14ac:dyDescent="0.3">
      <c r="A101607">
        <v>73290</v>
      </c>
      <c r="B101607" s="1">
        <v>45017</v>
      </c>
      <c r="C101607">
        <v>11</v>
      </c>
      <c r="D101607">
        <v>2</v>
      </c>
      <c r="E101607">
        <v>3</v>
      </c>
      <c r="F101607" t="s">
        <v>11</v>
      </c>
      <c r="G101607">
        <v>44</v>
      </c>
      <c r="H101607">
        <v>2.5</v>
      </c>
      <c r="I101607" t="s">
        <v>12</v>
      </c>
      <c r="J101607" t="s">
        <v>13</v>
      </c>
      <c r="K101607" t="s">
        <v>24</v>
      </c>
      <c r="L101607" t="s">
        <v>100</v>
      </c>
    </row>
    <row r="101608" spans="1:12" x14ac:dyDescent="0.3">
      <c r="A101608">
        <v>73601</v>
      </c>
      <c r="B101608" s="1">
        <v>45017</v>
      </c>
      <c r="C101608">
        <v>17</v>
      </c>
      <c r="D101608">
        <v>2</v>
      </c>
      <c r="E101608">
        <v>3</v>
      </c>
      <c r="F101608" t="s">
        <v>11</v>
      </c>
      <c r="G101608">
        <v>44</v>
      </c>
      <c r="H101608">
        <v>2.5</v>
      </c>
      <c r="I101608" t="s">
        <v>12</v>
      </c>
      <c r="J101608" t="s">
        <v>13</v>
      </c>
      <c r="K101608" t="s">
        <v>24</v>
      </c>
      <c r="L101608" t="s">
        <v>100</v>
      </c>
    </row>
    <row r="101609" spans="1:12" x14ac:dyDescent="0.3">
      <c r="A101609">
        <v>74263</v>
      </c>
      <c r="B101609" s="1">
        <v>45017</v>
      </c>
      <c r="C101609">
        <v>13</v>
      </c>
      <c r="D101609">
        <v>2</v>
      </c>
      <c r="E101609">
        <v>3</v>
      </c>
      <c r="F101609" t="s">
        <v>11</v>
      </c>
      <c r="G101609">
        <v>44</v>
      </c>
      <c r="H101609">
        <v>2.5</v>
      </c>
      <c r="I101609" t="s">
        <v>12</v>
      </c>
      <c r="J101609" t="s">
        <v>13</v>
      </c>
      <c r="K101609" t="s">
        <v>24</v>
      </c>
      <c r="L101609" t="s">
        <v>100</v>
      </c>
    </row>
    <row r="101610" spans="1:12" x14ac:dyDescent="0.3">
      <c r="A101610">
        <v>74478</v>
      </c>
      <c r="B101610" s="1">
        <v>45017</v>
      </c>
      <c r="C101610">
        <v>18</v>
      </c>
      <c r="D101610">
        <v>2</v>
      </c>
      <c r="E101610">
        <v>3</v>
      </c>
      <c r="F101610" t="s">
        <v>11</v>
      </c>
      <c r="G101610">
        <v>44</v>
      </c>
      <c r="H101610">
        <v>2.5</v>
      </c>
      <c r="I101610" t="s">
        <v>12</v>
      </c>
      <c r="J101610" t="s">
        <v>13</v>
      </c>
      <c r="K101610" t="s">
        <v>24</v>
      </c>
      <c r="L101610" t="s">
        <v>100</v>
      </c>
    </row>
    <row r="101611" spans="1:12" x14ac:dyDescent="0.3">
      <c r="A101611">
        <v>74647</v>
      </c>
      <c r="B101611" s="1">
        <v>45017</v>
      </c>
      <c r="C101611">
        <v>7</v>
      </c>
      <c r="D101611">
        <v>2</v>
      </c>
      <c r="E101611">
        <v>3</v>
      </c>
      <c r="F101611" t="s">
        <v>11</v>
      </c>
      <c r="G101611">
        <v>44</v>
      </c>
      <c r="H101611">
        <v>2.5</v>
      </c>
      <c r="I101611" t="s">
        <v>12</v>
      </c>
      <c r="J101611" t="s">
        <v>13</v>
      </c>
      <c r="K101611" t="s">
        <v>24</v>
      </c>
      <c r="L101611" t="s">
        <v>100</v>
      </c>
    </row>
    <row r="101612" spans="1:12" x14ac:dyDescent="0.3">
      <c r="A101612">
        <v>75219</v>
      </c>
      <c r="B101612" s="1">
        <v>45017</v>
      </c>
      <c r="C101612">
        <v>15</v>
      </c>
      <c r="D101612">
        <v>2</v>
      </c>
      <c r="E101612">
        <v>3</v>
      </c>
      <c r="F101612" t="s">
        <v>11</v>
      </c>
      <c r="G101612">
        <v>44</v>
      </c>
      <c r="H101612">
        <v>2.5</v>
      </c>
      <c r="I101612" t="s">
        <v>12</v>
      </c>
      <c r="J101612" t="s">
        <v>13</v>
      </c>
      <c r="K101612" t="s">
        <v>24</v>
      </c>
      <c r="L101612" t="s">
        <v>100</v>
      </c>
    </row>
    <row r="101613" spans="1:12" x14ac:dyDescent="0.3">
      <c r="A101613">
        <v>75400</v>
      </c>
      <c r="B101613" s="1">
        <v>45017</v>
      </c>
      <c r="C101613">
        <v>18</v>
      </c>
      <c r="D101613">
        <v>2</v>
      </c>
      <c r="E101613">
        <v>3</v>
      </c>
      <c r="F101613" t="s">
        <v>11</v>
      </c>
      <c r="G101613">
        <v>44</v>
      </c>
      <c r="H101613">
        <v>2.5</v>
      </c>
      <c r="I101613" t="s">
        <v>12</v>
      </c>
      <c r="J101613" t="s">
        <v>13</v>
      </c>
      <c r="K101613" t="s">
        <v>24</v>
      </c>
      <c r="L101613" t="s">
        <v>100</v>
      </c>
    </row>
    <row r="101614" spans="1:12" x14ac:dyDescent="0.3">
      <c r="A101614">
        <v>75632</v>
      </c>
      <c r="B101614" s="1">
        <v>45017</v>
      </c>
      <c r="C101614">
        <v>8</v>
      </c>
      <c r="D101614">
        <v>2</v>
      </c>
      <c r="E101614">
        <v>3</v>
      </c>
      <c r="F101614" t="s">
        <v>11</v>
      </c>
      <c r="G101614">
        <v>44</v>
      </c>
      <c r="H101614">
        <v>2.5</v>
      </c>
      <c r="I101614" t="s">
        <v>12</v>
      </c>
      <c r="J101614" t="s">
        <v>13</v>
      </c>
      <c r="K101614" t="s">
        <v>24</v>
      </c>
      <c r="L101614" t="s">
        <v>100</v>
      </c>
    </row>
    <row r="101615" spans="1:12" x14ac:dyDescent="0.3">
      <c r="A101615">
        <v>75859</v>
      </c>
      <c r="B101615" s="1">
        <v>45017</v>
      </c>
      <c r="C101615">
        <v>10</v>
      </c>
      <c r="D101615">
        <v>2</v>
      </c>
      <c r="E101615">
        <v>3</v>
      </c>
      <c r="F101615" t="s">
        <v>11</v>
      </c>
      <c r="G101615">
        <v>44</v>
      </c>
      <c r="H101615">
        <v>2.5</v>
      </c>
      <c r="I101615" t="s">
        <v>12</v>
      </c>
      <c r="J101615" t="s">
        <v>13</v>
      </c>
      <c r="K101615" t="s">
        <v>24</v>
      </c>
      <c r="L101615" t="s">
        <v>100</v>
      </c>
    </row>
    <row r="101616" spans="1:12" x14ac:dyDescent="0.3">
      <c r="A101616">
        <v>75897</v>
      </c>
      <c r="B101616" s="1">
        <v>45017</v>
      </c>
      <c r="C101616">
        <v>11</v>
      </c>
      <c r="D101616">
        <v>2</v>
      </c>
      <c r="E101616">
        <v>3</v>
      </c>
      <c r="F101616" t="s">
        <v>11</v>
      </c>
      <c r="G101616">
        <v>44</v>
      </c>
      <c r="H101616">
        <v>2.5</v>
      </c>
      <c r="I101616" t="s">
        <v>12</v>
      </c>
      <c r="J101616" t="s">
        <v>13</v>
      </c>
      <c r="K101616" t="s">
        <v>24</v>
      </c>
      <c r="L101616" t="s">
        <v>100</v>
      </c>
    </row>
    <row r="101617" spans="1:12" x14ac:dyDescent="0.3">
      <c r="A101617">
        <v>75960</v>
      </c>
      <c r="B101617" s="1">
        <v>45017</v>
      </c>
      <c r="C101617">
        <v>12</v>
      </c>
      <c r="D101617">
        <v>2</v>
      </c>
      <c r="E101617">
        <v>3</v>
      </c>
      <c r="F101617" t="s">
        <v>11</v>
      </c>
      <c r="G101617">
        <v>44</v>
      </c>
      <c r="H101617">
        <v>2.5</v>
      </c>
      <c r="I101617" t="s">
        <v>12</v>
      </c>
      <c r="J101617" t="s">
        <v>13</v>
      </c>
      <c r="K101617" t="s">
        <v>24</v>
      </c>
      <c r="L101617" t="s">
        <v>100</v>
      </c>
    </row>
    <row r="101618" spans="1:12" x14ac:dyDescent="0.3">
      <c r="A101618">
        <v>76262</v>
      </c>
      <c r="B101618" s="1">
        <v>45017</v>
      </c>
      <c r="C101618">
        <v>18</v>
      </c>
      <c r="D101618">
        <v>2</v>
      </c>
      <c r="E101618">
        <v>3</v>
      </c>
      <c r="F101618" t="s">
        <v>11</v>
      </c>
      <c r="G101618">
        <v>44</v>
      </c>
      <c r="H101618">
        <v>2.5</v>
      </c>
      <c r="I101618" t="s">
        <v>12</v>
      </c>
      <c r="J101618" t="s">
        <v>13</v>
      </c>
      <c r="K101618" t="s">
        <v>24</v>
      </c>
      <c r="L101618" t="s">
        <v>100</v>
      </c>
    </row>
    <row r="101619" spans="1:12" x14ac:dyDescent="0.3">
      <c r="A101619">
        <v>76266</v>
      </c>
      <c r="B101619" s="1">
        <v>45017</v>
      </c>
      <c r="C101619">
        <v>18</v>
      </c>
      <c r="D101619">
        <v>2</v>
      </c>
      <c r="E101619">
        <v>3</v>
      </c>
      <c r="F101619" t="s">
        <v>11</v>
      </c>
      <c r="G101619">
        <v>44</v>
      </c>
      <c r="H101619">
        <v>2.5</v>
      </c>
      <c r="I101619" t="s">
        <v>12</v>
      </c>
      <c r="J101619" t="s">
        <v>13</v>
      </c>
      <c r="K101619" t="s">
        <v>24</v>
      </c>
      <c r="L101619" t="s">
        <v>100</v>
      </c>
    </row>
    <row r="101620" spans="1:12" x14ac:dyDescent="0.3">
      <c r="A101620">
        <v>77288</v>
      </c>
      <c r="B101620" s="1">
        <v>45017</v>
      </c>
      <c r="C101620">
        <v>7</v>
      </c>
      <c r="D101620">
        <v>2</v>
      </c>
      <c r="E101620">
        <v>3</v>
      </c>
      <c r="F101620" t="s">
        <v>11</v>
      </c>
      <c r="G101620">
        <v>44</v>
      </c>
      <c r="H101620">
        <v>2.5</v>
      </c>
      <c r="I101620" t="s">
        <v>12</v>
      </c>
      <c r="J101620" t="s">
        <v>13</v>
      </c>
      <c r="K101620" t="s">
        <v>24</v>
      </c>
      <c r="L101620" t="s">
        <v>100</v>
      </c>
    </row>
    <row r="101621" spans="1:12" x14ac:dyDescent="0.3">
      <c r="A101621">
        <v>77611</v>
      </c>
      <c r="B101621" s="1">
        <v>45017</v>
      </c>
      <c r="C101621">
        <v>10</v>
      </c>
      <c r="D101621">
        <v>2</v>
      </c>
      <c r="E101621">
        <v>3</v>
      </c>
      <c r="F101621" t="s">
        <v>11</v>
      </c>
      <c r="G101621">
        <v>44</v>
      </c>
      <c r="H101621">
        <v>2.5</v>
      </c>
      <c r="I101621" t="s">
        <v>12</v>
      </c>
      <c r="J101621" t="s">
        <v>13</v>
      </c>
      <c r="K101621" t="s">
        <v>24</v>
      </c>
      <c r="L101621" t="s">
        <v>100</v>
      </c>
    </row>
    <row r="101622" spans="1:12" x14ac:dyDescent="0.3">
      <c r="A101622">
        <v>77758</v>
      </c>
      <c r="B101622" s="1">
        <v>45017</v>
      </c>
      <c r="C101622">
        <v>12</v>
      </c>
      <c r="D101622">
        <v>2</v>
      </c>
      <c r="E101622">
        <v>3</v>
      </c>
      <c r="F101622" t="s">
        <v>11</v>
      </c>
      <c r="G101622">
        <v>44</v>
      </c>
      <c r="H101622">
        <v>2.5</v>
      </c>
      <c r="I101622" t="s">
        <v>12</v>
      </c>
      <c r="J101622" t="s">
        <v>13</v>
      </c>
      <c r="K101622" t="s">
        <v>24</v>
      </c>
      <c r="L101622" t="s">
        <v>100</v>
      </c>
    </row>
    <row r="101623" spans="1:12" x14ac:dyDescent="0.3">
      <c r="A101623">
        <v>77813</v>
      </c>
      <c r="B101623" s="1">
        <v>45017</v>
      </c>
      <c r="C101623">
        <v>13</v>
      </c>
      <c r="D101623">
        <v>2</v>
      </c>
      <c r="E101623">
        <v>3</v>
      </c>
      <c r="F101623" t="s">
        <v>11</v>
      </c>
      <c r="G101623">
        <v>44</v>
      </c>
      <c r="H101623">
        <v>2.5</v>
      </c>
      <c r="I101623" t="s">
        <v>12</v>
      </c>
      <c r="J101623" t="s">
        <v>13</v>
      </c>
      <c r="K101623" t="s">
        <v>24</v>
      </c>
      <c r="L101623" t="s">
        <v>100</v>
      </c>
    </row>
    <row r="101624" spans="1:12" x14ac:dyDescent="0.3">
      <c r="A101624">
        <v>78100</v>
      </c>
      <c r="B101624" s="1">
        <v>45017</v>
      </c>
      <c r="C101624">
        <v>18</v>
      </c>
      <c r="D101624">
        <v>2</v>
      </c>
      <c r="E101624">
        <v>3</v>
      </c>
      <c r="F101624" t="s">
        <v>11</v>
      </c>
      <c r="G101624">
        <v>44</v>
      </c>
      <c r="H101624">
        <v>2.5</v>
      </c>
      <c r="I101624" t="s">
        <v>12</v>
      </c>
      <c r="J101624" t="s">
        <v>13</v>
      </c>
      <c r="K101624" t="s">
        <v>24</v>
      </c>
      <c r="L101624" t="s">
        <v>100</v>
      </c>
    </row>
    <row r="101625" spans="1:12" x14ac:dyDescent="0.3">
      <c r="A101625">
        <v>78126</v>
      </c>
      <c r="B101625" s="1">
        <v>45017</v>
      </c>
      <c r="C101625">
        <v>19</v>
      </c>
      <c r="D101625">
        <v>2</v>
      </c>
      <c r="E101625">
        <v>3</v>
      </c>
      <c r="F101625" t="s">
        <v>11</v>
      </c>
      <c r="G101625">
        <v>44</v>
      </c>
      <c r="H101625">
        <v>2.5</v>
      </c>
      <c r="I101625" t="s">
        <v>12</v>
      </c>
      <c r="J101625" t="s">
        <v>13</v>
      </c>
      <c r="K101625" t="s">
        <v>24</v>
      </c>
      <c r="L101625" t="s">
        <v>100</v>
      </c>
    </row>
    <row r="101626" spans="1:12" x14ac:dyDescent="0.3">
      <c r="A101626">
        <v>78147</v>
      </c>
      <c r="B101626" s="1">
        <v>45017</v>
      </c>
      <c r="C101626">
        <v>19</v>
      </c>
      <c r="D101626">
        <v>2</v>
      </c>
      <c r="E101626">
        <v>3</v>
      </c>
      <c r="F101626" t="s">
        <v>11</v>
      </c>
      <c r="G101626">
        <v>44</v>
      </c>
      <c r="H101626">
        <v>2.5</v>
      </c>
      <c r="I101626" t="s">
        <v>12</v>
      </c>
      <c r="J101626" t="s">
        <v>13</v>
      </c>
      <c r="K101626" t="s">
        <v>24</v>
      </c>
      <c r="L101626" t="s">
        <v>100</v>
      </c>
    </row>
    <row r="101627" spans="1:12" x14ac:dyDescent="0.3">
      <c r="A101627">
        <v>78162</v>
      </c>
      <c r="B101627" s="1">
        <v>45017</v>
      </c>
      <c r="C101627">
        <v>19</v>
      </c>
      <c r="D101627">
        <v>2</v>
      </c>
      <c r="E101627">
        <v>3</v>
      </c>
      <c r="F101627" t="s">
        <v>11</v>
      </c>
      <c r="G101627">
        <v>44</v>
      </c>
      <c r="H101627">
        <v>2.5</v>
      </c>
      <c r="I101627" t="s">
        <v>12</v>
      </c>
      <c r="J101627" t="s">
        <v>13</v>
      </c>
      <c r="K101627" t="s">
        <v>24</v>
      </c>
      <c r="L101627" t="s">
        <v>100</v>
      </c>
    </row>
    <row r="101628" spans="1:12" x14ac:dyDescent="0.3">
      <c r="A101628">
        <v>78228</v>
      </c>
      <c r="B101628" s="1">
        <v>45017</v>
      </c>
      <c r="C101628">
        <v>7</v>
      </c>
      <c r="D101628">
        <v>2</v>
      </c>
      <c r="E101628">
        <v>3</v>
      </c>
      <c r="F101628" t="s">
        <v>11</v>
      </c>
      <c r="G101628">
        <v>44</v>
      </c>
      <c r="H101628">
        <v>2.5</v>
      </c>
      <c r="I101628" t="s">
        <v>12</v>
      </c>
      <c r="J101628" t="s">
        <v>13</v>
      </c>
      <c r="K101628" t="s">
        <v>24</v>
      </c>
      <c r="L101628" t="s">
        <v>100</v>
      </c>
    </row>
    <row r="101629" spans="1:12" x14ac:dyDescent="0.3">
      <c r="A101629">
        <v>78746</v>
      </c>
      <c r="B101629" s="1">
        <v>45017</v>
      </c>
      <c r="C101629">
        <v>16</v>
      </c>
      <c r="D101629">
        <v>2</v>
      </c>
      <c r="E101629">
        <v>3</v>
      </c>
      <c r="F101629" t="s">
        <v>11</v>
      </c>
      <c r="G101629">
        <v>44</v>
      </c>
      <c r="H101629">
        <v>2.5</v>
      </c>
      <c r="I101629" t="s">
        <v>12</v>
      </c>
      <c r="J101629" t="s">
        <v>13</v>
      </c>
      <c r="K101629" t="s">
        <v>24</v>
      </c>
      <c r="L101629" t="s">
        <v>100</v>
      </c>
    </row>
    <row r="101630" spans="1:12" x14ac:dyDescent="0.3">
      <c r="A101630">
        <v>79531</v>
      </c>
      <c r="B101630" s="1">
        <v>45017</v>
      </c>
      <c r="C101630">
        <v>17</v>
      </c>
      <c r="D101630">
        <v>2</v>
      </c>
      <c r="E101630">
        <v>3</v>
      </c>
      <c r="F101630" t="s">
        <v>11</v>
      </c>
      <c r="G101630">
        <v>44</v>
      </c>
      <c r="H101630">
        <v>2.5</v>
      </c>
      <c r="I101630" t="s">
        <v>12</v>
      </c>
      <c r="J101630" t="s">
        <v>13</v>
      </c>
      <c r="K101630" t="s">
        <v>24</v>
      </c>
      <c r="L101630" t="s">
        <v>100</v>
      </c>
    </row>
    <row r="101631" spans="1:12" x14ac:dyDescent="0.3">
      <c r="A101631">
        <v>79613</v>
      </c>
      <c r="B101631" s="1">
        <v>45017</v>
      </c>
      <c r="C101631">
        <v>19</v>
      </c>
      <c r="D101631">
        <v>2</v>
      </c>
      <c r="E101631">
        <v>3</v>
      </c>
      <c r="F101631" t="s">
        <v>11</v>
      </c>
      <c r="G101631">
        <v>44</v>
      </c>
      <c r="H101631">
        <v>2.5</v>
      </c>
      <c r="I101631" t="s">
        <v>12</v>
      </c>
      <c r="J101631" t="s">
        <v>13</v>
      </c>
      <c r="K101631" t="s">
        <v>24</v>
      </c>
      <c r="L101631" t="s">
        <v>100</v>
      </c>
    </row>
    <row r="101632" spans="1:12" x14ac:dyDescent="0.3">
      <c r="A101632">
        <v>79934</v>
      </c>
      <c r="B101632" s="1">
        <v>45017</v>
      </c>
      <c r="C101632">
        <v>9</v>
      </c>
      <c r="D101632">
        <v>2</v>
      </c>
      <c r="E101632">
        <v>3</v>
      </c>
      <c r="F101632" t="s">
        <v>11</v>
      </c>
      <c r="G101632">
        <v>44</v>
      </c>
      <c r="H101632">
        <v>2.5</v>
      </c>
      <c r="I101632" t="s">
        <v>12</v>
      </c>
      <c r="J101632" t="s">
        <v>13</v>
      </c>
      <c r="K101632" t="s">
        <v>24</v>
      </c>
      <c r="L101632" t="s">
        <v>100</v>
      </c>
    </row>
    <row r="101633" spans="1:12" x14ac:dyDescent="0.3">
      <c r="A101633">
        <v>79957</v>
      </c>
      <c r="B101633" s="1">
        <v>45017</v>
      </c>
      <c r="C101633">
        <v>10</v>
      </c>
      <c r="D101633">
        <v>2</v>
      </c>
      <c r="E101633">
        <v>3</v>
      </c>
      <c r="F101633" t="s">
        <v>11</v>
      </c>
      <c r="G101633">
        <v>44</v>
      </c>
      <c r="H101633">
        <v>2.5</v>
      </c>
      <c r="I101633" t="s">
        <v>12</v>
      </c>
      <c r="J101633" t="s">
        <v>13</v>
      </c>
      <c r="K101633" t="s">
        <v>24</v>
      </c>
      <c r="L101633" t="s">
        <v>100</v>
      </c>
    </row>
    <row r="101634" spans="1:12" x14ac:dyDescent="0.3">
      <c r="A101634">
        <v>80402</v>
      </c>
      <c r="B101634" s="1">
        <v>45017</v>
      </c>
      <c r="C101634">
        <v>19</v>
      </c>
      <c r="D101634">
        <v>2</v>
      </c>
      <c r="E101634">
        <v>3</v>
      </c>
      <c r="F101634" t="s">
        <v>11</v>
      </c>
      <c r="G101634">
        <v>44</v>
      </c>
      <c r="H101634">
        <v>2.5</v>
      </c>
      <c r="I101634" t="s">
        <v>12</v>
      </c>
      <c r="J101634" t="s">
        <v>13</v>
      </c>
      <c r="K101634" t="s">
        <v>24</v>
      </c>
      <c r="L101634" t="s">
        <v>100</v>
      </c>
    </row>
    <row r="101635" spans="1:12" x14ac:dyDescent="0.3">
      <c r="A101635">
        <v>114409</v>
      </c>
      <c r="B101635" s="1">
        <v>45078</v>
      </c>
      <c r="C101635">
        <v>12</v>
      </c>
      <c r="D101635">
        <v>2</v>
      </c>
      <c r="E101635">
        <v>3</v>
      </c>
      <c r="F101635" t="s">
        <v>11</v>
      </c>
      <c r="G101635">
        <v>44</v>
      </c>
      <c r="H101635">
        <v>2.5</v>
      </c>
      <c r="I101635" t="s">
        <v>12</v>
      </c>
      <c r="J101635" t="s">
        <v>13</v>
      </c>
      <c r="K101635" t="s">
        <v>24</v>
      </c>
      <c r="L101635" t="s">
        <v>100</v>
      </c>
    </row>
    <row r="101636" spans="1:12" x14ac:dyDescent="0.3">
      <c r="A101636">
        <v>114469</v>
      </c>
      <c r="B101636" s="1">
        <v>45078</v>
      </c>
      <c r="C101636">
        <v>12</v>
      </c>
      <c r="D101636">
        <v>2</v>
      </c>
      <c r="E101636">
        <v>3</v>
      </c>
      <c r="F101636" t="s">
        <v>11</v>
      </c>
      <c r="G101636">
        <v>44</v>
      </c>
      <c r="H101636">
        <v>2.5</v>
      </c>
      <c r="I101636" t="s">
        <v>12</v>
      </c>
      <c r="J101636" t="s">
        <v>13</v>
      </c>
      <c r="K101636" t="s">
        <v>24</v>
      </c>
      <c r="L101636" t="s">
        <v>100</v>
      </c>
    </row>
    <row r="101637" spans="1:12" x14ac:dyDescent="0.3">
      <c r="A101637">
        <v>114521</v>
      </c>
      <c r="B101637" s="1">
        <v>45078</v>
      </c>
      <c r="C101637">
        <v>13</v>
      </c>
      <c r="D101637">
        <v>2</v>
      </c>
      <c r="E101637">
        <v>3</v>
      </c>
      <c r="F101637" t="s">
        <v>11</v>
      </c>
      <c r="G101637">
        <v>44</v>
      </c>
      <c r="H101637">
        <v>2.5</v>
      </c>
      <c r="I101637" t="s">
        <v>12</v>
      </c>
      <c r="J101637" t="s">
        <v>13</v>
      </c>
      <c r="K101637" t="s">
        <v>24</v>
      </c>
      <c r="L101637" t="s">
        <v>100</v>
      </c>
    </row>
    <row r="101638" spans="1:12" x14ac:dyDescent="0.3">
      <c r="A101638">
        <v>114532</v>
      </c>
      <c r="B101638" s="1">
        <v>45078</v>
      </c>
      <c r="C101638">
        <v>13</v>
      </c>
      <c r="D101638">
        <v>2</v>
      </c>
      <c r="E101638">
        <v>3</v>
      </c>
      <c r="F101638" t="s">
        <v>11</v>
      </c>
      <c r="G101638">
        <v>44</v>
      </c>
      <c r="H101638">
        <v>2.5</v>
      </c>
      <c r="I101638" t="s">
        <v>12</v>
      </c>
      <c r="J101638" t="s">
        <v>13</v>
      </c>
      <c r="K101638" t="s">
        <v>24</v>
      </c>
      <c r="L101638" t="s">
        <v>100</v>
      </c>
    </row>
    <row r="101639" spans="1:12" x14ac:dyDescent="0.3">
      <c r="A101639">
        <v>114646</v>
      </c>
      <c r="B101639" s="1">
        <v>45078</v>
      </c>
      <c r="C101639">
        <v>14</v>
      </c>
      <c r="D101639">
        <v>2</v>
      </c>
      <c r="E101639">
        <v>3</v>
      </c>
      <c r="F101639" t="s">
        <v>11</v>
      </c>
      <c r="G101639">
        <v>44</v>
      </c>
      <c r="H101639">
        <v>2.5</v>
      </c>
      <c r="I101639" t="s">
        <v>12</v>
      </c>
      <c r="J101639" t="s">
        <v>13</v>
      </c>
      <c r="K101639" t="s">
        <v>24</v>
      </c>
      <c r="L101639" t="s">
        <v>100</v>
      </c>
    </row>
    <row r="101640" spans="1:12" x14ac:dyDescent="0.3">
      <c r="A101640">
        <v>114750</v>
      </c>
      <c r="B101640" s="1">
        <v>45078</v>
      </c>
      <c r="C101640">
        <v>15</v>
      </c>
      <c r="D101640">
        <v>2</v>
      </c>
      <c r="E101640">
        <v>3</v>
      </c>
      <c r="F101640" t="s">
        <v>11</v>
      </c>
      <c r="G101640">
        <v>44</v>
      </c>
      <c r="H101640">
        <v>2.5</v>
      </c>
      <c r="I101640" t="s">
        <v>12</v>
      </c>
      <c r="J101640" t="s">
        <v>13</v>
      </c>
      <c r="K101640" t="s">
        <v>24</v>
      </c>
      <c r="L101640" t="s">
        <v>100</v>
      </c>
    </row>
    <row r="101641" spans="1:12" x14ac:dyDescent="0.3">
      <c r="A101641">
        <v>114778</v>
      </c>
      <c r="B101641" s="1">
        <v>45078</v>
      </c>
      <c r="C101641">
        <v>15</v>
      </c>
      <c r="D101641">
        <v>2</v>
      </c>
      <c r="E101641">
        <v>3</v>
      </c>
      <c r="F101641" t="s">
        <v>11</v>
      </c>
      <c r="G101641">
        <v>44</v>
      </c>
      <c r="H101641">
        <v>2.5</v>
      </c>
      <c r="I101641" t="s">
        <v>12</v>
      </c>
      <c r="J101641" t="s">
        <v>13</v>
      </c>
      <c r="K101641" t="s">
        <v>24</v>
      </c>
      <c r="L101641" t="s">
        <v>100</v>
      </c>
    </row>
    <row r="101642" spans="1:12" x14ac:dyDescent="0.3">
      <c r="A101642">
        <v>115142</v>
      </c>
      <c r="B101642" s="1">
        <v>45078</v>
      </c>
      <c r="C101642">
        <v>19</v>
      </c>
      <c r="D101642">
        <v>2</v>
      </c>
      <c r="E101642">
        <v>3</v>
      </c>
      <c r="F101642" t="s">
        <v>11</v>
      </c>
      <c r="G101642">
        <v>44</v>
      </c>
      <c r="H101642">
        <v>2.5</v>
      </c>
      <c r="I101642" t="s">
        <v>12</v>
      </c>
      <c r="J101642" t="s">
        <v>13</v>
      </c>
      <c r="K101642" t="s">
        <v>24</v>
      </c>
      <c r="L101642" t="s">
        <v>100</v>
      </c>
    </row>
    <row r="101643" spans="1:12" x14ac:dyDescent="0.3">
      <c r="A101643">
        <v>115160</v>
      </c>
      <c r="B101643" s="1">
        <v>45078</v>
      </c>
      <c r="C101643">
        <v>19</v>
      </c>
      <c r="D101643">
        <v>2</v>
      </c>
      <c r="E101643">
        <v>3</v>
      </c>
      <c r="F101643" t="s">
        <v>11</v>
      </c>
      <c r="G101643">
        <v>44</v>
      </c>
      <c r="H101643">
        <v>2.5</v>
      </c>
      <c r="I101643" t="s">
        <v>12</v>
      </c>
      <c r="J101643" t="s">
        <v>13</v>
      </c>
      <c r="K101643" t="s">
        <v>24</v>
      </c>
      <c r="L101643" t="s">
        <v>100</v>
      </c>
    </row>
    <row r="101644" spans="1:12" x14ac:dyDescent="0.3">
      <c r="A101644">
        <v>115632</v>
      </c>
      <c r="B101644" s="1">
        <v>45078</v>
      </c>
      <c r="C101644">
        <v>13</v>
      </c>
      <c r="D101644">
        <v>2</v>
      </c>
      <c r="E101644">
        <v>3</v>
      </c>
      <c r="F101644" t="s">
        <v>11</v>
      </c>
      <c r="G101644">
        <v>44</v>
      </c>
      <c r="H101644">
        <v>2.5</v>
      </c>
      <c r="I101644" t="s">
        <v>12</v>
      </c>
      <c r="J101644" t="s">
        <v>13</v>
      </c>
      <c r="K101644" t="s">
        <v>24</v>
      </c>
      <c r="L101644" t="s">
        <v>100</v>
      </c>
    </row>
    <row r="101645" spans="1:12" x14ac:dyDescent="0.3">
      <c r="A101645">
        <v>116144</v>
      </c>
      <c r="B101645" s="1">
        <v>45078</v>
      </c>
      <c r="C101645">
        <v>18</v>
      </c>
      <c r="D101645">
        <v>2</v>
      </c>
      <c r="E101645">
        <v>3</v>
      </c>
      <c r="F101645" t="s">
        <v>11</v>
      </c>
      <c r="G101645">
        <v>44</v>
      </c>
      <c r="H101645">
        <v>2.5</v>
      </c>
      <c r="I101645" t="s">
        <v>12</v>
      </c>
      <c r="J101645" t="s">
        <v>13</v>
      </c>
      <c r="K101645" t="s">
        <v>24</v>
      </c>
      <c r="L101645" t="s">
        <v>100</v>
      </c>
    </row>
    <row r="101646" spans="1:12" x14ac:dyDescent="0.3">
      <c r="A101646">
        <v>116251</v>
      </c>
      <c r="B101646" s="1">
        <v>45078</v>
      </c>
      <c r="C101646">
        <v>19</v>
      </c>
      <c r="D101646">
        <v>2</v>
      </c>
      <c r="E101646">
        <v>3</v>
      </c>
      <c r="F101646" t="s">
        <v>11</v>
      </c>
      <c r="G101646">
        <v>44</v>
      </c>
      <c r="H101646">
        <v>2.5</v>
      </c>
      <c r="I101646" t="s">
        <v>12</v>
      </c>
      <c r="J101646" t="s">
        <v>13</v>
      </c>
      <c r="K101646" t="s">
        <v>24</v>
      </c>
      <c r="L101646" t="s">
        <v>100</v>
      </c>
    </row>
    <row r="101647" spans="1:12" x14ac:dyDescent="0.3">
      <c r="A101647">
        <v>118234</v>
      </c>
      <c r="B101647" s="1">
        <v>45078</v>
      </c>
      <c r="C101647">
        <v>16</v>
      </c>
      <c r="D101647">
        <v>2</v>
      </c>
      <c r="E101647">
        <v>3</v>
      </c>
      <c r="F101647" t="s">
        <v>11</v>
      </c>
      <c r="G101647">
        <v>44</v>
      </c>
      <c r="H101647">
        <v>2.5</v>
      </c>
      <c r="I101647" t="s">
        <v>12</v>
      </c>
      <c r="J101647" t="s">
        <v>13</v>
      </c>
      <c r="K101647" t="s">
        <v>24</v>
      </c>
      <c r="L101647" t="s">
        <v>100</v>
      </c>
    </row>
    <row r="101648" spans="1:12" x14ac:dyDescent="0.3">
      <c r="A101648">
        <v>118272</v>
      </c>
      <c r="B101648" s="1">
        <v>45078</v>
      </c>
      <c r="C101648">
        <v>16</v>
      </c>
      <c r="D101648">
        <v>2</v>
      </c>
      <c r="E101648">
        <v>3</v>
      </c>
      <c r="F101648" t="s">
        <v>11</v>
      </c>
      <c r="G101648">
        <v>44</v>
      </c>
      <c r="H101648">
        <v>2.5</v>
      </c>
      <c r="I101648" t="s">
        <v>12</v>
      </c>
      <c r="J101648" t="s">
        <v>13</v>
      </c>
      <c r="K101648" t="s">
        <v>24</v>
      </c>
      <c r="L101648" t="s">
        <v>100</v>
      </c>
    </row>
    <row r="101649" spans="1:12" x14ac:dyDescent="0.3">
      <c r="A101649">
        <v>118303</v>
      </c>
      <c r="B101649" s="1">
        <v>45078</v>
      </c>
      <c r="C101649">
        <v>16</v>
      </c>
      <c r="D101649">
        <v>2</v>
      </c>
      <c r="E101649">
        <v>3</v>
      </c>
      <c r="F101649" t="s">
        <v>11</v>
      </c>
      <c r="G101649">
        <v>44</v>
      </c>
      <c r="H101649">
        <v>2.5</v>
      </c>
      <c r="I101649" t="s">
        <v>12</v>
      </c>
      <c r="J101649" t="s">
        <v>13</v>
      </c>
      <c r="K101649" t="s">
        <v>24</v>
      </c>
      <c r="L101649" t="s">
        <v>100</v>
      </c>
    </row>
    <row r="101650" spans="1:12" x14ac:dyDescent="0.3">
      <c r="A101650">
        <v>118367</v>
      </c>
      <c r="B101650" s="1">
        <v>45078</v>
      </c>
      <c r="C101650">
        <v>17</v>
      </c>
      <c r="D101650">
        <v>2</v>
      </c>
      <c r="E101650">
        <v>3</v>
      </c>
      <c r="F101650" t="s">
        <v>11</v>
      </c>
      <c r="G101650">
        <v>44</v>
      </c>
      <c r="H101650">
        <v>2.5</v>
      </c>
      <c r="I101650" t="s">
        <v>12</v>
      </c>
      <c r="J101650" t="s">
        <v>13</v>
      </c>
      <c r="K101650" t="s">
        <v>24</v>
      </c>
      <c r="L101650" t="s">
        <v>100</v>
      </c>
    </row>
    <row r="101651" spans="1:12" x14ac:dyDescent="0.3">
      <c r="A101651">
        <v>118374</v>
      </c>
      <c r="B101651" s="1">
        <v>45078</v>
      </c>
      <c r="C101651">
        <v>17</v>
      </c>
      <c r="D101651">
        <v>2</v>
      </c>
      <c r="E101651">
        <v>3</v>
      </c>
      <c r="F101651" t="s">
        <v>11</v>
      </c>
      <c r="G101651">
        <v>44</v>
      </c>
      <c r="H101651">
        <v>2.5</v>
      </c>
      <c r="I101651" t="s">
        <v>12</v>
      </c>
      <c r="J101651" t="s">
        <v>13</v>
      </c>
      <c r="K101651" t="s">
        <v>24</v>
      </c>
      <c r="L101651" t="s">
        <v>100</v>
      </c>
    </row>
    <row r="101652" spans="1:12" x14ac:dyDescent="0.3">
      <c r="A101652">
        <v>118590</v>
      </c>
      <c r="B101652" s="1">
        <v>45078</v>
      </c>
      <c r="C101652">
        <v>19</v>
      </c>
      <c r="D101652">
        <v>2</v>
      </c>
      <c r="E101652">
        <v>3</v>
      </c>
      <c r="F101652" t="s">
        <v>11</v>
      </c>
      <c r="G101652">
        <v>44</v>
      </c>
      <c r="H101652">
        <v>2.5</v>
      </c>
      <c r="I101652" t="s">
        <v>12</v>
      </c>
      <c r="J101652" t="s">
        <v>13</v>
      </c>
      <c r="K101652" t="s">
        <v>24</v>
      </c>
      <c r="L101652" t="s">
        <v>100</v>
      </c>
    </row>
    <row r="101653" spans="1:12" x14ac:dyDescent="0.3">
      <c r="A101653">
        <v>118978</v>
      </c>
      <c r="B101653" s="1">
        <v>45078</v>
      </c>
      <c r="C101653">
        <v>12</v>
      </c>
      <c r="D101653">
        <v>2</v>
      </c>
      <c r="E101653">
        <v>3</v>
      </c>
      <c r="F101653" t="s">
        <v>11</v>
      </c>
      <c r="G101653">
        <v>44</v>
      </c>
      <c r="H101653">
        <v>2.5</v>
      </c>
      <c r="I101653" t="s">
        <v>12</v>
      </c>
      <c r="J101653" t="s">
        <v>13</v>
      </c>
      <c r="K101653" t="s">
        <v>24</v>
      </c>
      <c r="L101653" t="s">
        <v>100</v>
      </c>
    </row>
    <row r="101654" spans="1:12" x14ac:dyDescent="0.3">
      <c r="A101654">
        <v>119070</v>
      </c>
      <c r="B101654" s="1">
        <v>45078</v>
      </c>
      <c r="C101654">
        <v>13</v>
      </c>
      <c r="D101654">
        <v>2</v>
      </c>
      <c r="E101654">
        <v>3</v>
      </c>
      <c r="F101654" t="s">
        <v>11</v>
      </c>
      <c r="G101654">
        <v>44</v>
      </c>
      <c r="H101654">
        <v>2.5</v>
      </c>
      <c r="I101654" t="s">
        <v>12</v>
      </c>
      <c r="J101654" t="s">
        <v>13</v>
      </c>
      <c r="K101654" t="s">
        <v>24</v>
      </c>
      <c r="L101654" t="s">
        <v>100</v>
      </c>
    </row>
    <row r="101655" spans="1:12" x14ac:dyDescent="0.3">
      <c r="A101655">
        <v>119151</v>
      </c>
      <c r="B101655" s="1">
        <v>45078</v>
      </c>
      <c r="C101655">
        <v>13</v>
      </c>
      <c r="D101655">
        <v>2</v>
      </c>
      <c r="E101655">
        <v>3</v>
      </c>
      <c r="F101655" t="s">
        <v>11</v>
      </c>
      <c r="G101655">
        <v>44</v>
      </c>
      <c r="H101655">
        <v>2.5</v>
      </c>
      <c r="I101655" t="s">
        <v>12</v>
      </c>
      <c r="J101655" t="s">
        <v>13</v>
      </c>
      <c r="K101655" t="s">
        <v>24</v>
      </c>
      <c r="L101655" t="s">
        <v>100</v>
      </c>
    </row>
    <row r="101656" spans="1:12" x14ac:dyDescent="0.3">
      <c r="A101656">
        <v>119969</v>
      </c>
      <c r="B101656" s="1">
        <v>45078</v>
      </c>
      <c r="C101656">
        <v>11</v>
      </c>
      <c r="D101656">
        <v>2</v>
      </c>
      <c r="E101656">
        <v>3</v>
      </c>
      <c r="F101656" t="s">
        <v>11</v>
      </c>
      <c r="G101656">
        <v>44</v>
      </c>
      <c r="H101656">
        <v>2.5</v>
      </c>
      <c r="I101656" t="s">
        <v>12</v>
      </c>
      <c r="J101656" t="s">
        <v>13</v>
      </c>
      <c r="K101656" t="s">
        <v>24</v>
      </c>
      <c r="L101656" t="s">
        <v>100</v>
      </c>
    </row>
    <row r="101657" spans="1:12" x14ac:dyDescent="0.3">
      <c r="A101657">
        <v>120306</v>
      </c>
      <c r="B101657" s="1">
        <v>45078</v>
      </c>
      <c r="C101657">
        <v>15</v>
      </c>
      <c r="D101657">
        <v>2</v>
      </c>
      <c r="E101657">
        <v>3</v>
      </c>
      <c r="F101657" t="s">
        <v>11</v>
      </c>
      <c r="G101657">
        <v>44</v>
      </c>
      <c r="H101657">
        <v>2.5</v>
      </c>
      <c r="I101657" t="s">
        <v>12</v>
      </c>
      <c r="J101657" t="s">
        <v>13</v>
      </c>
      <c r="K101657" t="s">
        <v>24</v>
      </c>
      <c r="L101657" t="s">
        <v>100</v>
      </c>
    </row>
    <row r="101658" spans="1:12" x14ac:dyDescent="0.3">
      <c r="A101658">
        <v>120381</v>
      </c>
      <c r="B101658" s="1">
        <v>45078</v>
      </c>
      <c r="C101658">
        <v>15</v>
      </c>
      <c r="D101658">
        <v>2</v>
      </c>
      <c r="E101658">
        <v>3</v>
      </c>
      <c r="F101658" t="s">
        <v>11</v>
      </c>
      <c r="G101658">
        <v>44</v>
      </c>
      <c r="H101658">
        <v>2.5</v>
      </c>
      <c r="I101658" t="s">
        <v>12</v>
      </c>
      <c r="J101658" t="s">
        <v>13</v>
      </c>
      <c r="K101658" t="s">
        <v>24</v>
      </c>
      <c r="L101658" t="s">
        <v>100</v>
      </c>
    </row>
    <row r="101659" spans="1:12" x14ac:dyDescent="0.3">
      <c r="A101659">
        <v>120570</v>
      </c>
      <c r="B101659" s="1">
        <v>45078</v>
      </c>
      <c r="C101659">
        <v>17</v>
      </c>
      <c r="D101659">
        <v>2</v>
      </c>
      <c r="E101659">
        <v>3</v>
      </c>
      <c r="F101659" t="s">
        <v>11</v>
      </c>
      <c r="G101659">
        <v>44</v>
      </c>
      <c r="H101659">
        <v>2.5</v>
      </c>
      <c r="I101659" t="s">
        <v>12</v>
      </c>
      <c r="J101659" t="s">
        <v>13</v>
      </c>
      <c r="K101659" t="s">
        <v>24</v>
      </c>
      <c r="L101659" t="s">
        <v>100</v>
      </c>
    </row>
    <row r="101660" spans="1:12" x14ac:dyDescent="0.3">
      <c r="A101660">
        <v>121022</v>
      </c>
      <c r="B101660" s="1">
        <v>45078</v>
      </c>
      <c r="C101660">
        <v>8</v>
      </c>
      <c r="D101660">
        <v>2</v>
      </c>
      <c r="E101660">
        <v>3</v>
      </c>
      <c r="F101660" t="s">
        <v>11</v>
      </c>
      <c r="G101660">
        <v>44</v>
      </c>
      <c r="H101660">
        <v>2.5</v>
      </c>
      <c r="I101660" t="s">
        <v>12</v>
      </c>
      <c r="J101660" t="s">
        <v>13</v>
      </c>
      <c r="K101660" t="s">
        <v>24</v>
      </c>
      <c r="L101660" t="s">
        <v>100</v>
      </c>
    </row>
    <row r="101661" spans="1:12" x14ac:dyDescent="0.3">
      <c r="A101661">
        <v>121357</v>
      </c>
      <c r="B101661" s="1">
        <v>45078</v>
      </c>
      <c r="C101661">
        <v>10</v>
      </c>
      <c r="D101661">
        <v>2</v>
      </c>
      <c r="E101661">
        <v>3</v>
      </c>
      <c r="F101661" t="s">
        <v>11</v>
      </c>
      <c r="G101661">
        <v>44</v>
      </c>
      <c r="H101661">
        <v>2.5</v>
      </c>
      <c r="I101661" t="s">
        <v>12</v>
      </c>
      <c r="J101661" t="s">
        <v>13</v>
      </c>
      <c r="K101661" t="s">
        <v>24</v>
      </c>
      <c r="L101661" t="s">
        <v>100</v>
      </c>
    </row>
    <row r="101662" spans="1:12" x14ac:dyDescent="0.3">
      <c r="A101662">
        <v>121527</v>
      </c>
      <c r="B101662" s="1">
        <v>45078</v>
      </c>
      <c r="C101662">
        <v>12</v>
      </c>
      <c r="D101662">
        <v>2</v>
      </c>
      <c r="E101662">
        <v>3</v>
      </c>
      <c r="F101662" t="s">
        <v>11</v>
      </c>
      <c r="G101662">
        <v>44</v>
      </c>
      <c r="H101662">
        <v>2.5</v>
      </c>
      <c r="I101662" t="s">
        <v>12</v>
      </c>
      <c r="J101662" t="s">
        <v>13</v>
      </c>
      <c r="K101662" t="s">
        <v>24</v>
      </c>
      <c r="L101662" t="s">
        <v>100</v>
      </c>
    </row>
    <row r="101663" spans="1:12" x14ac:dyDescent="0.3">
      <c r="A101663">
        <v>121746</v>
      </c>
      <c r="B101663" s="1">
        <v>45078</v>
      </c>
      <c r="C101663">
        <v>17</v>
      </c>
      <c r="D101663">
        <v>2</v>
      </c>
      <c r="E101663">
        <v>3</v>
      </c>
      <c r="F101663" t="s">
        <v>11</v>
      </c>
      <c r="G101663">
        <v>44</v>
      </c>
      <c r="H101663">
        <v>2.5</v>
      </c>
      <c r="I101663" t="s">
        <v>12</v>
      </c>
      <c r="J101663" t="s">
        <v>13</v>
      </c>
      <c r="K101663" t="s">
        <v>24</v>
      </c>
      <c r="L101663" t="s">
        <v>100</v>
      </c>
    </row>
    <row r="101664" spans="1:12" x14ac:dyDescent="0.3">
      <c r="A101664">
        <v>122725</v>
      </c>
      <c r="B101664" s="1">
        <v>45078</v>
      </c>
      <c r="C101664">
        <v>13</v>
      </c>
      <c r="D101664">
        <v>2</v>
      </c>
      <c r="E101664">
        <v>3</v>
      </c>
      <c r="F101664" t="s">
        <v>11</v>
      </c>
      <c r="G101664">
        <v>44</v>
      </c>
      <c r="H101664">
        <v>2.5</v>
      </c>
      <c r="I101664" t="s">
        <v>12</v>
      </c>
      <c r="J101664" t="s">
        <v>13</v>
      </c>
      <c r="K101664" t="s">
        <v>24</v>
      </c>
      <c r="L101664" t="s">
        <v>100</v>
      </c>
    </row>
    <row r="101665" spans="1:12" x14ac:dyDescent="0.3">
      <c r="A101665">
        <v>123592</v>
      </c>
      <c r="B101665" s="1">
        <v>45078</v>
      </c>
      <c r="C101665">
        <v>9</v>
      </c>
      <c r="D101665">
        <v>2</v>
      </c>
      <c r="E101665">
        <v>3</v>
      </c>
      <c r="F101665" t="s">
        <v>11</v>
      </c>
      <c r="G101665">
        <v>44</v>
      </c>
      <c r="H101665">
        <v>2.5</v>
      </c>
      <c r="I101665" t="s">
        <v>12</v>
      </c>
      <c r="J101665" t="s">
        <v>13</v>
      </c>
      <c r="K101665" t="s">
        <v>24</v>
      </c>
      <c r="L101665" t="s">
        <v>100</v>
      </c>
    </row>
    <row r="101666" spans="1:12" x14ac:dyDescent="0.3">
      <c r="A101666">
        <v>124186</v>
      </c>
      <c r="B101666" s="1">
        <v>45078</v>
      </c>
      <c r="C101666">
        <v>16</v>
      </c>
      <c r="D101666">
        <v>2</v>
      </c>
      <c r="E101666">
        <v>3</v>
      </c>
      <c r="F101666" t="s">
        <v>11</v>
      </c>
      <c r="G101666">
        <v>44</v>
      </c>
      <c r="H101666">
        <v>2.5</v>
      </c>
      <c r="I101666" t="s">
        <v>12</v>
      </c>
      <c r="J101666" t="s">
        <v>13</v>
      </c>
      <c r="K101666" t="s">
        <v>24</v>
      </c>
      <c r="L101666" t="s">
        <v>100</v>
      </c>
    </row>
    <row r="101667" spans="1:12" x14ac:dyDescent="0.3">
      <c r="A101667">
        <v>124601</v>
      </c>
      <c r="B101667" s="1">
        <v>45078</v>
      </c>
      <c r="C101667">
        <v>7</v>
      </c>
      <c r="D101667">
        <v>2</v>
      </c>
      <c r="E101667">
        <v>3</v>
      </c>
      <c r="F101667" t="s">
        <v>11</v>
      </c>
      <c r="G101667">
        <v>44</v>
      </c>
      <c r="H101667">
        <v>2.5</v>
      </c>
      <c r="I101667" t="s">
        <v>12</v>
      </c>
      <c r="J101667" t="s">
        <v>13</v>
      </c>
      <c r="K101667" t="s">
        <v>24</v>
      </c>
      <c r="L101667" t="s">
        <v>100</v>
      </c>
    </row>
    <row r="101668" spans="1:12" x14ac:dyDescent="0.3">
      <c r="A101668">
        <v>124708</v>
      </c>
      <c r="B101668" s="1">
        <v>45078</v>
      </c>
      <c r="C101668">
        <v>8</v>
      </c>
      <c r="D101668">
        <v>2</v>
      </c>
      <c r="E101668">
        <v>3</v>
      </c>
      <c r="F101668" t="s">
        <v>11</v>
      </c>
      <c r="G101668">
        <v>44</v>
      </c>
      <c r="H101668">
        <v>2.5</v>
      </c>
      <c r="I101668" t="s">
        <v>12</v>
      </c>
      <c r="J101668" t="s">
        <v>13</v>
      </c>
      <c r="K101668" t="s">
        <v>24</v>
      </c>
      <c r="L101668" t="s">
        <v>100</v>
      </c>
    </row>
    <row r="101669" spans="1:12" x14ac:dyDescent="0.3">
      <c r="A101669">
        <v>124910</v>
      </c>
      <c r="B101669" s="1">
        <v>45078</v>
      </c>
      <c r="C101669">
        <v>9</v>
      </c>
      <c r="D101669">
        <v>2</v>
      </c>
      <c r="E101669">
        <v>3</v>
      </c>
      <c r="F101669" t="s">
        <v>11</v>
      </c>
      <c r="G101669">
        <v>44</v>
      </c>
      <c r="H101669">
        <v>2.5</v>
      </c>
      <c r="I101669" t="s">
        <v>12</v>
      </c>
      <c r="J101669" t="s">
        <v>13</v>
      </c>
      <c r="K101669" t="s">
        <v>24</v>
      </c>
      <c r="L101669" t="s">
        <v>100</v>
      </c>
    </row>
    <row r="101670" spans="1:12" x14ac:dyDescent="0.3">
      <c r="A101670">
        <v>124935</v>
      </c>
      <c r="B101670" s="1">
        <v>45078</v>
      </c>
      <c r="C101670">
        <v>9</v>
      </c>
      <c r="D101670">
        <v>2</v>
      </c>
      <c r="E101670">
        <v>3</v>
      </c>
      <c r="F101670" t="s">
        <v>11</v>
      </c>
      <c r="G101670">
        <v>44</v>
      </c>
      <c r="H101670">
        <v>2.5</v>
      </c>
      <c r="I101670" t="s">
        <v>12</v>
      </c>
      <c r="J101670" t="s">
        <v>13</v>
      </c>
      <c r="K101670" t="s">
        <v>24</v>
      </c>
      <c r="L101670" t="s">
        <v>100</v>
      </c>
    </row>
    <row r="101671" spans="1:12" x14ac:dyDescent="0.3">
      <c r="A101671">
        <v>125905</v>
      </c>
      <c r="B101671" s="1">
        <v>45078</v>
      </c>
      <c r="C101671">
        <v>8</v>
      </c>
      <c r="D101671">
        <v>2</v>
      </c>
      <c r="E101671">
        <v>3</v>
      </c>
      <c r="F101671" t="s">
        <v>11</v>
      </c>
      <c r="G101671">
        <v>44</v>
      </c>
      <c r="H101671">
        <v>2.5</v>
      </c>
      <c r="I101671" t="s">
        <v>12</v>
      </c>
      <c r="J101671" t="s">
        <v>13</v>
      </c>
      <c r="K101671" t="s">
        <v>24</v>
      </c>
      <c r="L101671" t="s">
        <v>100</v>
      </c>
    </row>
    <row r="101672" spans="1:12" x14ac:dyDescent="0.3">
      <c r="A101672">
        <v>126008</v>
      </c>
      <c r="B101672" s="1">
        <v>45078</v>
      </c>
      <c r="C101672">
        <v>8</v>
      </c>
      <c r="D101672">
        <v>2</v>
      </c>
      <c r="E101672">
        <v>3</v>
      </c>
      <c r="F101672" t="s">
        <v>11</v>
      </c>
      <c r="G101672">
        <v>44</v>
      </c>
      <c r="H101672">
        <v>2.5</v>
      </c>
      <c r="I101672" t="s">
        <v>12</v>
      </c>
      <c r="J101672" t="s">
        <v>13</v>
      </c>
      <c r="K101672" t="s">
        <v>24</v>
      </c>
      <c r="L101672" t="s">
        <v>100</v>
      </c>
    </row>
    <row r="101673" spans="1:12" x14ac:dyDescent="0.3">
      <c r="A101673">
        <v>126603</v>
      </c>
      <c r="B101673" s="1">
        <v>45078</v>
      </c>
      <c r="C101673">
        <v>15</v>
      </c>
      <c r="D101673">
        <v>2</v>
      </c>
      <c r="E101673">
        <v>3</v>
      </c>
      <c r="F101673" t="s">
        <v>11</v>
      </c>
      <c r="G101673">
        <v>44</v>
      </c>
      <c r="H101673">
        <v>2.5</v>
      </c>
      <c r="I101673" t="s">
        <v>12</v>
      </c>
      <c r="J101673" t="s">
        <v>13</v>
      </c>
      <c r="K101673" t="s">
        <v>24</v>
      </c>
      <c r="L101673" t="s">
        <v>100</v>
      </c>
    </row>
    <row r="101674" spans="1:12" x14ac:dyDescent="0.3">
      <c r="A101674">
        <v>126628</v>
      </c>
      <c r="B101674" s="1">
        <v>45078</v>
      </c>
      <c r="C101674">
        <v>16</v>
      </c>
      <c r="D101674">
        <v>2</v>
      </c>
      <c r="E101674">
        <v>3</v>
      </c>
      <c r="F101674" t="s">
        <v>11</v>
      </c>
      <c r="G101674">
        <v>44</v>
      </c>
      <c r="H101674">
        <v>2.5</v>
      </c>
      <c r="I101674" t="s">
        <v>12</v>
      </c>
      <c r="J101674" t="s">
        <v>13</v>
      </c>
      <c r="K101674" t="s">
        <v>24</v>
      </c>
      <c r="L101674" t="s">
        <v>100</v>
      </c>
    </row>
    <row r="101675" spans="1:12" x14ac:dyDescent="0.3">
      <c r="A101675">
        <v>127269</v>
      </c>
      <c r="B101675" s="1">
        <v>45078</v>
      </c>
      <c r="C101675">
        <v>9</v>
      </c>
      <c r="D101675">
        <v>2</v>
      </c>
      <c r="E101675">
        <v>3</v>
      </c>
      <c r="F101675" t="s">
        <v>11</v>
      </c>
      <c r="G101675">
        <v>44</v>
      </c>
      <c r="H101675">
        <v>2.5</v>
      </c>
      <c r="I101675" t="s">
        <v>12</v>
      </c>
      <c r="J101675" t="s">
        <v>13</v>
      </c>
      <c r="K101675" t="s">
        <v>24</v>
      </c>
      <c r="L101675" t="s">
        <v>100</v>
      </c>
    </row>
    <row r="101676" spans="1:12" x14ac:dyDescent="0.3">
      <c r="A101676">
        <v>127309</v>
      </c>
      <c r="B101676" s="1">
        <v>45078</v>
      </c>
      <c r="C101676">
        <v>9</v>
      </c>
      <c r="D101676">
        <v>2</v>
      </c>
      <c r="E101676">
        <v>3</v>
      </c>
      <c r="F101676" t="s">
        <v>11</v>
      </c>
      <c r="G101676">
        <v>44</v>
      </c>
      <c r="H101676">
        <v>2.5</v>
      </c>
      <c r="I101676" t="s">
        <v>12</v>
      </c>
      <c r="J101676" t="s">
        <v>13</v>
      </c>
      <c r="K101676" t="s">
        <v>24</v>
      </c>
      <c r="L101676" t="s">
        <v>100</v>
      </c>
    </row>
    <row r="101677" spans="1:12" x14ac:dyDescent="0.3">
      <c r="A101677">
        <v>127519</v>
      </c>
      <c r="B101677" s="1">
        <v>45078</v>
      </c>
      <c r="C101677">
        <v>11</v>
      </c>
      <c r="D101677">
        <v>2</v>
      </c>
      <c r="E101677">
        <v>3</v>
      </c>
      <c r="F101677" t="s">
        <v>11</v>
      </c>
      <c r="G101677">
        <v>44</v>
      </c>
      <c r="H101677">
        <v>2.5</v>
      </c>
      <c r="I101677" t="s">
        <v>12</v>
      </c>
      <c r="J101677" t="s">
        <v>13</v>
      </c>
      <c r="K101677" t="s">
        <v>24</v>
      </c>
      <c r="L101677" t="s">
        <v>100</v>
      </c>
    </row>
    <row r="101678" spans="1:12" x14ac:dyDescent="0.3">
      <c r="A101678">
        <v>127918</v>
      </c>
      <c r="B101678" s="1">
        <v>45078</v>
      </c>
      <c r="C101678">
        <v>18</v>
      </c>
      <c r="D101678">
        <v>2</v>
      </c>
      <c r="E101678">
        <v>3</v>
      </c>
      <c r="F101678" t="s">
        <v>11</v>
      </c>
      <c r="G101678">
        <v>44</v>
      </c>
      <c r="H101678">
        <v>2.5</v>
      </c>
      <c r="I101678" t="s">
        <v>12</v>
      </c>
      <c r="J101678" t="s">
        <v>13</v>
      </c>
      <c r="K101678" t="s">
        <v>24</v>
      </c>
      <c r="L101678" t="s">
        <v>100</v>
      </c>
    </row>
    <row r="101679" spans="1:12" x14ac:dyDescent="0.3">
      <c r="A101679">
        <v>128519</v>
      </c>
      <c r="B101679" s="1">
        <v>45078</v>
      </c>
      <c r="C101679">
        <v>9</v>
      </c>
      <c r="D101679">
        <v>2</v>
      </c>
      <c r="E101679">
        <v>3</v>
      </c>
      <c r="F101679" t="s">
        <v>11</v>
      </c>
      <c r="G101679">
        <v>44</v>
      </c>
      <c r="H101679">
        <v>2.5</v>
      </c>
      <c r="I101679" t="s">
        <v>12</v>
      </c>
      <c r="J101679" t="s">
        <v>13</v>
      </c>
      <c r="K101679" t="s">
        <v>24</v>
      </c>
      <c r="L101679" t="s">
        <v>100</v>
      </c>
    </row>
    <row r="101680" spans="1:12" x14ac:dyDescent="0.3">
      <c r="A101680">
        <v>128965</v>
      </c>
      <c r="B101680" s="1">
        <v>45078</v>
      </c>
      <c r="C101680">
        <v>15</v>
      </c>
      <c r="D101680">
        <v>2</v>
      </c>
      <c r="E101680">
        <v>3</v>
      </c>
      <c r="F101680" t="s">
        <v>11</v>
      </c>
      <c r="G101680">
        <v>44</v>
      </c>
      <c r="H101680">
        <v>2.5</v>
      </c>
      <c r="I101680" t="s">
        <v>12</v>
      </c>
      <c r="J101680" t="s">
        <v>13</v>
      </c>
      <c r="K101680" t="s">
        <v>24</v>
      </c>
      <c r="L101680" t="s">
        <v>100</v>
      </c>
    </row>
    <row r="101681" spans="1:12" x14ac:dyDescent="0.3">
      <c r="A101681">
        <v>129009</v>
      </c>
      <c r="B101681" s="1">
        <v>45078</v>
      </c>
      <c r="C101681">
        <v>15</v>
      </c>
      <c r="D101681">
        <v>2</v>
      </c>
      <c r="E101681">
        <v>3</v>
      </c>
      <c r="F101681" t="s">
        <v>11</v>
      </c>
      <c r="G101681">
        <v>44</v>
      </c>
      <c r="H101681">
        <v>2.5</v>
      </c>
      <c r="I101681" t="s">
        <v>12</v>
      </c>
      <c r="J101681" t="s">
        <v>13</v>
      </c>
      <c r="K101681" t="s">
        <v>24</v>
      </c>
      <c r="L101681" t="s">
        <v>100</v>
      </c>
    </row>
    <row r="101682" spans="1:12" x14ac:dyDescent="0.3">
      <c r="A101682">
        <v>129837</v>
      </c>
      <c r="B101682" s="1">
        <v>45078</v>
      </c>
      <c r="C101682">
        <v>10</v>
      </c>
      <c r="D101682">
        <v>2</v>
      </c>
      <c r="E101682">
        <v>3</v>
      </c>
      <c r="F101682" t="s">
        <v>11</v>
      </c>
      <c r="G101682">
        <v>44</v>
      </c>
      <c r="H101682">
        <v>2.5</v>
      </c>
      <c r="I101682" t="s">
        <v>12</v>
      </c>
      <c r="J101682" t="s">
        <v>13</v>
      </c>
      <c r="K101682" t="s">
        <v>24</v>
      </c>
      <c r="L101682" t="s">
        <v>100</v>
      </c>
    </row>
    <row r="101683" spans="1:12" x14ac:dyDescent="0.3">
      <c r="A101683">
        <v>129897</v>
      </c>
      <c r="B101683" s="1">
        <v>45078</v>
      </c>
      <c r="C101683">
        <v>10</v>
      </c>
      <c r="D101683">
        <v>2</v>
      </c>
      <c r="E101683">
        <v>3</v>
      </c>
      <c r="F101683" t="s">
        <v>11</v>
      </c>
      <c r="G101683">
        <v>44</v>
      </c>
      <c r="H101683">
        <v>2.5</v>
      </c>
      <c r="I101683" t="s">
        <v>12</v>
      </c>
      <c r="J101683" t="s">
        <v>13</v>
      </c>
      <c r="K101683" t="s">
        <v>24</v>
      </c>
      <c r="L101683" t="s">
        <v>100</v>
      </c>
    </row>
    <row r="101684" spans="1:12" x14ac:dyDescent="0.3">
      <c r="A101684">
        <v>130202</v>
      </c>
      <c r="B101684" s="1">
        <v>45078</v>
      </c>
      <c r="C101684">
        <v>14</v>
      </c>
      <c r="D101684">
        <v>2</v>
      </c>
      <c r="E101684">
        <v>3</v>
      </c>
      <c r="F101684" t="s">
        <v>11</v>
      </c>
      <c r="G101684">
        <v>44</v>
      </c>
      <c r="H101684">
        <v>2.5</v>
      </c>
      <c r="I101684" t="s">
        <v>12</v>
      </c>
      <c r="J101684" t="s">
        <v>13</v>
      </c>
      <c r="K101684" t="s">
        <v>24</v>
      </c>
      <c r="L101684" t="s">
        <v>100</v>
      </c>
    </row>
    <row r="101685" spans="1:12" x14ac:dyDescent="0.3">
      <c r="A101685">
        <v>130518</v>
      </c>
      <c r="B101685" s="1">
        <v>45078</v>
      </c>
      <c r="C101685">
        <v>7</v>
      </c>
      <c r="D101685">
        <v>2</v>
      </c>
      <c r="E101685">
        <v>3</v>
      </c>
      <c r="F101685" t="s">
        <v>11</v>
      </c>
      <c r="G101685">
        <v>44</v>
      </c>
      <c r="H101685">
        <v>2.5</v>
      </c>
      <c r="I101685" t="s">
        <v>12</v>
      </c>
      <c r="J101685" t="s">
        <v>13</v>
      </c>
      <c r="K101685" t="s">
        <v>24</v>
      </c>
      <c r="L101685" t="s">
        <v>100</v>
      </c>
    </row>
    <row r="101686" spans="1:12" x14ac:dyDescent="0.3">
      <c r="A101686">
        <v>130899</v>
      </c>
      <c r="B101686" s="1">
        <v>45078</v>
      </c>
      <c r="C101686">
        <v>9</v>
      </c>
      <c r="D101686">
        <v>2</v>
      </c>
      <c r="E101686">
        <v>3</v>
      </c>
      <c r="F101686" t="s">
        <v>11</v>
      </c>
      <c r="G101686">
        <v>44</v>
      </c>
      <c r="H101686">
        <v>2.5</v>
      </c>
      <c r="I101686" t="s">
        <v>12</v>
      </c>
      <c r="J101686" t="s">
        <v>13</v>
      </c>
      <c r="K101686" t="s">
        <v>24</v>
      </c>
      <c r="L101686" t="s">
        <v>100</v>
      </c>
    </row>
    <row r="101687" spans="1:12" x14ac:dyDescent="0.3">
      <c r="A101687">
        <v>130937</v>
      </c>
      <c r="B101687" s="1">
        <v>45078</v>
      </c>
      <c r="C101687">
        <v>9</v>
      </c>
      <c r="D101687">
        <v>2</v>
      </c>
      <c r="E101687">
        <v>3</v>
      </c>
      <c r="F101687" t="s">
        <v>11</v>
      </c>
      <c r="G101687">
        <v>44</v>
      </c>
      <c r="H101687">
        <v>2.5</v>
      </c>
      <c r="I101687" t="s">
        <v>12</v>
      </c>
      <c r="J101687" t="s">
        <v>13</v>
      </c>
      <c r="K101687" t="s">
        <v>24</v>
      </c>
      <c r="L101687" t="s">
        <v>100</v>
      </c>
    </row>
    <row r="101688" spans="1:12" x14ac:dyDescent="0.3">
      <c r="A101688">
        <v>131017</v>
      </c>
      <c r="B101688" s="1">
        <v>45078</v>
      </c>
      <c r="C101688">
        <v>10</v>
      </c>
      <c r="D101688">
        <v>2</v>
      </c>
      <c r="E101688">
        <v>3</v>
      </c>
      <c r="F101688" t="s">
        <v>11</v>
      </c>
      <c r="G101688">
        <v>44</v>
      </c>
      <c r="H101688">
        <v>2.5</v>
      </c>
      <c r="I101688" t="s">
        <v>12</v>
      </c>
      <c r="J101688" t="s">
        <v>13</v>
      </c>
      <c r="K101688" t="s">
        <v>24</v>
      </c>
      <c r="L101688" t="s">
        <v>100</v>
      </c>
    </row>
    <row r="101689" spans="1:12" x14ac:dyDescent="0.3">
      <c r="A101689">
        <v>131411</v>
      </c>
      <c r="B101689" s="1">
        <v>45078</v>
      </c>
      <c r="C101689">
        <v>14</v>
      </c>
      <c r="D101689">
        <v>2</v>
      </c>
      <c r="E101689">
        <v>3</v>
      </c>
      <c r="F101689" t="s">
        <v>11</v>
      </c>
      <c r="G101689">
        <v>44</v>
      </c>
      <c r="H101689">
        <v>2.5</v>
      </c>
      <c r="I101689" t="s">
        <v>12</v>
      </c>
      <c r="J101689" t="s">
        <v>13</v>
      </c>
      <c r="K101689" t="s">
        <v>24</v>
      </c>
      <c r="L101689" t="s">
        <v>100</v>
      </c>
    </row>
    <row r="101690" spans="1:12" x14ac:dyDescent="0.3">
      <c r="A101690">
        <v>131676</v>
      </c>
      <c r="B101690" s="1">
        <v>45078</v>
      </c>
      <c r="C101690">
        <v>19</v>
      </c>
      <c r="D101690">
        <v>2</v>
      </c>
      <c r="E101690">
        <v>3</v>
      </c>
      <c r="F101690" t="s">
        <v>11</v>
      </c>
      <c r="G101690">
        <v>44</v>
      </c>
      <c r="H101690">
        <v>2.5</v>
      </c>
      <c r="I101690" t="s">
        <v>12</v>
      </c>
      <c r="J101690" t="s">
        <v>13</v>
      </c>
      <c r="K101690" t="s">
        <v>24</v>
      </c>
      <c r="L101690" t="s">
        <v>100</v>
      </c>
    </row>
    <row r="101691" spans="1:12" x14ac:dyDescent="0.3">
      <c r="A101691">
        <v>131884</v>
      </c>
      <c r="B101691" s="1">
        <v>45078</v>
      </c>
      <c r="C101691">
        <v>7</v>
      </c>
      <c r="D101691">
        <v>2</v>
      </c>
      <c r="E101691">
        <v>3</v>
      </c>
      <c r="F101691" t="s">
        <v>11</v>
      </c>
      <c r="G101691">
        <v>44</v>
      </c>
      <c r="H101691">
        <v>2.5</v>
      </c>
      <c r="I101691" t="s">
        <v>12</v>
      </c>
      <c r="J101691" t="s">
        <v>13</v>
      </c>
      <c r="K101691" t="s">
        <v>24</v>
      </c>
      <c r="L101691" t="s">
        <v>100</v>
      </c>
    </row>
    <row r="101692" spans="1:12" x14ac:dyDescent="0.3">
      <c r="A101692">
        <v>132088</v>
      </c>
      <c r="B101692" s="1">
        <v>45078</v>
      </c>
      <c r="C101692">
        <v>8</v>
      </c>
      <c r="D101692">
        <v>2</v>
      </c>
      <c r="E101692">
        <v>3</v>
      </c>
      <c r="F101692" t="s">
        <v>11</v>
      </c>
      <c r="G101692">
        <v>44</v>
      </c>
      <c r="H101692">
        <v>2.5</v>
      </c>
      <c r="I101692" t="s">
        <v>12</v>
      </c>
      <c r="J101692" t="s">
        <v>13</v>
      </c>
      <c r="K101692" t="s">
        <v>24</v>
      </c>
      <c r="L101692" t="s">
        <v>100</v>
      </c>
    </row>
    <row r="101693" spans="1:12" x14ac:dyDescent="0.3">
      <c r="A101693">
        <v>132431</v>
      </c>
      <c r="B101693" s="1">
        <v>45078</v>
      </c>
      <c r="C101693">
        <v>10</v>
      </c>
      <c r="D101693">
        <v>2</v>
      </c>
      <c r="E101693">
        <v>3</v>
      </c>
      <c r="F101693" t="s">
        <v>11</v>
      </c>
      <c r="G101693">
        <v>44</v>
      </c>
      <c r="H101693">
        <v>2.5</v>
      </c>
      <c r="I101693" t="s">
        <v>12</v>
      </c>
      <c r="J101693" t="s">
        <v>13</v>
      </c>
      <c r="K101693" t="s">
        <v>24</v>
      </c>
      <c r="L101693" t="s">
        <v>100</v>
      </c>
    </row>
    <row r="101694" spans="1:12" x14ac:dyDescent="0.3">
      <c r="A101694">
        <v>132461</v>
      </c>
      <c r="B101694" s="1">
        <v>45078</v>
      </c>
      <c r="C101694">
        <v>10</v>
      </c>
      <c r="D101694">
        <v>2</v>
      </c>
      <c r="E101694">
        <v>3</v>
      </c>
      <c r="F101694" t="s">
        <v>11</v>
      </c>
      <c r="G101694">
        <v>44</v>
      </c>
      <c r="H101694">
        <v>2.5</v>
      </c>
      <c r="I101694" t="s">
        <v>12</v>
      </c>
      <c r="J101694" t="s">
        <v>13</v>
      </c>
      <c r="K101694" t="s">
        <v>24</v>
      </c>
      <c r="L101694" t="s">
        <v>100</v>
      </c>
    </row>
    <row r="101695" spans="1:12" x14ac:dyDescent="0.3">
      <c r="A101695">
        <v>132888</v>
      </c>
      <c r="B101695" s="1">
        <v>45078</v>
      </c>
      <c r="C101695">
        <v>16</v>
      </c>
      <c r="D101695">
        <v>2</v>
      </c>
      <c r="E101695">
        <v>3</v>
      </c>
      <c r="F101695" t="s">
        <v>11</v>
      </c>
      <c r="G101695">
        <v>44</v>
      </c>
      <c r="H101695">
        <v>2.5</v>
      </c>
      <c r="I101695" t="s">
        <v>12</v>
      </c>
      <c r="J101695" t="s">
        <v>13</v>
      </c>
      <c r="K101695" t="s">
        <v>24</v>
      </c>
      <c r="L101695" t="s">
        <v>100</v>
      </c>
    </row>
    <row r="101696" spans="1:12" x14ac:dyDescent="0.3">
      <c r="A101696">
        <v>133890</v>
      </c>
      <c r="B101696" s="1">
        <v>45078</v>
      </c>
      <c r="C101696">
        <v>14</v>
      </c>
      <c r="D101696">
        <v>2</v>
      </c>
      <c r="E101696">
        <v>3</v>
      </c>
      <c r="F101696" t="s">
        <v>11</v>
      </c>
      <c r="G101696">
        <v>44</v>
      </c>
      <c r="H101696">
        <v>2.5</v>
      </c>
      <c r="I101696" t="s">
        <v>12</v>
      </c>
      <c r="J101696" t="s">
        <v>13</v>
      </c>
      <c r="K101696" t="s">
        <v>24</v>
      </c>
      <c r="L101696" t="s">
        <v>100</v>
      </c>
    </row>
    <row r="101697" spans="1:12" x14ac:dyDescent="0.3">
      <c r="A101697">
        <v>134570</v>
      </c>
      <c r="B101697" s="1">
        <v>45078</v>
      </c>
      <c r="C101697">
        <v>9</v>
      </c>
      <c r="D101697">
        <v>2</v>
      </c>
      <c r="E101697">
        <v>3</v>
      </c>
      <c r="F101697" t="s">
        <v>11</v>
      </c>
      <c r="G101697">
        <v>44</v>
      </c>
      <c r="H101697">
        <v>2.5</v>
      </c>
      <c r="I101697" t="s">
        <v>12</v>
      </c>
      <c r="J101697" t="s">
        <v>13</v>
      </c>
      <c r="K101697" t="s">
        <v>24</v>
      </c>
      <c r="L101697" t="s">
        <v>100</v>
      </c>
    </row>
    <row r="101698" spans="1:12" x14ac:dyDescent="0.3">
      <c r="A101698">
        <v>134682</v>
      </c>
      <c r="B101698" s="1">
        <v>45078</v>
      </c>
      <c r="C101698">
        <v>9</v>
      </c>
      <c r="D101698">
        <v>2</v>
      </c>
      <c r="E101698">
        <v>3</v>
      </c>
      <c r="F101698" t="s">
        <v>11</v>
      </c>
      <c r="G101698">
        <v>44</v>
      </c>
      <c r="H101698">
        <v>2.5</v>
      </c>
      <c r="I101698" t="s">
        <v>12</v>
      </c>
      <c r="J101698" t="s">
        <v>13</v>
      </c>
      <c r="K101698" t="s">
        <v>24</v>
      </c>
      <c r="L101698" t="s">
        <v>100</v>
      </c>
    </row>
    <row r="101699" spans="1:12" x14ac:dyDescent="0.3">
      <c r="A101699">
        <v>134884</v>
      </c>
      <c r="B101699" s="1">
        <v>45078</v>
      </c>
      <c r="C101699">
        <v>10</v>
      </c>
      <c r="D101699">
        <v>2</v>
      </c>
      <c r="E101699">
        <v>3</v>
      </c>
      <c r="F101699" t="s">
        <v>11</v>
      </c>
      <c r="G101699">
        <v>44</v>
      </c>
      <c r="H101699">
        <v>2.5</v>
      </c>
      <c r="I101699" t="s">
        <v>12</v>
      </c>
      <c r="J101699" t="s">
        <v>13</v>
      </c>
      <c r="K101699" t="s">
        <v>24</v>
      </c>
      <c r="L101699" t="s">
        <v>100</v>
      </c>
    </row>
    <row r="101700" spans="1:12" x14ac:dyDescent="0.3">
      <c r="A101700">
        <v>135021</v>
      </c>
      <c r="B101700" s="1">
        <v>45078</v>
      </c>
      <c r="C101700">
        <v>12</v>
      </c>
      <c r="D101700">
        <v>2</v>
      </c>
      <c r="E101700">
        <v>3</v>
      </c>
      <c r="F101700" t="s">
        <v>11</v>
      </c>
      <c r="G101700">
        <v>44</v>
      </c>
      <c r="H101700">
        <v>2.5</v>
      </c>
      <c r="I101700" t="s">
        <v>12</v>
      </c>
      <c r="J101700" t="s">
        <v>13</v>
      </c>
      <c r="K101700" t="s">
        <v>24</v>
      </c>
      <c r="L101700" t="s">
        <v>100</v>
      </c>
    </row>
    <row r="101701" spans="1:12" x14ac:dyDescent="0.3">
      <c r="A101701">
        <v>135135</v>
      </c>
      <c r="B101701" s="1">
        <v>45078</v>
      </c>
      <c r="C101701">
        <v>14</v>
      </c>
      <c r="D101701">
        <v>2</v>
      </c>
      <c r="E101701">
        <v>3</v>
      </c>
      <c r="F101701" t="s">
        <v>11</v>
      </c>
      <c r="G101701">
        <v>44</v>
      </c>
      <c r="H101701">
        <v>2.5</v>
      </c>
      <c r="I101701" t="s">
        <v>12</v>
      </c>
      <c r="J101701" t="s">
        <v>13</v>
      </c>
      <c r="K101701" t="s">
        <v>24</v>
      </c>
      <c r="L101701" t="s">
        <v>100</v>
      </c>
    </row>
    <row r="101702" spans="1:12" x14ac:dyDescent="0.3">
      <c r="A101702">
        <v>135174</v>
      </c>
      <c r="B101702" s="1">
        <v>45078</v>
      </c>
      <c r="C101702">
        <v>15</v>
      </c>
      <c r="D101702">
        <v>2</v>
      </c>
      <c r="E101702">
        <v>3</v>
      </c>
      <c r="F101702" t="s">
        <v>11</v>
      </c>
      <c r="G101702">
        <v>44</v>
      </c>
      <c r="H101702">
        <v>2.5</v>
      </c>
      <c r="I101702" t="s">
        <v>12</v>
      </c>
      <c r="J101702" t="s">
        <v>13</v>
      </c>
      <c r="K101702" t="s">
        <v>24</v>
      </c>
      <c r="L101702" t="s">
        <v>100</v>
      </c>
    </row>
    <row r="101703" spans="1:12" x14ac:dyDescent="0.3">
      <c r="A101703">
        <v>135521</v>
      </c>
      <c r="B101703" s="1">
        <v>45078</v>
      </c>
      <c r="C101703">
        <v>7</v>
      </c>
      <c r="D101703">
        <v>2</v>
      </c>
      <c r="E101703">
        <v>3</v>
      </c>
      <c r="F101703" t="s">
        <v>11</v>
      </c>
      <c r="G101703">
        <v>44</v>
      </c>
      <c r="H101703">
        <v>2.5</v>
      </c>
      <c r="I101703" t="s">
        <v>12</v>
      </c>
      <c r="J101703" t="s">
        <v>13</v>
      </c>
      <c r="K101703" t="s">
        <v>24</v>
      </c>
      <c r="L101703" t="s">
        <v>100</v>
      </c>
    </row>
    <row r="101704" spans="1:12" x14ac:dyDescent="0.3">
      <c r="A101704">
        <v>135606</v>
      </c>
      <c r="B101704" s="1">
        <v>45078</v>
      </c>
      <c r="C101704">
        <v>7</v>
      </c>
      <c r="D101704">
        <v>2</v>
      </c>
      <c r="E101704">
        <v>3</v>
      </c>
      <c r="F101704" t="s">
        <v>11</v>
      </c>
      <c r="G101704">
        <v>44</v>
      </c>
      <c r="H101704">
        <v>2.5</v>
      </c>
      <c r="I101704" t="s">
        <v>12</v>
      </c>
      <c r="J101704" t="s">
        <v>13</v>
      </c>
      <c r="K101704" t="s">
        <v>24</v>
      </c>
      <c r="L101704" t="s">
        <v>100</v>
      </c>
    </row>
    <row r="101705" spans="1:12" x14ac:dyDescent="0.3">
      <c r="A101705">
        <v>135650</v>
      </c>
      <c r="B101705" s="1">
        <v>45078</v>
      </c>
      <c r="C101705">
        <v>7</v>
      </c>
      <c r="D101705">
        <v>2</v>
      </c>
      <c r="E101705">
        <v>3</v>
      </c>
      <c r="F101705" t="s">
        <v>11</v>
      </c>
      <c r="G101705">
        <v>44</v>
      </c>
      <c r="H101705">
        <v>2.5</v>
      </c>
      <c r="I101705" t="s">
        <v>12</v>
      </c>
      <c r="J101705" t="s">
        <v>13</v>
      </c>
      <c r="K101705" t="s">
        <v>24</v>
      </c>
      <c r="L101705" t="s">
        <v>100</v>
      </c>
    </row>
    <row r="101706" spans="1:12" x14ac:dyDescent="0.3">
      <c r="A101706">
        <v>135965</v>
      </c>
      <c r="B101706" s="1">
        <v>45078</v>
      </c>
      <c r="C101706">
        <v>9</v>
      </c>
      <c r="D101706">
        <v>2</v>
      </c>
      <c r="E101706">
        <v>3</v>
      </c>
      <c r="F101706" t="s">
        <v>11</v>
      </c>
      <c r="G101706">
        <v>44</v>
      </c>
      <c r="H101706">
        <v>2.5</v>
      </c>
      <c r="I101706" t="s">
        <v>12</v>
      </c>
      <c r="J101706" t="s">
        <v>13</v>
      </c>
      <c r="K101706" t="s">
        <v>24</v>
      </c>
      <c r="L101706" t="s">
        <v>100</v>
      </c>
    </row>
    <row r="101707" spans="1:12" x14ac:dyDescent="0.3">
      <c r="A101707">
        <v>135988</v>
      </c>
      <c r="B101707" s="1">
        <v>45078</v>
      </c>
      <c r="C101707">
        <v>9</v>
      </c>
      <c r="D101707">
        <v>2</v>
      </c>
      <c r="E101707">
        <v>3</v>
      </c>
      <c r="F101707" t="s">
        <v>11</v>
      </c>
      <c r="G101707">
        <v>44</v>
      </c>
      <c r="H101707">
        <v>2.5</v>
      </c>
      <c r="I101707" t="s">
        <v>12</v>
      </c>
      <c r="J101707" t="s">
        <v>13</v>
      </c>
      <c r="K101707" t="s">
        <v>24</v>
      </c>
      <c r="L101707" t="s">
        <v>100</v>
      </c>
    </row>
    <row r="101708" spans="1:12" x14ac:dyDescent="0.3">
      <c r="A101708">
        <v>136051</v>
      </c>
      <c r="B101708" s="1">
        <v>45078</v>
      </c>
      <c r="C101708">
        <v>10</v>
      </c>
      <c r="D101708">
        <v>2</v>
      </c>
      <c r="E101708">
        <v>3</v>
      </c>
      <c r="F101708" t="s">
        <v>11</v>
      </c>
      <c r="G101708">
        <v>44</v>
      </c>
      <c r="H101708">
        <v>2.5</v>
      </c>
      <c r="I101708" t="s">
        <v>12</v>
      </c>
      <c r="J101708" t="s">
        <v>13</v>
      </c>
      <c r="K101708" t="s">
        <v>24</v>
      </c>
      <c r="L101708" t="s">
        <v>100</v>
      </c>
    </row>
    <row r="101709" spans="1:12" x14ac:dyDescent="0.3">
      <c r="A101709">
        <v>136085</v>
      </c>
      <c r="B101709" s="1">
        <v>45078</v>
      </c>
      <c r="C101709">
        <v>10</v>
      </c>
      <c r="D101709">
        <v>2</v>
      </c>
      <c r="E101709">
        <v>3</v>
      </c>
      <c r="F101709" t="s">
        <v>11</v>
      </c>
      <c r="G101709">
        <v>44</v>
      </c>
      <c r="H101709">
        <v>2.5</v>
      </c>
      <c r="I101709" t="s">
        <v>12</v>
      </c>
      <c r="J101709" t="s">
        <v>13</v>
      </c>
      <c r="K101709" t="s">
        <v>24</v>
      </c>
      <c r="L101709" t="s">
        <v>100</v>
      </c>
    </row>
    <row r="101710" spans="1:12" x14ac:dyDescent="0.3">
      <c r="A101710">
        <v>136449</v>
      </c>
      <c r="B101710" s="1">
        <v>45078</v>
      </c>
      <c r="C101710">
        <v>14</v>
      </c>
      <c r="D101710">
        <v>2</v>
      </c>
      <c r="E101710">
        <v>3</v>
      </c>
      <c r="F101710" t="s">
        <v>11</v>
      </c>
      <c r="G101710">
        <v>44</v>
      </c>
      <c r="H101710">
        <v>2.5</v>
      </c>
      <c r="I101710" t="s">
        <v>12</v>
      </c>
      <c r="J101710" t="s">
        <v>13</v>
      </c>
      <c r="K101710" t="s">
        <v>24</v>
      </c>
      <c r="L101710" t="s">
        <v>100</v>
      </c>
    </row>
    <row r="101711" spans="1:12" x14ac:dyDescent="0.3">
      <c r="A101711">
        <v>136455</v>
      </c>
      <c r="B101711" s="1">
        <v>45078</v>
      </c>
      <c r="C101711">
        <v>14</v>
      </c>
      <c r="D101711">
        <v>2</v>
      </c>
      <c r="E101711">
        <v>3</v>
      </c>
      <c r="F101711" t="s">
        <v>11</v>
      </c>
      <c r="G101711">
        <v>44</v>
      </c>
      <c r="H101711">
        <v>2.5</v>
      </c>
      <c r="I101711" t="s">
        <v>12</v>
      </c>
      <c r="J101711" t="s">
        <v>13</v>
      </c>
      <c r="K101711" t="s">
        <v>24</v>
      </c>
      <c r="L101711" t="s">
        <v>100</v>
      </c>
    </row>
    <row r="101712" spans="1:12" x14ac:dyDescent="0.3">
      <c r="A101712">
        <v>136738</v>
      </c>
      <c r="B101712" s="1">
        <v>45078</v>
      </c>
      <c r="C101712">
        <v>19</v>
      </c>
      <c r="D101712">
        <v>2</v>
      </c>
      <c r="E101712">
        <v>3</v>
      </c>
      <c r="F101712" t="s">
        <v>11</v>
      </c>
      <c r="G101712">
        <v>44</v>
      </c>
      <c r="H101712">
        <v>2.5</v>
      </c>
      <c r="I101712" t="s">
        <v>12</v>
      </c>
      <c r="J101712" t="s">
        <v>13</v>
      </c>
      <c r="K101712" t="s">
        <v>24</v>
      </c>
      <c r="L101712" t="s">
        <v>100</v>
      </c>
    </row>
    <row r="101713" spans="1:12" x14ac:dyDescent="0.3">
      <c r="A101713">
        <v>138052</v>
      </c>
      <c r="B101713" s="1">
        <v>45078</v>
      </c>
      <c r="C101713">
        <v>8</v>
      </c>
      <c r="D101713">
        <v>2</v>
      </c>
      <c r="E101713">
        <v>3</v>
      </c>
      <c r="F101713" t="s">
        <v>11</v>
      </c>
      <c r="G101713">
        <v>44</v>
      </c>
      <c r="H101713">
        <v>2.5</v>
      </c>
      <c r="I101713" t="s">
        <v>12</v>
      </c>
      <c r="J101713" t="s">
        <v>13</v>
      </c>
      <c r="K101713" t="s">
        <v>24</v>
      </c>
      <c r="L101713" t="s">
        <v>100</v>
      </c>
    </row>
    <row r="101714" spans="1:12" x14ac:dyDescent="0.3">
      <c r="A101714">
        <v>138524</v>
      </c>
      <c r="B101714" s="1">
        <v>45078</v>
      </c>
      <c r="C101714">
        <v>10</v>
      </c>
      <c r="D101714">
        <v>2</v>
      </c>
      <c r="E101714">
        <v>3</v>
      </c>
      <c r="F101714" t="s">
        <v>11</v>
      </c>
      <c r="G101714">
        <v>44</v>
      </c>
      <c r="H101714">
        <v>2.5</v>
      </c>
      <c r="I101714" t="s">
        <v>12</v>
      </c>
      <c r="J101714" t="s">
        <v>13</v>
      </c>
      <c r="K101714" t="s">
        <v>24</v>
      </c>
      <c r="L101714" t="s">
        <v>100</v>
      </c>
    </row>
    <row r="101715" spans="1:12" x14ac:dyDescent="0.3">
      <c r="A101715">
        <v>138537</v>
      </c>
      <c r="B101715" s="1">
        <v>45078</v>
      </c>
      <c r="C101715">
        <v>10</v>
      </c>
      <c r="D101715">
        <v>2</v>
      </c>
      <c r="E101715">
        <v>3</v>
      </c>
      <c r="F101715" t="s">
        <v>11</v>
      </c>
      <c r="G101715">
        <v>44</v>
      </c>
      <c r="H101715">
        <v>2.5</v>
      </c>
      <c r="I101715" t="s">
        <v>12</v>
      </c>
      <c r="J101715" t="s">
        <v>13</v>
      </c>
      <c r="K101715" t="s">
        <v>24</v>
      </c>
      <c r="L101715" t="s">
        <v>100</v>
      </c>
    </row>
    <row r="101716" spans="1:12" x14ac:dyDescent="0.3">
      <c r="A101716">
        <v>139234</v>
      </c>
      <c r="B101716" s="1">
        <v>45078</v>
      </c>
      <c r="C101716">
        <v>7</v>
      </c>
      <c r="D101716">
        <v>2</v>
      </c>
      <c r="E101716">
        <v>3</v>
      </c>
      <c r="F101716" t="s">
        <v>11</v>
      </c>
      <c r="G101716">
        <v>44</v>
      </c>
      <c r="H101716">
        <v>2.5</v>
      </c>
      <c r="I101716" t="s">
        <v>12</v>
      </c>
      <c r="J101716" t="s">
        <v>13</v>
      </c>
      <c r="K101716" t="s">
        <v>24</v>
      </c>
      <c r="L101716" t="s">
        <v>100</v>
      </c>
    </row>
    <row r="101717" spans="1:12" x14ac:dyDescent="0.3">
      <c r="A101717">
        <v>139237</v>
      </c>
      <c r="B101717" s="1">
        <v>45078</v>
      </c>
      <c r="C101717">
        <v>7</v>
      </c>
      <c r="D101717">
        <v>2</v>
      </c>
      <c r="E101717">
        <v>3</v>
      </c>
      <c r="F101717" t="s">
        <v>11</v>
      </c>
      <c r="G101717">
        <v>44</v>
      </c>
      <c r="H101717">
        <v>2.5</v>
      </c>
      <c r="I101717" t="s">
        <v>12</v>
      </c>
      <c r="J101717" t="s">
        <v>13</v>
      </c>
      <c r="K101717" t="s">
        <v>24</v>
      </c>
      <c r="L101717" t="s">
        <v>100</v>
      </c>
    </row>
    <row r="101718" spans="1:12" x14ac:dyDescent="0.3">
      <c r="A101718">
        <v>139454</v>
      </c>
      <c r="B101718" s="1">
        <v>45078</v>
      </c>
      <c r="C101718">
        <v>9</v>
      </c>
      <c r="D101718">
        <v>2</v>
      </c>
      <c r="E101718">
        <v>3</v>
      </c>
      <c r="F101718" t="s">
        <v>11</v>
      </c>
      <c r="G101718">
        <v>44</v>
      </c>
      <c r="H101718">
        <v>2.5</v>
      </c>
      <c r="I101718" t="s">
        <v>12</v>
      </c>
      <c r="J101718" t="s">
        <v>13</v>
      </c>
      <c r="K101718" t="s">
        <v>24</v>
      </c>
      <c r="L101718" t="s">
        <v>100</v>
      </c>
    </row>
    <row r="101719" spans="1:12" x14ac:dyDescent="0.3">
      <c r="A101719">
        <v>139599</v>
      </c>
      <c r="B101719" s="1">
        <v>45078</v>
      </c>
      <c r="C101719">
        <v>10</v>
      </c>
      <c r="D101719">
        <v>2</v>
      </c>
      <c r="E101719">
        <v>3</v>
      </c>
      <c r="F101719" t="s">
        <v>11</v>
      </c>
      <c r="G101719">
        <v>44</v>
      </c>
      <c r="H101719">
        <v>2.5</v>
      </c>
      <c r="I101719" t="s">
        <v>12</v>
      </c>
      <c r="J101719" t="s">
        <v>13</v>
      </c>
      <c r="K101719" t="s">
        <v>24</v>
      </c>
      <c r="L101719" t="s">
        <v>100</v>
      </c>
    </row>
    <row r="101720" spans="1:12" x14ac:dyDescent="0.3">
      <c r="A101720">
        <v>139645</v>
      </c>
      <c r="B101720" s="1">
        <v>45078</v>
      </c>
      <c r="C101720">
        <v>11</v>
      </c>
      <c r="D101720">
        <v>2</v>
      </c>
      <c r="E101720">
        <v>3</v>
      </c>
      <c r="F101720" t="s">
        <v>11</v>
      </c>
      <c r="G101720">
        <v>44</v>
      </c>
      <c r="H101720">
        <v>2.5</v>
      </c>
      <c r="I101720" t="s">
        <v>12</v>
      </c>
      <c r="J101720" t="s">
        <v>13</v>
      </c>
      <c r="K101720" t="s">
        <v>24</v>
      </c>
      <c r="L101720" t="s">
        <v>100</v>
      </c>
    </row>
    <row r="101721" spans="1:12" x14ac:dyDescent="0.3">
      <c r="A101721">
        <v>140007</v>
      </c>
      <c r="B101721" s="1">
        <v>45078</v>
      </c>
      <c r="C101721">
        <v>15</v>
      </c>
      <c r="D101721">
        <v>2</v>
      </c>
      <c r="E101721">
        <v>3</v>
      </c>
      <c r="F101721" t="s">
        <v>11</v>
      </c>
      <c r="G101721">
        <v>44</v>
      </c>
      <c r="H101721">
        <v>2.5</v>
      </c>
      <c r="I101721" t="s">
        <v>12</v>
      </c>
      <c r="J101721" t="s">
        <v>13</v>
      </c>
      <c r="K101721" t="s">
        <v>24</v>
      </c>
      <c r="L101721" t="s">
        <v>100</v>
      </c>
    </row>
    <row r="101722" spans="1:12" x14ac:dyDescent="0.3">
      <c r="A101722">
        <v>140101</v>
      </c>
      <c r="B101722" s="1">
        <v>45078</v>
      </c>
      <c r="C101722">
        <v>17</v>
      </c>
      <c r="D101722">
        <v>2</v>
      </c>
      <c r="E101722">
        <v>3</v>
      </c>
      <c r="F101722" t="s">
        <v>11</v>
      </c>
      <c r="G101722">
        <v>44</v>
      </c>
      <c r="H101722">
        <v>2.5</v>
      </c>
      <c r="I101722" t="s">
        <v>12</v>
      </c>
      <c r="J101722" t="s">
        <v>13</v>
      </c>
      <c r="K101722" t="s">
        <v>24</v>
      </c>
      <c r="L101722" t="s">
        <v>100</v>
      </c>
    </row>
    <row r="101723" spans="1:12" x14ac:dyDescent="0.3">
      <c r="A101723">
        <v>140139</v>
      </c>
      <c r="B101723" s="1">
        <v>45078</v>
      </c>
      <c r="C101723">
        <v>17</v>
      </c>
      <c r="D101723">
        <v>2</v>
      </c>
      <c r="E101723">
        <v>3</v>
      </c>
      <c r="F101723" t="s">
        <v>11</v>
      </c>
      <c r="G101723">
        <v>44</v>
      </c>
      <c r="H101723">
        <v>2.5</v>
      </c>
      <c r="I101723" t="s">
        <v>12</v>
      </c>
      <c r="J101723" t="s">
        <v>13</v>
      </c>
      <c r="K101723" t="s">
        <v>24</v>
      </c>
      <c r="L101723" t="s">
        <v>100</v>
      </c>
    </row>
    <row r="101724" spans="1:12" x14ac:dyDescent="0.3">
      <c r="A101724">
        <v>140487</v>
      </c>
      <c r="B101724" s="1">
        <v>45078</v>
      </c>
      <c r="C101724">
        <v>8</v>
      </c>
      <c r="D101724">
        <v>2</v>
      </c>
      <c r="E101724">
        <v>3</v>
      </c>
      <c r="F101724" t="s">
        <v>11</v>
      </c>
      <c r="G101724">
        <v>44</v>
      </c>
      <c r="H101724">
        <v>2.5</v>
      </c>
      <c r="I101724" t="s">
        <v>12</v>
      </c>
      <c r="J101724" t="s">
        <v>13</v>
      </c>
      <c r="K101724" t="s">
        <v>24</v>
      </c>
      <c r="L101724" t="s">
        <v>100</v>
      </c>
    </row>
    <row r="101725" spans="1:12" x14ac:dyDescent="0.3">
      <c r="A101725">
        <v>140982</v>
      </c>
      <c r="B101725" s="1">
        <v>45078</v>
      </c>
      <c r="C101725">
        <v>13</v>
      </c>
      <c r="D101725">
        <v>2</v>
      </c>
      <c r="E101725">
        <v>3</v>
      </c>
      <c r="F101725" t="s">
        <v>11</v>
      </c>
      <c r="G101725">
        <v>44</v>
      </c>
      <c r="H101725">
        <v>2.5</v>
      </c>
      <c r="I101725" t="s">
        <v>12</v>
      </c>
      <c r="J101725" t="s">
        <v>13</v>
      </c>
      <c r="K101725" t="s">
        <v>24</v>
      </c>
      <c r="L101725" t="s">
        <v>100</v>
      </c>
    </row>
    <row r="101726" spans="1:12" x14ac:dyDescent="0.3">
      <c r="A101726">
        <v>140994</v>
      </c>
      <c r="B101726" s="1">
        <v>45078</v>
      </c>
      <c r="C101726">
        <v>13</v>
      </c>
      <c r="D101726">
        <v>2</v>
      </c>
      <c r="E101726">
        <v>3</v>
      </c>
      <c r="F101726" t="s">
        <v>11</v>
      </c>
      <c r="G101726">
        <v>44</v>
      </c>
      <c r="H101726">
        <v>2.5</v>
      </c>
      <c r="I101726" t="s">
        <v>12</v>
      </c>
      <c r="J101726" t="s">
        <v>13</v>
      </c>
      <c r="K101726" t="s">
        <v>24</v>
      </c>
      <c r="L101726" t="s">
        <v>100</v>
      </c>
    </row>
    <row r="101727" spans="1:12" x14ac:dyDescent="0.3">
      <c r="A101727">
        <v>141145</v>
      </c>
      <c r="B101727" s="1">
        <v>45078</v>
      </c>
      <c r="C101727">
        <v>15</v>
      </c>
      <c r="D101727">
        <v>2</v>
      </c>
      <c r="E101727">
        <v>3</v>
      </c>
      <c r="F101727" t="s">
        <v>11</v>
      </c>
      <c r="G101727">
        <v>44</v>
      </c>
      <c r="H101727">
        <v>2.5</v>
      </c>
      <c r="I101727" t="s">
        <v>12</v>
      </c>
      <c r="J101727" t="s">
        <v>13</v>
      </c>
      <c r="K101727" t="s">
        <v>24</v>
      </c>
      <c r="L101727" t="s">
        <v>100</v>
      </c>
    </row>
    <row r="101728" spans="1:12" x14ac:dyDescent="0.3">
      <c r="A101728">
        <v>141227</v>
      </c>
      <c r="B101728" s="1">
        <v>45078</v>
      </c>
      <c r="C101728">
        <v>16</v>
      </c>
      <c r="D101728">
        <v>2</v>
      </c>
      <c r="E101728">
        <v>3</v>
      </c>
      <c r="F101728" t="s">
        <v>11</v>
      </c>
      <c r="G101728">
        <v>44</v>
      </c>
      <c r="H101728">
        <v>2.5</v>
      </c>
      <c r="I101728" t="s">
        <v>12</v>
      </c>
      <c r="J101728" t="s">
        <v>13</v>
      </c>
      <c r="K101728" t="s">
        <v>24</v>
      </c>
      <c r="L101728" t="s">
        <v>100</v>
      </c>
    </row>
    <row r="101729" spans="1:12" x14ac:dyDescent="0.3">
      <c r="A101729">
        <v>141306</v>
      </c>
      <c r="B101729" s="1">
        <v>45078</v>
      </c>
      <c r="C101729">
        <v>18</v>
      </c>
      <c r="D101729">
        <v>2</v>
      </c>
      <c r="E101729">
        <v>3</v>
      </c>
      <c r="F101729" t="s">
        <v>11</v>
      </c>
      <c r="G101729">
        <v>44</v>
      </c>
      <c r="H101729">
        <v>2.5</v>
      </c>
      <c r="I101729" t="s">
        <v>12</v>
      </c>
      <c r="J101729" t="s">
        <v>13</v>
      </c>
      <c r="K101729" t="s">
        <v>24</v>
      </c>
      <c r="L101729" t="s">
        <v>100</v>
      </c>
    </row>
    <row r="101730" spans="1:12" x14ac:dyDescent="0.3">
      <c r="A101730">
        <v>141538</v>
      </c>
      <c r="B101730" s="1">
        <v>45078</v>
      </c>
      <c r="C101730">
        <v>7</v>
      </c>
      <c r="D101730">
        <v>2</v>
      </c>
      <c r="E101730">
        <v>3</v>
      </c>
      <c r="F101730" t="s">
        <v>11</v>
      </c>
      <c r="G101730">
        <v>44</v>
      </c>
      <c r="H101730">
        <v>2.5</v>
      </c>
      <c r="I101730" t="s">
        <v>12</v>
      </c>
      <c r="J101730" t="s">
        <v>13</v>
      </c>
      <c r="K101730" t="s">
        <v>24</v>
      </c>
      <c r="L101730" t="s">
        <v>100</v>
      </c>
    </row>
    <row r="101731" spans="1:12" x14ac:dyDescent="0.3">
      <c r="A101731">
        <v>142251</v>
      </c>
      <c r="B101731" s="1">
        <v>45078</v>
      </c>
      <c r="C101731">
        <v>14</v>
      </c>
      <c r="D101731">
        <v>2</v>
      </c>
      <c r="E101731">
        <v>3</v>
      </c>
      <c r="F101731" t="s">
        <v>11</v>
      </c>
      <c r="G101731">
        <v>44</v>
      </c>
      <c r="H101731">
        <v>2.5</v>
      </c>
      <c r="I101731" t="s">
        <v>12</v>
      </c>
      <c r="J101731" t="s">
        <v>13</v>
      </c>
      <c r="K101731" t="s">
        <v>24</v>
      </c>
      <c r="L101731" t="s">
        <v>100</v>
      </c>
    </row>
    <row r="101732" spans="1:12" x14ac:dyDescent="0.3">
      <c r="A101732">
        <v>142315</v>
      </c>
      <c r="B101732" s="1">
        <v>45078</v>
      </c>
      <c r="C101732">
        <v>15</v>
      </c>
      <c r="D101732">
        <v>2</v>
      </c>
      <c r="E101732">
        <v>3</v>
      </c>
      <c r="F101732" t="s">
        <v>11</v>
      </c>
      <c r="G101732">
        <v>44</v>
      </c>
      <c r="H101732">
        <v>2.5</v>
      </c>
      <c r="I101732" t="s">
        <v>12</v>
      </c>
      <c r="J101732" t="s">
        <v>13</v>
      </c>
      <c r="K101732" t="s">
        <v>24</v>
      </c>
      <c r="L101732" t="s">
        <v>100</v>
      </c>
    </row>
    <row r="101733" spans="1:12" x14ac:dyDescent="0.3">
      <c r="A101733">
        <v>142895</v>
      </c>
      <c r="B101733" s="1">
        <v>45078</v>
      </c>
      <c r="C101733">
        <v>8</v>
      </c>
      <c r="D101733">
        <v>2</v>
      </c>
      <c r="E101733">
        <v>3</v>
      </c>
      <c r="F101733" t="s">
        <v>11</v>
      </c>
      <c r="G101733">
        <v>44</v>
      </c>
      <c r="H101733">
        <v>2.5</v>
      </c>
      <c r="I101733" t="s">
        <v>12</v>
      </c>
      <c r="J101733" t="s">
        <v>13</v>
      </c>
      <c r="K101733" t="s">
        <v>24</v>
      </c>
      <c r="L101733" t="s">
        <v>100</v>
      </c>
    </row>
    <row r="101734" spans="1:12" x14ac:dyDescent="0.3">
      <c r="A101734">
        <v>143204</v>
      </c>
      <c r="B101734" s="1">
        <v>45078</v>
      </c>
      <c r="C101734">
        <v>10</v>
      </c>
      <c r="D101734">
        <v>2</v>
      </c>
      <c r="E101734">
        <v>3</v>
      </c>
      <c r="F101734" t="s">
        <v>11</v>
      </c>
      <c r="G101734">
        <v>44</v>
      </c>
      <c r="H101734">
        <v>2.5</v>
      </c>
      <c r="I101734" t="s">
        <v>12</v>
      </c>
      <c r="J101734" t="s">
        <v>13</v>
      </c>
      <c r="K101734" t="s">
        <v>24</v>
      </c>
      <c r="L101734" t="s">
        <v>100</v>
      </c>
    </row>
    <row r="101735" spans="1:12" x14ac:dyDescent="0.3">
      <c r="A101735">
        <v>143242</v>
      </c>
      <c r="B101735" s="1">
        <v>45078</v>
      </c>
      <c r="C101735">
        <v>11</v>
      </c>
      <c r="D101735">
        <v>2</v>
      </c>
      <c r="E101735">
        <v>3</v>
      </c>
      <c r="F101735" t="s">
        <v>11</v>
      </c>
      <c r="G101735">
        <v>44</v>
      </c>
      <c r="H101735">
        <v>2.5</v>
      </c>
      <c r="I101735" t="s">
        <v>12</v>
      </c>
      <c r="J101735" t="s">
        <v>13</v>
      </c>
      <c r="K101735" t="s">
        <v>24</v>
      </c>
      <c r="L101735" t="s">
        <v>100</v>
      </c>
    </row>
    <row r="101736" spans="1:12" x14ac:dyDescent="0.3">
      <c r="A101736">
        <v>143313</v>
      </c>
      <c r="B101736" s="1">
        <v>45078</v>
      </c>
      <c r="C101736">
        <v>12</v>
      </c>
      <c r="D101736">
        <v>2</v>
      </c>
      <c r="E101736">
        <v>3</v>
      </c>
      <c r="F101736" t="s">
        <v>11</v>
      </c>
      <c r="G101736">
        <v>44</v>
      </c>
      <c r="H101736">
        <v>2.5</v>
      </c>
      <c r="I101736" t="s">
        <v>12</v>
      </c>
      <c r="J101736" t="s">
        <v>13</v>
      </c>
      <c r="K101736" t="s">
        <v>24</v>
      </c>
      <c r="L101736" t="s">
        <v>100</v>
      </c>
    </row>
    <row r="101737" spans="1:12" x14ac:dyDescent="0.3">
      <c r="A101737">
        <v>143733</v>
      </c>
      <c r="B101737" s="1">
        <v>45078</v>
      </c>
      <c r="C101737">
        <v>18</v>
      </c>
      <c r="D101737">
        <v>2</v>
      </c>
      <c r="E101737">
        <v>3</v>
      </c>
      <c r="F101737" t="s">
        <v>11</v>
      </c>
      <c r="G101737">
        <v>44</v>
      </c>
      <c r="H101737">
        <v>2.5</v>
      </c>
      <c r="I101737" t="s">
        <v>12</v>
      </c>
      <c r="J101737" t="s">
        <v>13</v>
      </c>
      <c r="K101737" t="s">
        <v>24</v>
      </c>
      <c r="L101737" t="s">
        <v>100</v>
      </c>
    </row>
    <row r="101738" spans="1:12" x14ac:dyDescent="0.3">
      <c r="A101738">
        <v>143750</v>
      </c>
      <c r="B101738" s="1">
        <v>45078</v>
      </c>
      <c r="C101738">
        <v>18</v>
      </c>
      <c r="D101738">
        <v>2</v>
      </c>
      <c r="E101738">
        <v>3</v>
      </c>
      <c r="F101738" t="s">
        <v>11</v>
      </c>
      <c r="G101738">
        <v>44</v>
      </c>
      <c r="H101738">
        <v>2.5</v>
      </c>
      <c r="I101738" t="s">
        <v>12</v>
      </c>
      <c r="J101738" t="s">
        <v>13</v>
      </c>
      <c r="K101738" t="s">
        <v>24</v>
      </c>
      <c r="L101738" t="s">
        <v>100</v>
      </c>
    </row>
    <row r="101739" spans="1:12" x14ac:dyDescent="0.3">
      <c r="A101739">
        <v>144527</v>
      </c>
      <c r="B101739" s="1">
        <v>45078</v>
      </c>
      <c r="C101739">
        <v>12</v>
      </c>
      <c r="D101739">
        <v>2</v>
      </c>
      <c r="E101739">
        <v>3</v>
      </c>
      <c r="F101739" t="s">
        <v>11</v>
      </c>
      <c r="G101739">
        <v>44</v>
      </c>
      <c r="H101739">
        <v>2.5</v>
      </c>
      <c r="I101739" t="s">
        <v>12</v>
      </c>
      <c r="J101739" t="s">
        <v>13</v>
      </c>
      <c r="K101739" t="s">
        <v>24</v>
      </c>
      <c r="L101739" t="s">
        <v>100</v>
      </c>
    </row>
    <row r="101740" spans="1:12" x14ac:dyDescent="0.3">
      <c r="A101740">
        <v>144594</v>
      </c>
      <c r="B101740" s="1">
        <v>45078</v>
      </c>
      <c r="C101740">
        <v>13</v>
      </c>
      <c r="D101740">
        <v>2</v>
      </c>
      <c r="E101740">
        <v>3</v>
      </c>
      <c r="F101740" t="s">
        <v>11</v>
      </c>
      <c r="G101740">
        <v>44</v>
      </c>
      <c r="H101740">
        <v>2.5</v>
      </c>
      <c r="I101740" t="s">
        <v>12</v>
      </c>
      <c r="J101740" t="s">
        <v>13</v>
      </c>
      <c r="K101740" t="s">
        <v>24</v>
      </c>
      <c r="L101740" t="s">
        <v>100</v>
      </c>
    </row>
    <row r="101741" spans="1:12" x14ac:dyDescent="0.3">
      <c r="A101741">
        <v>144883</v>
      </c>
      <c r="B101741" s="1">
        <v>45078</v>
      </c>
      <c r="C101741">
        <v>17</v>
      </c>
      <c r="D101741">
        <v>2</v>
      </c>
      <c r="E101741">
        <v>3</v>
      </c>
      <c r="F101741" t="s">
        <v>11</v>
      </c>
      <c r="G101741">
        <v>44</v>
      </c>
      <c r="H101741">
        <v>2.5</v>
      </c>
      <c r="I101741" t="s">
        <v>12</v>
      </c>
      <c r="J101741" t="s">
        <v>13</v>
      </c>
      <c r="K101741" t="s">
        <v>24</v>
      </c>
      <c r="L101741" t="s">
        <v>100</v>
      </c>
    </row>
    <row r="101742" spans="1:12" x14ac:dyDescent="0.3">
      <c r="A101742">
        <v>145263</v>
      </c>
      <c r="B101742" s="1">
        <v>45078</v>
      </c>
      <c r="C101742">
        <v>9</v>
      </c>
      <c r="D101742">
        <v>2</v>
      </c>
      <c r="E101742">
        <v>3</v>
      </c>
      <c r="F101742" t="s">
        <v>11</v>
      </c>
      <c r="G101742">
        <v>44</v>
      </c>
      <c r="H101742">
        <v>2.5</v>
      </c>
      <c r="I101742" t="s">
        <v>12</v>
      </c>
      <c r="J101742" t="s">
        <v>13</v>
      </c>
      <c r="K101742" t="s">
        <v>24</v>
      </c>
      <c r="L101742" t="s">
        <v>100</v>
      </c>
    </row>
    <row r="101743" spans="1:12" x14ac:dyDescent="0.3">
      <c r="A101743">
        <v>145532</v>
      </c>
      <c r="B101743" s="1">
        <v>45078</v>
      </c>
      <c r="C101743">
        <v>10</v>
      </c>
      <c r="D101743">
        <v>2</v>
      </c>
      <c r="E101743">
        <v>3</v>
      </c>
      <c r="F101743" t="s">
        <v>11</v>
      </c>
      <c r="G101743">
        <v>44</v>
      </c>
      <c r="H101743">
        <v>2.5</v>
      </c>
      <c r="I101743" t="s">
        <v>12</v>
      </c>
      <c r="J101743" t="s">
        <v>13</v>
      </c>
      <c r="K101743" t="s">
        <v>24</v>
      </c>
      <c r="L101743" t="s">
        <v>100</v>
      </c>
    </row>
    <row r="101744" spans="1:12" x14ac:dyDescent="0.3">
      <c r="A101744">
        <v>145669</v>
      </c>
      <c r="B101744" s="1">
        <v>45078</v>
      </c>
      <c r="C101744">
        <v>11</v>
      </c>
      <c r="D101744">
        <v>2</v>
      </c>
      <c r="E101744">
        <v>3</v>
      </c>
      <c r="F101744" t="s">
        <v>11</v>
      </c>
      <c r="G101744">
        <v>44</v>
      </c>
      <c r="H101744">
        <v>2.5</v>
      </c>
      <c r="I101744" t="s">
        <v>12</v>
      </c>
      <c r="J101744" t="s">
        <v>13</v>
      </c>
      <c r="K101744" t="s">
        <v>24</v>
      </c>
      <c r="L101744" t="s">
        <v>100</v>
      </c>
    </row>
    <row r="101745" spans="1:12" x14ac:dyDescent="0.3">
      <c r="A101745">
        <v>145727</v>
      </c>
      <c r="B101745" s="1">
        <v>45078</v>
      </c>
      <c r="C101745">
        <v>11</v>
      </c>
      <c r="D101745">
        <v>2</v>
      </c>
      <c r="E101745">
        <v>3</v>
      </c>
      <c r="F101745" t="s">
        <v>11</v>
      </c>
      <c r="G101745">
        <v>44</v>
      </c>
      <c r="H101745">
        <v>2.5</v>
      </c>
      <c r="I101745" t="s">
        <v>12</v>
      </c>
      <c r="J101745" t="s">
        <v>13</v>
      </c>
      <c r="K101745" t="s">
        <v>24</v>
      </c>
      <c r="L101745" t="s">
        <v>100</v>
      </c>
    </row>
    <row r="101746" spans="1:12" x14ac:dyDescent="0.3">
      <c r="A101746">
        <v>145758</v>
      </c>
      <c r="B101746" s="1">
        <v>45078</v>
      </c>
      <c r="C101746">
        <v>12</v>
      </c>
      <c r="D101746">
        <v>2</v>
      </c>
      <c r="E101746">
        <v>3</v>
      </c>
      <c r="F101746" t="s">
        <v>11</v>
      </c>
      <c r="G101746">
        <v>44</v>
      </c>
      <c r="H101746">
        <v>2.5</v>
      </c>
      <c r="I101746" t="s">
        <v>12</v>
      </c>
      <c r="J101746" t="s">
        <v>13</v>
      </c>
      <c r="K101746" t="s">
        <v>24</v>
      </c>
      <c r="L101746" t="s">
        <v>100</v>
      </c>
    </row>
    <row r="101747" spans="1:12" x14ac:dyDescent="0.3">
      <c r="A101747">
        <v>145818</v>
      </c>
      <c r="B101747" s="1">
        <v>45078</v>
      </c>
      <c r="C101747">
        <v>13</v>
      </c>
      <c r="D101747">
        <v>2</v>
      </c>
      <c r="E101747">
        <v>3</v>
      </c>
      <c r="F101747" t="s">
        <v>11</v>
      </c>
      <c r="G101747">
        <v>44</v>
      </c>
      <c r="H101747">
        <v>2.5</v>
      </c>
      <c r="I101747" t="s">
        <v>12</v>
      </c>
      <c r="J101747" t="s">
        <v>13</v>
      </c>
      <c r="K101747" t="s">
        <v>24</v>
      </c>
      <c r="L101747" t="s">
        <v>100</v>
      </c>
    </row>
    <row r="101748" spans="1:12" x14ac:dyDescent="0.3">
      <c r="A101748">
        <v>146189</v>
      </c>
      <c r="B101748" s="1">
        <v>45078</v>
      </c>
      <c r="C101748">
        <v>18</v>
      </c>
      <c r="D101748">
        <v>2</v>
      </c>
      <c r="E101748">
        <v>3</v>
      </c>
      <c r="F101748" t="s">
        <v>11</v>
      </c>
      <c r="G101748">
        <v>44</v>
      </c>
      <c r="H101748">
        <v>2.5</v>
      </c>
      <c r="I101748" t="s">
        <v>12</v>
      </c>
      <c r="J101748" t="s">
        <v>13</v>
      </c>
      <c r="K101748" t="s">
        <v>24</v>
      </c>
      <c r="L101748" t="s">
        <v>100</v>
      </c>
    </row>
    <row r="101749" spans="1:12" x14ac:dyDescent="0.3">
      <c r="A101749">
        <v>146217</v>
      </c>
      <c r="B101749" s="1">
        <v>45078</v>
      </c>
      <c r="C101749">
        <v>19</v>
      </c>
      <c r="D101749">
        <v>2</v>
      </c>
      <c r="E101749">
        <v>3</v>
      </c>
      <c r="F101749" t="s">
        <v>11</v>
      </c>
      <c r="G101749">
        <v>44</v>
      </c>
      <c r="H101749">
        <v>2.5</v>
      </c>
      <c r="I101749" t="s">
        <v>12</v>
      </c>
      <c r="J101749" t="s">
        <v>13</v>
      </c>
      <c r="K101749" t="s">
        <v>24</v>
      </c>
      <c r="L101749" t="s">
        <v>100</v>
      </c>
    </row>
    <row r="101750" spans="1:12" x14ac:dyDescent="0.3">
      <c r="A101750">
        <v>146241</v>
      </c>
      <c r="B101750" s="1">
        <v>45078</v>
      </c>
      <c r="C101750">
        <v>19</v>
      </c>
      <c r="D101750">
        <v>2</v>
      </c>
      <c r="E101750">
        <v>3</v>
      </c>
      <c r="F101750" t="s">
        <v>11</v>
      </c>
      <c r="G101750">
        <v>44</v>
      </c>
      <c r="H101750">
        <v>2.5</v>
      </c>
      <c r="I101750" t="s">
        <v>12</v>
      </c>
      <c r="J101750" t="s">
        <v>13</v>
      </c>
      <c r="K101750" t="s">
        <v>24</v>
      </c>
      <c r="L101750" t="s">
        <v>100</v>
      </c>
    </row>
    <row r="101751" spans="1:12" x14ac:dyDescent="0.3">
      <c r="A101751">
        <v>146334</v>
      </c>
      <c r="B101751" s="1">
        <v>45078</v>
      </c>
      <c r="C101751">
        <v>7</v>
      </c>
      <c r="D101751">
        <v>2</v>
      </c>
      <c r="E101751">
        <v>3</v>
      </c>
      <c r="F101751" t="s">
        <v>11</v>
      </c>
      <c r="G101751">
        <v>44</v>
      </c>
      <c r="H101751">
        <v>2.5</v>
      </c>
      <c r="I101751" t="s">
        <v>12</v>
      </c>
      <c r="J101751" t="s">
        <v>13</v>
      </c>
      <c r="K101751" t="s">
        <v>24</v>
      </c>
      <c r="L101751" t="s">
        <v>100</v>
      </c>
    </row>
    <row r="101752" spans="1:12" x14ac:dyDescent="0.3">
      <c r="A101752">
        <v>146407</v>
      </c>
      <c r="B101752" s="1">
        <v>45078</v>
      </c>
      <c r="C101752">
        <v>8</v>
      </c>
      <c r="D101752">
        <v>2</v>
      </c>
      <c r="E101752">
        <v>3</v>
      </c>
      <c r="F101752" t="s">
        <v>11</v>
      </c>
      <c r="G101752">
        <v>44</v>
      </c>
      <c r="H101752">
        <v>2.5</v>
      </c>
      <c r="I101752" t="s">
        <v>12</v>
      </c>
      <c r="J101752" t="s">
        <v>13</v>
      </c>
      <c r="K101752" t="s">
        <v>24</v>
      </c>
      <c r="L101752" t="s">
        <v>100</v>
      </c>
    </row>
    <row r="101753" spans="1:12" x14ac:dyDescent="0.3">
      <c r="A101753">
        <v>146902</v>
      </c>
      <c r="B101753" s="1">
        <v>45078</v>
      </c>
      <c r="C101753">
        <v>14</v>
      </c>
      <c r="D101753">
        <v>2</v>
      </c>
      <c r="E101753">
        <v>3</v>
      </c>
      <c r="F101753" t="s">
        <v>11</v>
      </c>
      <c r="G101753">
        <v>44</v>
      </c>
      <c r="H101753">
        <v>2.5</v>
      </c>
      <c r="I101753" t="s">
        <v>12</v>
      </c>
      <c r="J101753" t="s">
        <v>13</v>
      </c>
      <c r="K101753" t="s">
        <v>24</v>
      </c>
      <c r="L101753" t="s">
        <v>100</v>
      </c>
    </row>
    <row r="101754" spans="1:12" x14ac:dyDescent="0.3">
      <c r="A101754">
        <v>146958</v>
      </c>
      <c r="B101754" s="1">
        <v>45078</v>
      </c>
      <c r="C101754">
        <v>14</v>
      </c>
      <c r="D101754">
        <v>2</v>
      </c>
      <c r="E101754">
        <v>3</v>
      </c>
      <c r="F101754" t="s">
        <v>11</v>
      </c>
      <c r="G101754">
        <v>44</v>
      </c>
      <c r="H101754">
        <v>2.5</v>
      </c>
      <c r="I101754" t="s">
        <v>12</v>
      </c>
      <c r="J101754" t="s">
        <v>13</v>
      </c>
      <c r="K101754" t="s">
        <v>24</v>
      </c>
      <c r="L101754" t="s">
        <v>100</v>
      </c>
    </row>
    <row r="101755" spans="1:12" x14ac:dyDescent="0.3">
      <c r="A101755">
        <v>147094</v>
      </c>
      <c r="B101755" s="1">
        <v>45078</v>
      </c>
      <c r="C101755">
        <v>16</v>
      </c>
      <c r="D101755">
        <v>2</v>
      </c>
      <c r="E101755">
        <v>3</v>
      </c>
      <c r="F101755" t="s">
        <v>11</v>
      </c>
      <c r="G101755">
        <v>44</v>
      </c>
      <c r="H101755">
        <v>2.5</v>
      </c>
      <c r="I101755" t="s">
        <v>12</v>
      </c>
      <c r="J101755" t="s">
        <v>13</v>
      </c>
      <c r="K101755" t="s">
        <v>24</v>
      </c>
      <c r="L101755" t="s">
        <v>100</v>
      </c>
    </row>
    <row r="101756" spans="1:12" x14ac:dyDescent="0.3">
      <c r="A101756">
        <v>147192</v>
      </c>
      <c r="B101756" s="1">
        <v>45078</v>
      </c>
      <c r="C101756">
        <v>17</v>
      </c>
      <c r="D101756">
        <v>2</v>
      </c>
      <c r="E101756">
        <v>3</v>
      </c>
      <c r="F101756" t="s">
        <v>11</v>
      </c>
      <c r="G101756">
        <v>44</v>
      </c>
      <c r="H101756">
        <v>2.5</v>
      </c>
      <c r="I101756" t="s">
        <v>12</v>
      </c>
      <c r="J101756" t="s">
        <v>13</v>
      </c>
      <c r="K101756" t="s">
        <v>24</v>
      </c>
      <c r="L101756" t="s">
        <v>100</v>
      </c>
    </row>
    <row r="101757" spans="1:12" x14ac:dyDescent="0.3">
      <c r="A101757">
        <v>147498</v>
      </c>
      <c r="B101757" s="1">
        <v>45078</v>
      </c>
      <c r="C101757">
        <v>9</v>
      </c>
      <c r="D101757">
        <v>2</v>
      </c>
      <c r="E101757">
        <v>3</v>
      </c>
      <c r="F101757" t="s">
        <v>11</v>
      </c>
      <c r="G101757">
        <v>44</v>
      </c>
      <c r="H101757">
        <v>2.5</v>
      </c>
      <c r="I101757" t="s">
        <v>12</v>
      </c>
      <c r="J101757" t="s">
        <v>13</v>
      </c>
      <c r="K101757" t="s">
        <v>24</v>
      </c>
      <c r="L101757" t="s">
        <v>100</v>
      </c>
    </row>
    <row r="101758" spans="1:12" x14ac:dyDescent="0.3">
      <c r="A101758">
        <v>148344</v>
      </c>
      <c r="B101758" s="1">
        <v>45078</v>
      </c>
      <c r="C101758">
        <v>19</v>
      </c>
      <c r="D101758">
        <v>2</v>
      </c>
      <c r="E101758">
        <v>3</v>
      </c>
      <c r="F101758" t="s">
        <v>11</v>
      </c>
      <c r="G101758">
        <v>44</v>
      </c>
      <c r="H101758">
        <v>2.5</v>
      </c>
      <c r="I101758" t="s">
        <v>12</v>
      </c>
      <c r="J101758" t="s">
        <v>13</v>
      </c>
      <c r="K101758" t="s">
        <v>24</v>
      </c>
      <c r="L101758" t="s">
        <v>100</v>
      </c>
    </row>
    <row r="101759" spans="1:12" x14ac:dyDescent="0.3">
      <c r="A101759">
        <v>148494</v>
      </c>
      <c r="B101759" s="1">
        <v>45078</v>
      </c>
      <c r="C101759">
        <v>7</v>
      </c>
      <c r="D101759">
        <v>2</v>
      </c>
      <c r="E101759">
        <v>3</v>
      </c>
      <c r="F101759" t="s">
        <v>11</v>
      </c>
      <c r="G101759">
        <v>44</v>
      </c>
      <c r="H101759">
        <v>2.5</v>
      </c>
      <c r="I101759" t="s">
        <v>12</v>
      </c>
      <c r="J101759" t="s">
        <v>13</v>
      </c>
      <c r="K101759" t="s">
        <v>24</v>
      </c>
      <c r="L101759" t="s">
        <v>100</v>
      </c>
    </row>
    <row r="101760" spans="1:12" x14ac:dyDescent="0.3">
      <c r="A101760">
        <v>148837</v>
      </c>
      <c r="B101760" s="1">
        <v>45078</v>
      </c>
      <c r="C101760">
        <v>9</v>
      </c>
      <c r="D101760">
        <v>2</v>
      </c>
      <c r="E101760">
        <v>3</v>
      </c>
      <c r="F101760" t="s">
        <v>11</v>
      </c>
      <c r="G101760">
        <v>44</v>
      </c>
      <c r="H101760">
        <v>2.5</v>
      </c>
      <c r="I101760" t="s">
        <v>12</v>
      </c>
      <c r="J101760" t="s">
        <v>13</v>
      </c>
      <c r="K101760" t="s">
        <v>24</v>
      </c>
      <c r="L101760" t="s">
        <v>100</v>
      </c>
    </row>
    <row r="101761" spans="1:12" x14ac:dyDescent="0.3">
      <c r="A101761">
        <v>149074</v>
      </c>
      <c r="B101761" s="1">
        <v>45078</v>
      </c>
      <c r="C101761">
        <v>11</v>
      </c>
      <c r="D101761">
        <v>2</v>
      </c>
      <c r="E101761">
        <v>3</v>
      </c>
      <c r="F101761" t="s">
        <v>11</v>
      </c>
      <c r="G101761">
        <v>44</v>
      </c>
      <c r="H101761">
        <v>2.5</v>
      </c>
      <c r="I101761" t="s">
        <v>12</v>
      </c>
      <c r="J101761" t="s">
        <v>13</v>
      </c>
      <c r="K101761" t="s">
        <v>24</v>
      </c>
      <c r="L101761" t="s">
        <v>100</v>
      </c>
    </row>
    <row r="101762" spans="1:12" x14ac:dyDescent="0.3">
      <c r="A101762">
        <v>149141</v>
      </c>
      <c r="B101762" s="1">
        <v>45078</v>
      </c>
      <c r="C101762">
        <v>13</v>
      </c>
      <c r="D101762">
        <v>2</v>
      </c>
      <c r="E101762">
        <v>3</v>
      </c>
      <c r="F101762" t="s">
        <v>11</v>
      </c>
      <c r="G101762">
        <v>44</v>
      </c>
      <c r="H101762">
        <v>2.5</v>
      </c>
      <c r="I101762" t="s">
        <v>12</v>
      </c>
      <c r="J101762" t="s">
        <v>13</v>
      </c>
      <c r="K101762" t="s">
        <v>24</v>
      </c>
      <c r="L101762" t="s">
        <v>100</v>
      </c>
    </row>
    <row r="101763" spans="1:12" x14ac:dyDescent="0.3">
      <c r="A101763">
        <v>80770</v>
      </c>
      <c r="B101763" s="1">
        <v>45047</v>
      </c>
      <c r="C101763">
        <v>12</v>
      </c>
      <c r="D101763">
        <v>2</v>
      </c>
      <c r="E101763">
        <v>3</v>
      </c>
      <c r="F101763" t="s">
        <v>11</v>
      </c>
      <c r="G101763">
        <v>44</v>
      </c>
      <c r="H101763">
        <v>2.5</v>
      </c>
      <c r="I101763" t="s">
        <v>12</v>
      </c>
      <c r="J101763" t="s">
        <v>13</v>
      </c>
      <c r="K101763" t="s">
        <v>24</v>
      </c>
      <c r="L101763" t="s">
        <v>100</v>
      </c>
    </row>
    <row r="101764" spans="1:12" x14ac:dyDescent="0.3">
      <c r="A101764">
        <v>80872</v>
      </c>
      <c r="B101764" s="1">
        <v>45047</v>
      </c>
      <c r="C101764">
        <v>13</v>
      </c>
      <c r="D101764">
        <v>2</v>
      </c>
      <c r="E101764">
        <v>3</v>
      </c>
      <c r="F101764" t="s">
        <v>11</v>
      </c>
      <c r="G101764">
        <v>44</v>
      </c>
      <c r="H101764">
        <v>2.5</v>
      </c>
      <c r="I101764" t="s">
        <v>12</v>
      </c>
      <c r="J101764" t="s">
        <v>13</v>
      </c>
      <c r="K101764" t="s">
        <v>24</v>
      </c>
      <c r="L101764" t="s">
        <v>100</v>
      </c>
    </row>
    <row r="101765" spans="1:12" x14ac:dyDescent="0.3">
      <c r="A101765">
        <v>81103</v>
      </c>
      <c r="B101765" s="1">
        <v>45047</v>
      </c>
      <c r="C101765">
        <v>15</v>
      </c>
      <c r="D101765">
        <v>2</v>
      </c>
      <c r="E101765">
        <v>3</v>
      </c>
      <c r="F101765" t="s">
        <v>11</v>
      </c>
      <c r="G101765">
        <v>44</v>
      </c>
      <c r="H101765">
        <v>2.5</v>
      </c>
      <c r="I101765" t="s">
        <v>12</v>
      </c>
      <c r="J101765" t="s">
        <v>13</v>
      </c>
      <c r="K101765" t="s">
        <v>24</v>
      </c>
      <c r="L101765" t="s">
        <v>100</v>
      </c>
    </row>
    <row r="101766" spans="1:12" x14ac:dyDescent="0.3">
      <c r="A101766">
        <v>81445</v>
      </c>
      <c r="B101766" s="1">
        <v>45047</v>
      </c>
      <c r="C101766">
        <v>19</v>
      </c>
      <c r="D101766">
        <v>2</v>
      </c>
      <c r="E101766">
        <v>3</v>
      </c>
      <c r="F101766" t="s">
        <v>11</v>
      </c>
      <c r="G101766">
        <v>44</v>
      </c>
      <c r="H101766">
        <v>2.5</v>
      </c>
      <c r="I101766" t="s">
        <v>12</v>
      </c>
      <c r="J101766" t="s">
        <v>13</v>
      </c>
      <c r="K101766" t="s">
        <v>24</v>
      </c>
      <c r="L101766" t="s">
        <v>100</v>
      </c>
    </row>
    <row r="101767" spans="1:12" x14ac:dyDescent="0.3">
      <c r="A101767">
        <v>81823</v>
      </c>
      <c r="B101767" s="1">
        <v>45047</v>
      </c>
      <c r="C101767">
        <v>13</v>
      </c>
      <c r="D101767">
        <v>2</v>
      </c>
      <c r="E101767">
        <v>3</v>
      </c>
      <c r="F101767" t="s">
        <v>11</v>
      </c>
      <c r="G101767">
        <v>44</v>
      </c>
      <c r="H101767">
        <v>2.5</v>
      </c>
      <c r="I101767" t="s">
        <v>12</v>
      </c>
      <c r="J101767" t="s">
        <v>13</v>
      </c>
      <c r="K101767" t="s">
        <v>24</v>
      </c>
      <c r="L101767" t="s">
        <v>100</v>
      </c>
    </row>
    <row r="101768" spans="1:12" x14ac:dyDescent="0.3">
      <c r="A101768">
        <v>81875</v>
      </c>
      <c r="B101768" s="1">
        <v>45047</v>
      </c>
      <c r="C101768">
        <v>13</v>
      </c>
      <c r="D101768">
        <v>2</v>
      </c>
      <c r="E101768">
        <v>3</v>
      </c>
      <c r="F101768" t="s">
        <v>11</v>
      </c>
      <c r="G101768">
        <v>44</v>
      </c>
      <c r="H101768">
        <v>2.5</v>
      </c>
      <c r="I101768" t="s">
        <v>12</v>
      </c>
      <c r="J101768" t="s">
        <v>13</v>
      </c>
      <c r="K101768" t="s">
        <v>24</v>
      </c>
      <c r="L101768" t="s">
        <v>100</v>
      </c>
    </row>
    <row r="101769" spans="1:12" x14ac:dyDescent="0.3">
      <c r="A101769">
        <v>81977</v>
      </c>
      <c r="B101769" s="1">
        <v>45047</v>
      </c>
      <c r="C101769">
        <v>14</v>
      </c>
      <c r="D101769">
        <v>2</v>
      </c>
      <c r="E101769">
        <v>3</v>
      </c>
      <c r="F101769" t="s">
        <v>11</v>
      </c>
      <c r="G101769">
        <v>44</v>
      </c>
      <c r="H101769">
        <v>2.5</v>
      </c>
      <c r="I101769" t="s">
        <v>12</v>
      </c>
      <c r="J101769" t="s">
        <v>13</v>
      </c>
      <c r="K101769" t="s">
        <v>24</v>
      </c>
      <c r="L101769" t="s">
        <v>100</v>
      </c>
    </row>
    <row r="101770" spans="1:12" x14ac:dyDescent="0.3">
      <c r="A101770">
        <v>82346</v>
      </c>
      <c r="B101770" s="1">
        <v>45047</v>
      </c>
      <c r="C101770">
        <v>18</v>
      </c>
      <c r="D101770">
        <v>2</v>
      </c>
      <c r="E101770">
        <v>3</v>
      </c>
      <c r="F101770" t="s">
        <v>11</v>
      </c>
      <c r="G101770">
        <v>44</v>
      </c>
      <c r="H101770">
        <v>2.5</v>
      </c>
      <c r="I101770" t="s">
        <v>12</v>
      </c>
      <c r="J101770" t="s">
        <v>13</v>
      </c>
      <c r="K101770" t="s">
        <v>24</v>
      </c>
      <c r="L101770" t="s">
        <v>100</v>
      </c>
    </row>
    <row r="101771" spans="1:12" x14ac:dyDescent="0.3">
      <c r="A101771">
        <v>82439</v>
      </c>
      <c r="B101771" s="1">
        <v>45047</v>
      </c>
      <c r="C101771">
        <v>19</v>
      </c>
      <c r="D101771">
        <v>2</v>
      </c>
      <c r="E101771">
        <v>3</v>
      </c>
      <c r="F101771" t="s">
        <v>11</v>
      </c>
      <c r="G101771">
        <v>44</v>
      </c>
      <c r="H101771">
        <v>2.5</v>
      </c>
      <c r="I101771" t="s">
        <v>12</v>
      </c>
      <c r="J101771" t="s">
        <v>13</v>
      </c>
      <c r="K101771" t="s">
        <v>24</v>
      </c>
      <c r="L101771" t="s">
        <v>100</v>
      </c>
    </row>
    <row r="101772" spans="1:12" x14ac:dyDescent="0.3">
      <c r="A101772">
        <v>83476</v>
      </c>
      <c r="B101772" s="1">
        <v>45047</v>
      </c>
      <c r="C101772">
        <v>18</v>
      </c>
      <c r="D101772">
        <v>2</v>
      </c>
      <c r="E101772">
        <v>3</v>
      </c>
      <c r="F101772" t="s">
        <v>11</v>
      </c>
      <c r="G101772">
        <v>44</v>
      </c>
      <c r="H101772">
        <v>2.5</v>
      </c>
      <c r="I101772" t="s">
        <v>12</v>
      </c>
      <c r="J101772" t="s">
        <v>13</v>
      </c>
      <c r="K101772" t="s">
        <v>24</v>
      </c>
      <c r="L101772" t="s">
        <v>100</v>
      </c>
    </row>
    <row r="101773" spans="1:12" x14ac:dyDescent="0.3">
      <c r="A101773">
        <v>84265</v>
      </c>
      <c r="B101773" s="1">
        <v>45047</v>
      </c>
      <c r="C101773">
        <v>16</v>
      </c>
      <c r="D101773">
        <v>2</v>
      </c>
      <c r="E101773">
        <v>3</v>
      </c>
      <c r="F101773" t="s">
        <v>11</v>
      </c>
      <c r="G101773">
        <v>44</v>
      </c>
      <c r="H101773">
        <v>2.5</v>
      </c>
      <c r="I101773" t="s">
        <v>12</v>
      </c>
      <c r="J101773" t="s">
        <v>13</v>
      </c>
      <c r="K101773" t="s">
        <v>24</v>
      </c>
      <c r="L101773" t="s">
        <v>100</v>
      </c>
    </row>
    <row r="101774" spans="1:12" x14ac:dyDescent="0.3">
      <c r="A101774">
        <v>84274</v>
      </c>
      <c r="B101774" s="1">
        <v>45047</v>
      </c>
      <c r="C101774">
        <v>16</v>
      </c>
      <c r="D101774">
        <v>2</v>
      </c>
      <c r="E101774">
        <v>3</v>
      </c>
      <c r="F101774" t="s">
        <v>11</v>
      </c>
      <c r="G101774">
        <v>44</v>
      </c>
      <c r="H101774">
        <v>2.5</v>
      </c>
      <c r="I101774" t="s">
        <v>12</v>
      </c>
      <c r="J101774" t="s">
        <v>13</v>
      </c>
      <c r="K101774" t="s">
        <v>24</v>
      </c>
      <c r="L101774" t="s">
        <v>100</v>
      </c>
    </row>
    <row r="101775" spans="1:12" x14ac:dyDescent="0.3">
      <c r="A101775">
        <v>84302</v>
      </c>
      <c r="B101775" s="1">
        <v>45047</v>
      </c>
      <c r="C101775">
        <v>16</v>
      </c>
      <c r="D101775">
        <v>2</v>
      </c>
      <c r="E101775">
        <v>3</v>
      </c>
      <c r="F101775" t="s">
        <v>11</v>
      </c>
      <c r="G101775">
        <v>44</v>
      </c>
      <c r="H101775">
        <v>2.5</v>
      </c>
      <c r="I101775" t="s">
        <v>12</v>
      </c>
      <c r="J101775" t="s">
        <v>13</v>
      </c>
      <c r="K101775" t="s">
        <v>24</v>
      </c>
      <c r="L101775" t="s">
        <v>100</v>
      </c>
    </row>
    <row r="101776" spans="1:12" x14ac:dyDescent="0.3">
      <c r="A101776">
        <v>84331</v>
      </c>
      <c r="B101776" s="1">
        <v>45047</v>
      </c>
      <c r="C101776">
        <v>16</v>
      </c>
      <c r="D101776">
        <v>2</v>
      </c>
      <c r="E101776">
        <v>3</v>
      </c>
      <c r="F101776" t="s">
        <v>11</v>
      </c>
      <c r="G101776">
        <v>44</v>
      </c>
      <c r="H101776">
        <v>2.5</v>
      </c>
      <c r="I101776" t="s">
        <v>12</v>
      </c>
      <c r="J101776" t="s">
        <v>13</v>
      </c>
      <c r="K101776" t="s">
        <v>24</v>
      </c>
      <c r="L101776" t="s">
        <v>100</v>
      </c>
    </row>
    <row r="101777" spans="1:12" x14ac:dyDescent="0.3">
      <c r="A101777">
        <v>84393</v>
      </c>
      <c r="B101777" s="1">
        <v>45047</v>
      </c>
      <c r="C101777">
        <v>17</v>
      </c>
      <c r="D101777">
        <v>2</v>
      </c>
      <c r="E101777">
        <v>3</v>
      </c>
      <c r="F101777" t="s">
        <v>11</v>
      </c>
      <c r="G101777">
        <v>44</v>
      </c>
      <c r="H101777">
        <v>2.5</v>
      </c>
      <c r="I101777" t="s">
        <v>12</v>
      </c>
      <c r="J101777" t="s">
        <v>13</v>
      </c>
      <c r="K101777" t="s">
        <v>24</v>
      </c>
      <c r="L101777" t="s">
        <v>100</v>
      </c>
    </row>
    <row r="101778" spans="1:12" x14ac:dyDescent="0.3">
      <c r="A101778">
        <v>84401</v>
      </c>
      <c r="B101778" s="1">
        <v>45047</v>
      </c>
      <c r="C101778">
        <v>17</v>
      </c>
      <c r="D101778">
        <v>2</v>
      </c>
      <c r="E101778">
        <v>3</v>
      </c>
      <c r="F101778" t="s">
        <v>11</v>
      </c>
      <c r="G101778">
        <v>44</v>
      </c>
      <c r="H101778">
        <v>2.5</v>
      </c>
      <c r="I101778" t="s">
        <v>12</v>
      </c>
      <c r="J101778" t="s">
        <v>13</v>
      </c>
      <c r="K101778" t="s">
        <v>24</v>
      </c>
      <c r="L101778" t="s">
        <v>100</v>
      </c>
    </row>
    <row r="101779" spans="1:12" x14ac:dyDescent="0.3">
      <c r="A101779">
        <v>84602</v>
      </c>
      <c r="B101779" s="1">
        <v>45047</v>
      </c>
      <c r="C101779">
        <v>19</v>
      </c>
      <c r="D101779">
        <v>2</v>
      </c>
      <c r="E101779">
        <v>3</v>
      </c>
      <c r="F101779" t="s">
        <v>11</v>
      </c>
      <c r="G101779">
        <v>44</v>
      </c>
      <c r="H101779">
        <v>2.5</v>
      </c>
      <c r="I101779" t="s">
        <v>12</v>
      </c>
      <c r="J101779" t="s">
        <v>13</v>
      </c>
      <c r="K101779" t="s">
        <v>24</v>
      </c>
      <c r="L101779" t="s">
        <v>100</v>
      </c>
    </row>
    <row r="101780" spans="1:12" x14ac:dyDescent="0.3">
      <c r="A101780">
        <v>85109</v>
      </c>
      <c r="B101780" s="1">
        <v>45047</v>
      </c>
      <c r="C101780">
        <v>13</v>
      </c>
      <c r="D101780">
        <v>2</v>
      </c>
      <c r="E101780">
        <v>3</v>
      </c>
      <c r="F101780" t="s">
        <v>11</v>
      </c>
      <c r="G101780">
        <v>44</v>
      </c>
      <c r="H101780">
        <v>2.5</v>
      </c>
      <c r="I101780" t="s">
        <v>12</v>
      </c>
      <c r="J101780" t="s">
        <v>13</v>
      </c>
      <c r="K101780" t="s">
        <v>24</v>
      </c>
      <c r="L101780" t="s">
        <v>100</v>
      </c>
    </row>
    <row r="101781" spans="1:12" x14ac:dyDescent="0.3">
      <c r="A101781">
        <v>85892</v>
      </c>
      <c r="B101781" s="1">
        <v>45047</v>
      </c>
      <c r="C101781">
        <v>11</v>
      </c>
      <c r="D101781">
        <v>2</v>
      </c>
      <c r="E101781">
        <v>3</v>
      </c>
      <c r="F101781" t="s">
        <v>11</v>
      </c>
      <c r="G101781">
        <v>44</v>
      </c>
      <c r="H101781">
        <v>2.5</v>
      </c>
      <c r="I101781" t="s">
        <v>12</v>
      </c>
      <c r="J101781" t="s">
        <v>13</v>
      </c>
      <c r="K101781" t="s">
        <v>24</v>
      </c>
      <c r="L101781" t="s">
        <v>100</v>
      </c>
    </row>
    <row r="101782" spans="1:12" x14ac:dyDescent="0.3">
      <c r="A101782">
        <v>85977</v>
      </c>
      <c r="B101782" s="1">
        <v>45047</v>
      </c>
      <c r="C101782">
        <v>12</v>
      </c>
      <c r="D101782">
        <v>2</v>
      </c>
      <c r="E101782">
        <v>3</v>
      </c>
      <c r="F101782" t="s">
        <v>11</v>
      </c>
      <c r="G101782">
        <v>44</v>
      </c>
      <c r="H101782">
        <v>2.5</v>
      </c>
      <c r="I101782" t="s">
        <v>12</v>
      </c>
      <c r="J101782" t="s">
        <v>13</v>
      </c>
      <c r="K101782" t="s">
        <v>24</v>
      </c>
      <c r="L101782" t="s">
        <v>100</v>
      </c>
    </row>
    <row r="101783" spans="1:12" x14ac:dyDescent="0.3">
      <c r="A101783">
        <v>86203</v>
      </c>
      <c r="B101783" s="1">
        <v>45047</v>
      </c>
      <c r="C101783">
        <v>15</v>
      </c>
      <c r="D101783">
        <v>2</v>
      </c>
      <c r="E101783">
        <v>3</v>
      </c>
      <c r="F101783" t="s">
        <v>11</v>
      </c>
      <c r="G101783">
        <v>44</v>
      </c>
      <c r="H101783">
        <v>2.5</v>
      </c>
      <c r="I101783" t="s">
        <v>12</v>
      </c>
      <c r="J101783" t="s">
        <v>13</v>
      </c>
      <c r="K101783" t="s">
        <v>24</v>
      </c>
      <c r="L101783" t="s">
        <v>100</v>
      </c>
    </row>
    <row r="101784" spans="1:12" x14ac:dyDescent="0.3">
      <c r="A101784">
        <v>86271</v>
      </c>
      <c r="B101784" s="1">
        <v>45047</v>
      </c>
      <c r="C101784">
        <v>15</v>
      </c>
      <c r="D101784">
        <v>2</v>
      </c>
      <c r="E101784">
        <v>3</v>
      </c>
      <c r="F101784" t="s">
        <v>11</v>
      </c>
      <c r="G101784">
        <v>44</v>
      </c>
      <c r="H101784">
        <v>2.5</v>
      </c>
      <c r="I101784" t="s">
        <v>12</v>
      </c>
      <c r="J101784" t="s">
        <v>13</v>
      </c>
      <c r="K101784" t="s">
        <v>24</v>
      </c>
      <c r="L101784" t="s">
        <v>100</v>
      </c>
    </row>
    <row r="101785" spans="1:12" x14ac:dyDescent="0.3">
      <c r="A101785">
        <v>86452</v>
      </c>
      <c r="B101785" s="1">
        <v>45047</v>
      </c>
      <c r="C101785">
        <v>17</v>
      </c>
      <c r="D101785">
        <v>2</v>
      </c>
      <c r="E101785">
        <v>3</v>
      </c>
      <c r="F101785" t="s">
        <v>11</v>
      </c>
      <c r="G101785">
        <v>44</v>
      </c>
      <c r="H101785">
        <v>2.5</v>
      </c>
      <c r="I101785" t="s">
        <v>12</v>
      </c>
      <c r="J101785" t="s">
        <v>13</v>
      </c>
      <c r="K101785" t="s">
        <v>24</v>
      </c>
      <c r="L101785" t="s">
        <v>100</v>
      </c>
    </row>
    <row r="101786" spans="1:12" x14ac:dyDescent="0.3">
      <c r="A101786">
        <v>86911</v>
      </c>
      <c r="B101786" s="1">
        <v>45047</v>
      </c>
      <c r="C101786">
        <v>8</v>
      </c>
      <c r="D101786">
        <v>2</v>
      </c>
      <c r="E101786">
        <v>3</v>
      </c>
      <c r="F101786" t="s">
        <v>11</v>
      </c>
      <c r="G101786">
        <v>44</v>
      </c>
      <c r="H101786">
        <v>2.5</v>
      </c>
      <c r="I101786" t="s">
        <v>12</v>
      </c>
      <c r="J101786" t="s">
        <v>13</v>
      </c>
      <c r="K101786" t="s">
        <v>24</v>
      </c>
      <c r="L101786" t="s">
        <v>100</v>
      </c>
    </row>
    <row r="101787" spans="1:12" x14ac:dyDescent="0.3">
      <c r="A101787">
        <v>87104</v>
      </c>
      <c r="B101787" s="1">
        <v>45047</v>
      </c>
      <c r="C101787">
        <v>10</v>
      </c>
      <c r="D101787">
        <v>2</v>
      </c>
      <c r="E101787">
        <v>3</v>
      </c>
      <c r="F101787" t="s">
        <v>11</v>
      </c>
      <c r="G101787">
        <v>44</v>
      </c>
      <c r="H101787">
        <v>2.5</v>
      </c>
      <c r="I101787" t="s">
        <v>12</v>
      </c>
      <c r="J101787" t="s">
        <v>13</v>
      </c>
      <c r="K101787" t="s">
        <v>24</v>
      </c>
      <c r="L101787" t="s">
        <v>100</v>
      </c>
    </row>
    <row r="101788" spans="1:12" x14ac:dyDescent="0.3">
      <c r="A101788">
        <v>87207</v>
      </c>
      <c r="B101788" s="1">
        <v>45047</v>
      </c>
      <c r="C101788">
        <v>10</v>
      </c>
      <c r="D101788">
        <v>2</v>
      </c>
      <c r="E101788">
        <v>3</v>
      </c>
      <c r="F101788" t="s">
        <v>11</v>
      </c>
      <c r="G101788">
        <v>44</v>
      </c>
      <c r="H101788">
        <v>2.5</v>
      </c>
      <c r="I101788" t="s">
        <v>12</v>
      </c>
      <c r="J101788" t="s">
        <v>13</v>
      </c>
      <c r="K101788" t="s">
        <v>24</v>
      </c>
      <c r="L101788" t="s">
        <v>100</v>
      </c>
    </row>
    <row r="101789" spans="1:12" x14ac:dyDescent="0.3">
      <c r="A101789">
        <v>87361</v>
      </c>
      <c r="B101789" s="1">
        <v>45047</v>
      </c>
      <c r="C101789">
        <v>12</v>
      </c>
      <c r="D101789">
        <v>2</v>
      </c>
      <c r="E101789">
        <v>3</v>
      </c>
      <c r="F101789" t="s">
        <v>11</v>
      </c>
      <c r="G101789">
        <v>44</v>
      </c>
      <c r="H101789">
        <v>2.5</v>
      </c>
      <c r="I101789" t="s">
        <v>12</v>
      </c>
      <c r="J101789" t="s">
        <v>13</v>
      </c>
      <c r="K101789" t="s">
        <v>24</v>
      </c>
      <c r="L101789" t="s">
        <v>100</v>
      </c>
    </row>
    <row r="101790" spans="1:12" x14ac:dyDescent="0.3">
      <c r="A101790">
        <v>87483</v>
      </c>
      <c r="B101790" s="1">
        <v>45047</v>
      </c>
      <c r="C101790">
        <v>15</v>
      </c>
      <c r="D101790">
        <v>2</v>
      </c>
      <c r="E101790">
        <v>3</v>
      </c>
      <c r="F101790" t="s">
        <v>11</v>
      </c>
      <c r="G101790">
        <v>44</v>
      </c>
      <c r="H101790">
        <v>2.5</v>
      </c>
      <c r="I101790" t="s">
        <v>12</v>
      </c>
      <c r="J101790" t="s">
        <v>13</v>
      </c>
      <c r="K101790" t="s">
        <v>24</v>
      </c>
      <c r="L101790" t="s">
        <v>100</v>
      </c>
    </row>
    <row r="101791" spans="1:12" x14ac:dyDescent="0.3">
      <c r="A101791">
        <v>87555</v>
      </c>
      <c r="B101791" s="1">
        <v>45047</v>
      </c>
      <c r="C101791">
        <v>17</v>
      </c>
      <c r="D101791">
        <v>2</v>
      </c>
      <c r="E101791">
        <v>3</v>
      </c>
      <c r="F101791" t="s">
        <v>11</v>
      </c>
      <c r="G101791">
        <v>44</v>
      </c>
      <c r="H101791">
        <v>2.5</v>
      </c>
      <c r="I101791" t="s">
        <v>12</v>
      </c>
      <c r="J101791" t="s">
        <v>13</v>
      </c>
      <c r="K101791" t="s">
        <v>24</v>
      </c>
      <c r="L101791" t="s">
        <v>100</v>
      </c>
    </row>
    <row r="101792" spans="1:12" x14ac:dyDescent="0.3">
      <c r="A101792">
        <v>87626</v>
      </c>
      <c r="B101792" s="1">
        <v>45047</v>
      </c>
      <c r="C101792">
        <v>18</v>
      </c>
      <c r="D101792">
        <v>2</v>
      </c>
      <c r="E101792">
        <v>3</v>
      </c>
      <c r="F101792" t="s">
        <v>11</v>
      </c>
      <c r="G101792">
        <v>44</v>
      </c>
      <c r="H101792">
        <v>2.5</v>
      </c>
      <c r="I101792" t="s">
        <v>12</v>
      </c>
      <c r="J101792" t="s">
        <v>13</v>
      </c>
      <c r="K101792" t="s">
        <v>24</v>
      </c>
      <c r="L101792" t="s">
        <v>100</v>
      </c>
    </row>
    <row r="101793" spans="1:12" x14ac:dyDescent="0.3">
      <c r="A101793">
        <v>88468</v>
      </c>
      <c r="B101793" s="1">
        <v>45047</v>
      </c>
      <c r="C101793">
        <v>13</v>
      </c>
      <c r="D101793">
        <v>2</v>
      </c>
      <c r="E101793">
        <v>3</v>
      </c>
      <c r="F101793" t="s">
        <v>11</v>
      </c>
      <c r="G101793">
        <v>44</v>
      </c>
      <c r="H101793">
        <v>2.5</v>
      </c>
      <c r="I101793" t="s">
        <v>12</v>
      </c>
      <c r="J101793" t="s">
        <v>13</v>
      </c>
      <c r="K101793" t="s">
        <v>24</v>
      </c>
      <c r="L101793" t="s">
        <v>100</v>
      </c>
    </row>
    <row r="101794" spans="1:12" x14ac:dyDescent="0.3">
      <c r="A101794">
        <v>88497</v>
      </c>
      <c r="B101794" s="1">
        <v>45047</v>
      </c>
      <c r="C101794">
        <v>13</v>
      </c>
      <c r="D101794">
        <v>2</v>
      </c>
      <c r="E101794">
        <v>3</v>
      </c>
      <c r="F101794" t="s">
        <v>11</v>
      </c>
      <c r="G101794">
        <v>44</v>
      </c>
      <c r="H101794">
        <v>2.5</v>
      </c>
      <c r="I101794" t="s">
        <v>12</v>
      </c>
      <c r="J101794" t="s">
        <v>13</v>
      </c>
      <c r="K101794" t="s">
        <v>24</v>
      </c>
      <c r="L101794" t="s">
        <v>100</v>
      </c>
    </row>
    <row r="101795" spans="1:12" x14ac:dyDescent="0.3">
      <c r="A101795">
        <v>88849</v>
      </c>
      <c r="B101795" s="1">
        <v>45047</v>
      </c>
      <c r="C101795">
        <v>19</v>
      </c>
      <c r="D101795">
        <v>2</v>
      </c>
      <c r="E101795">
        <v>3</v>
      </c>
      <c r="F101795" t="s">
        <v>11</v>
      </c>
      <c r="G101795">
        <v>44</v>
      </c>
      <c r="H101795">
        <v>2.5</v>
      </c>
      <c r="I101795" t="s">
        <v>12</v>
      </c>
      <c r="J101795" t="s">
        <v>13</v>
      </c>
      <c r="K101795" t="s">
        <v>24</v>
      </c>
      <c r="L101795" t="s">
        <v>100</v>
      </c>
    </row>
    <row r="101796" spans="1:12" x14ac:dyDescent="0.3">
      <c r="A101796">
        <v>89287</v>
      </c>
      <c r="B101796" s="1">
        <v>45047</v>
      </c>
      <c r="C101796">
        <v>9</v>
      </c>
      <c r="D101796">
        <v>2</v>
      </c>
      <c r="E101796">
        <v>3</v>
      </c>
      <c r="F101796" t="s">
        <v>11</v>
      </c>
      <c r="G101796">
        <v>44</v>
      </c>
      <c r="H101796">
        <v>2.5</v>
      </c>
      <c r="I101796" t="s">
        <v>12</v>
      </c>
      <c r="J101796" t="s">
        <v>13</v>
      </c>
      <c r="K101796" t="s">
        <v>24</v>
      </c>
      <c r="L101796" t="s">
        <v>100</v>
      </c>
    </row>
    <row r="101797" spans="1:12" x14ac:dyDescent="0.3">
      <c r="A101797">
        <v>89813</v>
      </c>
      <c r="B101797" s="1">
        <v>45047</v>
      </c>
      <c r="C101797">
        <v>16</v>
      </c>
      <c r="D101797">
        <v>2</v>
      </c>
      <c r="E101797">
        <v>3</v>
      </c>
      <c r="F101797" t="s">
        <v>11</v>
      </c>
      <c r="G101797">
        <v>44</v>
      </c>
      <c r="H101797">
        <v>2.5</v>
      </c>
      <c r="I101797" t="s">
        <v>12</v>
      </c>
      <c r="J101797" t="s">
        <v>13</v>
      </c>
      <c r="K101797" t="s">
        <v>24</v>
      </c>
      <c r="L101797" t="s">
        <v>100</v>
      </c>
    </row>
    <row r="101798" spans="1:12" x14ac:dyDescent="0.3">
      <c r="A101798">
        <v>90194</v>
      </c>
      <c r="B101798" s="1">
        <v>45047</v>
      </c>
      <c r="C101798">
        <v>7</v>
      </c>
      <c r="D101798">
        <v>2</v>
      </c>
      <c r="E101798">
        <v>3</v>
      </c>
      <c r="F101798" t="s">
        <v>11</v>
      </c>
      <c r="G101798">
        <v>44</v>
      </c>
      <c r="H101798">
        <v>2.5</v>
      </c>
      <c r="I101798" t="s">
        <v>12</v>
      </c>
      <c r="J101798" t="s">
        <v>13</v>
      </c>
      <c r="K101798" t="s">
        <v>24</v>
      </c>
      <c r="L101798" t="s">
        <v>100</v>
      </c>
    </row>
    <row r="101799" spans="1:12" x14ac:dyDescent="0.3">
      <c r="A101799">
        <v>90309</v>
      </c>
      <c r="B101799" s="1">
        <v>45047</v>
      </c>
      <c r="C101799">
        <v>8</v>
      </c>
      <c r="D101799">
        <v>2</v>
      </c>
      <c r="E101799">
        <v>3</v>
      </c>
      <c r="F101799" t="s">
        <v>11</v>
      </c>
      <c r="G101799">
        <v>44</v>
      </c>
      <c r="H101799">
        <v>2.5</v>
      </c>
      <c r="I101799" t="s">
        <v>12</v>
      </c>
      <c r="J101799" t="s">
        <v>13</v>
      </c>
      <c r="K101799" t="s">
        <v>24</v>
      </c>
      <c r="L101799" t="s">
        <v>100</v>
      </c>
    </row>
    <row r="101800" spans="1:12" x14ac:dyDescent="0.3">
      <c r="A101800">
        <v>90504</v>
      </c>
      <c r="B101800" s="1">
        <v>45047</v>
      </c>
      <c r="C101800">
        <v>9</v>
      </c>
      <c r="D101800">
        <v>2</v>
      </c>
      <c r="E101800">
        <v>3</v>
      </c>
      <c r="F101800" t="s">
        <v>11</v>
      </c>
      <c r="G101800">
        <v>44</v>
      </c>
      <c r="H101800">
        <v>2.5</v>
      </c>
      <c r="I101800" t="s">
        <v>12</v>
      </c>
      <c r="J101800" t="s">
        <v>13</v>
      </c>
      <c r="K101800" t="s">
        <v>24</v>
      </c>
      <c r="L101800" t="s">
        <v>100</v>
      </c>
    </row>
    <row r="101801" spans="1:12" x14ac:dyDescent="0.3">
      <c r="A101801">
        <v>90576</v>
      </c>
      <c r="B101801" s="1">
        <v>45047</v>
      </c>
      <c r="C101801">
        <v>10</v>
      </c>
      <c r="D101801">
        <v>2</v>
      </c>
      <c r="E101801">
        <v>3</v>
      </c>
      <c r="F101801" t="s">
        <v>11</v>
      </c>
      <c r="G101801">
        <v>44</v>
      </c>
      <c r="H101801">
        <v>2.5</v>
      </c>
      <c r="I101801" t="s">
        <v>12</v>
      </c>
      <c r="J101801" t="s">
        <v>13</v>
      </c>
      <c r="K101801" t="s">
        <v>24</v>
      </c>
      <c r="L101801" t="s">
        <v>100</v>
      </c>
    </row>
    <row r="101802" spans="1:12" x14ac:dyDescent="0.3">
      <c r="A101802">
        <v>90586</v>
      </c>
      <c r="B101802" s="1">
        <v>45047</v>
      </c>
      <c r="C101802">
        <v>10</v>
      </c>
      <c r="D101802">
        <v>2</v>
      </c>
      <c r="E101802">
        <v>3</v>
      </c>
      <c r="F101802" t="s">
        <v>11</v>
      </c>
      <c r="G101802">
        <v>44</v>
      </c>
      <c r="H101802">
        <v>2.5</v>
      </c>
      <c r="I101802" t="s">
        <v>12</v>
      </c>
      <c r="J101802" t="s">
        <v>13</v>
      </c>
      <c r="K101802" t="s">
        <v>24</v>
      </c>
      <c r="L101802" t="s">
        <v>100</v>
      </c>
    </row>
    <row r="101803" spans="1:12" x14ac:dyDescent="0.3">
      <c r="A101803">
        <v>90619</v>
      </c>
      <c r="B101803" s="1">
        <v>45047</v>
      </c>
      <c r="C101803">
        <v>10</v>
      </c>
      <c r="D101803">
        <v>2</v>
      </c>
      <c r="E101803">
        <v>3</v>
      </c>
      <c r="F101803" t="s">
        <v>11</v>
      </c>
      <c r="G101803">
        <v>44</v>
      </c>
      <c r="H101803">
        <v>2.5</v>
      </c>
      <c r="I101803" t="s">
        <v>12</v>
      </c>
      <c r="J101803" t="s">
        <v>13</v>
      </c>
      <c r="K101803" t="s">
        <v>24</v>
      </c>
      <c r="L101803" t="s">
        <v>100</v>
      </c>
    </row>
    <row r="101804" spans="1:12" x14ac:dyDescent="0.3">
      <c r="A101804">
        <v>91117</v>
      </c>
      <c r="B101804" s="1">
        <v>45047</v>
      </c>
      <c r="C101804">
        <v>18</v>
      </c>
      <c r="D101804">
        <v>2</v>
      </c>
      <c r="E101804">
        <v>3</v>
      </c>
      <c r="F101804" t="s">
        <v>11</v>
      </c>
      <c r="G101804">
        <v>44</v>
      </c>
      <c r="H101804">
        <v>2.5</v>
      </c>
      <c r="I101804" t="s">
        <v>12</v>
      </c>
      <c r="J101804" t="s">
        <v>13</v>
      </c>
      <c r="K101804" t="s">
        <v>24</v>
      </c>
      <c r="L101804" t="s">
        <v>100</v>
      </c>
    </row>
    <row r="101805" spans="1:12" x14ac:dyDescent="0.3">
      <c r="A101805">
        <v>91351</v>
      </c>
      <c r="B101805" s="1">
        <v>45047</v>
      </c>
      <c r="C101805">
        <v>7</v>
      </c>
      <c r="D101805">
        <v>2</v>
      </c>
      <c r="E101805">
        <v>3</v>
      </c>
      <c r="F101805" t="s">
        <v>11</v>
      </c>
      <c r="G101805">
        <v>44</v>
      </c>
      <c r="H101805">
        <v>2.5</v>
      </c>
      <c r="I101805" t="s">
        <v>12</v>
      </c>
      <c r="J101805" t="s">
        <v>13</v>
      </c>
      <c r="K101805" t="s">
        <v>24</v>
      </c>
      <c r="L101805" t="s">
        <v>100</v>
      </c>
    </row>
    <row r="101806" spans="1:12" x14ac:dyDescent="0.3">
      <c r="A101806">
        <v>91439</v>
      </c>
      <c r="B101806" s="1">
        <v>45047</v>
      </c>
      <c r="C101806">
        <v>8</v>
      </c>
      <c r="D101806">
        <v>2</v>
      </c>
      <c r="E101806">
        <v>3</v>
      </c>
      <c r="F101806" t="s">
        <v>11</v>
      </c>
      <c r="G101806">
        <v>44</v>
      </c>
      <c r="H101806">
        <v>2.5</v>
      </c>
      <c r="I101806" t="s">
        <v>12</v>
      </c>
      <c r="J101806" t="s">
        <v>13</v>
      </c>
      <c r="K101806" t="s">
        <v>24</v>
      </c>
      <c r="L101806" t="s">
        <v>100</v>
      </c>
    </row>
    <row r="101807" spans="1:12" x14ac:dyDescent="0.3">
      <c r="A101807">
        <v>91484</v>
      </c>
      <c r="B101807" s="1">
        <v>45047</v>
      </c>
      <c r="C101807">
        <v>8</v>
      </c>
      <c r="D101807">
        <v>2</v>
      </c>
      <c r="E101807">
        <v>3</v>
      </c>
      <c r="F101807" t="s">
        <v>11</v>
      </c>
      <c r="G101807">
        <v>44</v>
      </c>
      <c r="H101807">
        <v>2.5</v>
      </c>
      <c r="I101807" t="s">
        <v>12</v>
      </c>
      <c r="J101807" t="s">
        <v>13</v>
      </c>
      <c r="K101807" t="s">
        <v>24</v>
      </c>
      <c r="L101807" t="s">
        <v>100</v>
      </c>
    </row>
    <row r="101808" spans="1:12" x14ac:dyDescent="0.3">
      <c r="A101808">
        <v>92049</v>
      </c>
      <c r="B101808" s="1">
        <v>45047</v>
      </c>
      <c r="C101808">
        <v>15</v>
      </c>
      <c r="D101808">
        <v>2</v>
      </c>
      <c r="E101808">
        <v>3</v>
      </c>
      <c r="F101808" t="s">
        <v>11</v>
      </c>
      <c r="G101808">
        <v>44</v>
      </c>
      <c r="H101808">
        <v>2.5</v>
      </c>
      <c r="I101808" t="s">
        <v>12</v>
      </c>
      <c r="J101808" t="s">
        <v>13</v>
      </c>
      <c r="K101808" t="s">
        <v>24</v>
      </c>
      <c r="L101808" t="s">
        <v>100</v>
      </c>
    </row>
    <row r="101809" spans="1:12" x14ac:dyDescent="0.3">
      <c r="A101809">
        <v>92187</v>
      </c>
      <c r="B101809" s="1">
        <v>45047</v>
      </c>
      <c r="C101809">
        <v>18</v>
      </c>
      <c r="D101809">
        <v>2</v>
      </c>
      <c r="E101809">
        <v>3</v>
      </c>
      <c r="F101809" t="s">
        <v>11</v>
      </c>
      <c r="G101809">
        <v>44</v>
      </c>
      <c r="H101809">
        <v>2.5</v>
      </c>
      <c r="I101809" t="s">
        <v>12</v>
      </c>
      <c r="J101809" t="s">
        <v>13</v>
      </c>
      <c r="K101809" t="s">
        <v>24</v>
      </c>
      <c r="L101809" t="s">
        <v>100</v>
      </c>
    </row>
    <row r="101810" spans="1:12" x14ac:dyDescent="0.3">
      <c r="A101810">
        <v>92663</v>
      </c>
      <c r="B101810" s="1">
        <v>45047</v>
      </c>
      <c r="C101810">
        <v>9</v>
      </c>
      <c r="D101810">
        <v>2</v>
      </c>
      <c r="E101810">
        <v>3</v>
      </c>
      <c r="F101810" t="s">
        <v>11</v>
      </c>
      <c r="G101810">
        <v>44</v>
      </c>
      <c r="H101810">
        <v>2.5</v>
      </c>
      <c r="I101810" t="s">
        <v>12</v>
      </c>
      <c r="J101810" t="s">
        <v>13</v>
      </c>
      <c r="K101810" t="s">
        <v>24</v>
      </c>
      <c r="L101810" t="s">
        <v>100</v>
      </c>
    </row>
    <row r="101811" spans="1:12" x14ac:dyDescent="0.3">
      <c r="A101811">
        <v>92868</v>
      </c>
      <c r="B101811" s="1">
        <v>45047</v>
      </c>
      <c r="C101811">
        <v>11</v>
      </c>
      <c r="D101811">
        <v>2</v>
      </c>
      <c r="E101811">
        <v>3</v>
      </c>
      <c r="F101811" t="s">
        <v>11</v>
      </c>
      <c r="G101811">
        <v>44</v>
      </c>
      <c r="H101811">
        <v>2.5</v>
      </c>
      <c r="I101811" t="s">
        <v>12</v>
      </c>
      <c r="J101811" t="s">
        <v>13</v>
      </c>
      <c r="K101811" t="s">
        <v>24</v>
      </c>
      <c r="L101811" t="s">
        <v>100</v>
      </c>
    </row>
    <row r="101812" spans="1:12" x14ac:dyDescent="0.3">
      <c r="A101812">
        <v>93731</v>
      </c>
      <c r="B101812" s="1">
        <v>45047</v>
      </c>
      <c r="C101812">
        <v>9</v>
      </c>
      <c r="D101812">
        <v>2</v>
      </c>
      <c r="E101812">
        <v>3</v>
      </c>
      <c r="F101812" t="s">
        <v>11</v>
      </c>
      <c r="G101812">
        <v>44</v>
      </c>
      <c r="H101812">
        <v>2.5</v>
      </c>
      <c r="I101812" t="s">
        <v>12</v>
      </c>
      <c r="J101812" t="s">
        <v>13</v>
      </c>
      <c r="K101812" t="s">
        <v>24</v>
      </c>
      <c r="L101812" t="s">
        <v>100</v>
      </c>
    </row>
    <row r="101813" spans="1:12" x14ac:dyDescent="0.3">
      <c r="A101813">
        <v>94157</v>
      </c>
      <c r="B101813" s="1">
        <v>45047</v>
      </c>
      <c r="C101813">
        <v>15</v>
      </c>
      <c r="D101813">
        <v>2</v>
      </c>
      <c r="E101813">
        <v>3</v>
      </c>
      <c r="F101813" t="s">
        <v>11</v>
      </c>
      <c r="G101813">
        <v>44</v>
      </c>
      <c r="H101813">
        <v>2.5</v>
      </c>
      <c r="I101813" t="s">
        <v>12</v>
      </c>
      <c r="J101813" t="s">
        <v>13</v>
      </c>
      <c r="K101813" t="s">
        <v>24</v>
      </c>
      <c r="L101813" t="s">
        <v>100</v>
      </c>
    </row>
    <row r="101814" spans="1:12" x14ac:dyDescent="0.3">
      <c r="A101814">
        <v>94192</v>
      </c>
      <c r="B101814" s="1">
        <v>45047</v>
      </c>
      <c r="C101814">
        <v>15</v>
      </c>
      <c r="D101814">
        <v>2</v>
      </c>
      <c r="E101814">
        <v>3</v>
      </c>
      <c r="F101814" t="s">
        <v>11</v>
      </c>
      <c r="G101814">
        <v>44</v>
      </c>
      <c r="H101814">
        <v>2.5</v>
      </c>
      <c r="I101814" t="s">
        <v>12</v>
      </c>
      <c r="J101814" t="s">
        <v>13</v>
      </c>
      <c r="K101814" t="s">
        <v>24</v>
      </c>
      <c r="L101814" t="s">
        <v>100</v>
      </c>
    </row>
    <row r="101815" spans="1:12" x14ac:dyDescent="0.3">
      <c r="A101815">
        <v>94199</v>
      </c>
      <c r="B101815" s="1">
        <v>45047</v>
      </c>
      <c r="C101815">
        <v>15</v>
      </c>
      <c r="D101815">
        <v>2</v>
      </c>
      <c r="E101815">
        <v>3</v>
      </c>
      <c r="F101815" t="s">
        <v>11</v>
      </c>
      <c r="G101815">
        <v>44</v>
      </c>
      <c r="H101815">
        <v>2.5</v>
      </c>
      <c r="I101815" t="s">
        <v>12</v>
      </c>
      <c r="J101815" t="s">
        <v>13</v>
      </c>
      <c r="K101815" t="s">
        <v>24</v>
      </c>
      <c r="L101815" t="s">
        <v>100</v>
      </c>
    </row>
    <row r="101816" spans="1:12" x14ac:dyDescent="0.3">
      <c r="A101816">
        <v>94290</v>
      </c>
      <c r="B101816" s="1">
        <v>45047</v>
      </c>
      <c r="C101816">
        <v>17</v>
      </c>
      <c r="D101816">
        <v>2</v>
      </c>
      <c r="E101816">
        <v>3</v>
      </c>
      <c r="F101816" t="s">
        <v>11</v>
      </c>
      <c r="G101816">
        <v>44</v>
      </c>
      <c r="H101816">
        <v>2.5</v>
      </c>
      <c r="I101816" t="s">
        <v>12</v>
      </c>
      <c r="J101816" t="s">
        <v>13</v>
      </c>
      <c r="K101816" t="s">
        <v>24</v>
      </c>
      <c r="L101816" t="s">
        <v>100</v>
      </c>
    </row>
    <row r="101817" spans="1:12" x14ac:dyDescent="0.3">
      <c r="A101817">
        <v>94488</v>
      </c>
      <c r="B101817" s="1">
        <v>45047</v>
      </c>
      <c r="C101817">
        <v>8</v>
      </c>
      <c r="D101817">
        <v>2</v>
      </c>
      <c r="E101817">
        <v>3</v>
      </c>
      <c r="F101817" t="s">
        <v>11</v>
      </c>
      <c r="G101817">
        <v>44</v>
      </c>
      <c r="H101817">
        <v>2.5</v>
      </c>
      <c r="I101817" t="s">
        <v>12</v>
      </c>
      <c r="J101817" t="s">
        <v>13</v>
      </c>
      <c r="K101817" t="s">
        <v>24</v>
      </c>
      <c r="L101817" t="s">
        <v>100</v>
      </c>
    </row>
    <row r="101818" spans="1:12" x14ac:dyDescent="0.3">
      <c r="A101818">
        <v>94988</v>
      </c>
      <c r="B101818" s="1">
        <v>45047</v>
      </c>
      <c r="C101818">
        <v>10</v>
      </c>
      <c r="D101818">
        <v>2</v>
      </c>
      <c r="E101818">
        <v>3</v>
      </c>
      <c r="F101818" t="s">
        <v>11</v>
      </c>
      <c r="G101818">
        <v>44</v>
      </c>
      <c r="H101818">
        <v>2.5</v>
      </c>
      <c r="I101818" t="s">
        <v>12</v>
      </c>
      <c r="J101818" t="s">
        <v>13</v>
      </c>
      <c r="K101818" t="s">
        <v>24</v>
      </c>
      <c r="L101818" t="s">
        <v>100</v>
      </c>
    </row>
    <row r="101819" spans="1:12" x14ac:dyDescent="0.3">
      <c r="A101819">
        <v>94993</v>
      </c>
      <c r="B101819" s="1">
        <v>45047</v>
      </c>
      <c r="C101819">
        <v>10</v>
      </c>
      <c r="D101819">
        <v>2</v>
      </c>
      <c r="E101819">
        <v>3</v>
      </c>
      <c r="F101819" t="s">
        <v>11</v>
      </c>
      <c r="G101819">
        <v>44</v>
      </c>
      <c r="H101819">
        <v>2.5</v>
      </c>
      <c r="I101819" t="s">
        <v>12</v>
      </c>
      <c r="J101819" t="s">
        <v>13</v>
      </c>
      <c r="K101819" t="s">
        <v>24</v>
      </c>
      <c r="L101819" t="s">
        <v>100</v>
      </c>
    </row>
    <row r="101820" spans="1:12" x14ac:dyDescent="0.3">
      <c r="A101820">
        <v>95138</v>
      </c>
      <c r="B101820" s="1">
        <v>45047</v>
      </c>
      <c r="C101820">
        <v>11</v>
      </c>
      <c r="D101820">
        <v>2</v>
      </c>
      <c r="E101820">
        <v>3</v>
      </c>
      <c r="F101820" t="s">
        <v>11</v>
      </c>
      <c r="G101820">
        <v>44</v>
      </c>
      <c r="H101820">
        <v>2.5</v>
      </c>
      <c r="I101820" t="s">
        <v>12</v>
      </c>
      <c r="J101820" t="s">
        <v>13</v>
      </c>
      <c r="K101820" t="s">
        <v>24</v>
      </c>
      <c r="L101820" t="s">
        <v>100</v>
      </c>
    </row>
    <row r="101821" spans="1:12" x14ac:dyDescent="0.3">
      <c r="A101821">
        <v>95262</v>
      </c>
      <c r="B101821" s="1">
        <v>45047</v>
      </c>
      <c r="C101821">
        <v>14</v>
      </c>
      <c r="D101821">
        <v>2</v>
      </c>
      <c r="E101821">
        <v>3</v>
      </c>
      <c r="F101821" t="s">
        <v>11</v>
      </c>
      <c r="G101821">
        <v>44</v>
      </c>
      <c r="H101821">
        <v>2.5</v>
      </c>
      <c r="I101821" t="s">
        <v>12</v>
      </c>
      <c r="J101821" t="s">
        <v>13</v>
      </c>
      <c r="K101821" t="s">
        <v>24</v>
      </c>
      <c r="L101821" t="s">
        <v>100</v>
      </c>
    </row>
    <row r="101822" spans="1:12" x14ac:dyDescent="0.3">
      <c r="A101822">
        <v>95544</v>
      </c>
      <c r="B101822" s="1">
        <v>45047</v>
      </c>
      <c r="C101822">
        <v>7</v>
      </c>
      <c r="D101822">
        <v>2</v>
      </c>
      <c r="E101822">
        <v>3</v>
      </c>
      <c r="F101822" t="s">
        <v>11</v>
      </c>
      <c r="G101822">
        <v>44</v>
      </c>
      <c r="H101822">
        <v>2.5</v>
      </c>
      <c r="I101822" t="s">
        <v>12</v>
      </c>
      <c r="J101822" t="s">
        <v>13</v>
      </c>
      <c r="K101822" t="s">
        <v>24</v>
      </c>
      <c r="L101822" t="s">
        <v>100</v>
      </c>
    </row>
    <row r="101823" spans="1:12" x14ac:dyDescent="0.3">
      <c r="A101823">
        <v>95656</v>
      </c>
      <c r="B101823" s="1">
        <v>45047</v>
      </c>
      <c r="C101823">
        <v>7</v>
      </c>
      <c r="D101823">
        <v>2</v>
      </c>
      <c r="E101823">
        <v>3</v>
      </c>
      <c r="F101823" t="s">
        <v>11</v>
      </c>
      <c r="G101823">
        <v>44</v>
      </c>
      <c r="H101823">
        <v>2.5</v>
      </c>
      <c r="I101823" t="s">
        <v>12</v>
      </c>
      <c r="J101823" t="s">
        <v>13</v>
      </c>
      <c r="K101823" t="s">
        <v>24</v>
      </c>
      <c r="L101823" t="s">
        <v>100</v>
      </c>
    </row>
    <row r="101824" spans="1:12" x14ac:dyDescent="0.3">
      <c r="A101824">
        <v>95953</v>
      </c>
      <c r="B101824" s="1">
        <v>45047</v>
      </c>
      <c r="C101824">
        <v>9</v>
      </c>
      <c r="D101824">
        <v>2</v>
      </c>
      <c r="E101824">
        <v>3</v>
      </c>
      <c r="F101824" t="s">
        <v>11</v>
      </c>
      <c r="G101824">
        <v>44</v>
      </c>
      <c r="H101824">
        <v>2.5</v>
      </c>
      <c r="I101824" t="s">
        <v>12</v>
      </c>
      <c r="J101824" t="s">
        <v>13</v>
      </c>
      <c r="K101824" t="s">
        <v>24</v>
      </c>
      <c r="L101824" t="s">
        <v>100</v>
      </c>
    </row>
    <row r="101825" spans="1:12" x14ac:dyDescent="0.3">
      <c r="A101825">
        <v>96021</v>
      </c>
      <c r="B101825" s="1">
        <v>45047</v>
      </c>
      <c r="C101825">
        <v>10</v>
      </c>
      <c r="D101825">
        <v>2</v>
      </c>
      <c r="E101825">
        <v>3</v>
      </c>
      <c r="F101825" t="s">
        <v>11</v>
      </c>
      <c r="G101825">
        <v>44</v>
      </c>
      <c r="H101825">
        <v>2.5</v>
      </c>
      <c r="I101825" t="s">
        <v>12</v>
      </c>
      <c r="J101825" t="s">
        <v>13</v>
      </c>
      <c r="K101825" t="s">
        <v>24</v>
      </c>
      <c r="L101825" t="s">
        <v>100</v>
      </c>
    </row>
    <row r="101826" spans="1:12" x14ac:dyDescent="0.3">
      <c r="A101826">
        <v>96062</v>
      </c>
      <c r="B101826" s="1">
        <v>45047</v>
      </c>
      <c r="C101826">
        <v>10</v>
      </c>
      <c r="D101826">
        <v>2</v>
      </c>
      <c r="E101826">
        <v>3</v>
      </c>
      <c r="F101826" t="s">
        <v>11</v>
      </c>
      <c r="G101826">
        <v>44</v>
      </c>
      <c r="H101826">
        <v>2.5</v>
      </c>
      <c r="I101826" t="s">
        <v>12</v>
      </c>
      <c r="J101826" t="s">
        <v>13</v>
      </c>
      <c r="K101826" t="s">
        <v>24</v>
      </c>
      <c r="L101826" t="s">
        <v>100</v>
      </c>
    </row>
    <row r="101827" spans="1:12" x14ac:dyDescent="0.3">
      <c r="A101827">
        <v>96382</v>
      </c>
      <c r="B101827" s="1">
        <v>45047</v>
      </c>
      <c r="C101827">
        <v>14</v>
      </c>
      <c r="D101827">
        <v>2</v>
      </c>
      <c r="E101827">
        <v>3</v>
      </c>
      <c r="F101827" t="s">
        <v>11</v>
      </c>
      <c r="G101827">
        <v>44</v>
      </c>
      <c r="H101827">
        <v>2.5</v>
      </c>
      <c r="I101827" t="s">
        <v>12</v>
      </c>
      <c r="J101827" t="s">
        <v>13</v>
      </c>
      <c r="K101827" t="s">
        <v>24</v>
      </c>
      <c r="L101827" t="s">
        <v>100</v>
      </c>
    </row>
    <row r="101828" spans="1:12" x14ac:dyDescent="0.3">
      <c r="A101828">
        <v>96821</v>
      </c>
      <c r="B101828" s="1">
        <v>45047</v>
      </c>
      <c r="C101828">
        <v>7</v>
      </c>
      <c r="D101828">
        <v>2</v>
      </c>
      <c r="E101828">
        <v>3</v>
      </c>
      <c r="F101828" t="s">
        <v>11</v>
      </c>
      <c r="G101828">
        <v>44</v>
      </c>
      <c r="H101828">
        <v>2.5</v>
      </c>
      <c r="I101828" t="s">
        <v>12</v>
      </c>
      <c r="J101828" t="s">
        <v>13</v>
      </c>
      <c r="K101828" t="s">
        <v>24</v>
      </c>
      <c r="L101828" t="s">
        <v>100</v>
      </c>
    </row>
    <row r="101829" spans="1:12" x14ac:dyDescent="0.3">
      <c r="A101829">
        <v>97044</v>
      </c>
      <c r="B101829" s="1">
        <v>45047</v>
      </c>
      <c r="C101829">
        <v>9</v>
      </c>
      <c r="D101829">
        <v>2</v>
      </c>
      <c r="E101829">
        <v>3</v>
      </c>
      <c r="F101829" t="s">
        <v>11</v>
      </c>
      <c r="G101829">
        <v>44</v>
      </c>
      <c r="H101829">
        <v>2.5</v>
      </c>
      <c r="I101829" t="s">
        <v>12</v>
      </c>
      <c r="J101829" t="s">
        <v>13</v>
      </c>
      <c r="K101829" t="s">
        <v>24</v>
      </c>
      <c r="L101829" t="s">
        <v>100</v>
      </c>
    </row>
    <row r="101830" spans="1:12" x14ac:dyDescent="0.3">
      <c r="A101830">
        <v>97323</v>
      </c>
      <c r="B101830" s="1">
        <v>45047</v>
      </c>
      <c r="C101830">
        <v>10</v>
      </c>
      <c r="D101830">
        <v>2</v>
      </c>
      <c r="E101830">
        <v>3</v>
      </c>
      <c r="F101830" t="s">
        <v>11</v>
      </c>
      <c r="G101830">
        <v>44</v>
      </c>
      <c r="H101830">
        <v>2.5</v>
      </c>
      <c r="I101830" t="s">
        <v>12</v>
      </c>
      <c r="J101830" t="s">
        <v>13</v>
      </c>
      <c r="K101830" t="s">
        <v>24</v>
      </c>
      <c r="L101830" t="s">
        <v>100</v>
      </c>
    </row>
    <row r="101831" spans="1:12" x14ac:dyDescent="0.3">
      <c r="A101831">
        <v>97351</v>
      </c>
      <c r="B101831" s="1">
        <v>45047</v>
      </c>
      <c r="C101831">
        <v>10</v>
      </c>
      <c r="D101831">
        <v>2</v>
      </c>
      <c r="E101831">
        <v>3</v>
      </c>
      <c r="F101831" t="s">
        <v>11</v>
      </c>
      <c r="G101831">
        <v>44</v>
      </c>
      <c r="H101831">
        <v>2.5</v>
      </c>
      <c r="I101831" t="s">
        <v>12</v>
      </c>
      <c r="J101831" t="s">
        <v>13</v>
      </c>
      <c r="K101831" t="s">
        <v>24</v>
      </c>
      <c r="L101831" t="s">
        <v>100</v>
      </c>
    </row>
    <row r="101832" spans="1:12" x14ac:dyDescent="0.3">
      <c r="A101832">
        <v>97729</v>
      </c>
      <c r="B101832" s="1">
        <v>45047</v>
      </c>
      <c r="C101832">
        <v>16</v>
      </c>
      <c r="D101832">
        <v>2</v>
      </c>
      <c r="E101832">
        <v>3</v>
      </c>
      <c r="F101832" t="s">
        <v>11</v>
      </c>
      <c r="G101832">
        <v>44</v>
      </c>
      <c r="H101832">
        <v>2.5</v>
      </c>
      <c r="I101832" t="s">
        <v>12</v>
      </c>
      <c r="J101832" t="s">
        <v>13</v>
      </c>
      <c r="K101832" t="s">
        <v>24</v>
      </c>
      <c r="L101832" t="s">
        <v>100</v>
      </c>
    </row>
    <row r="101833" spans="1:12" x14ac:dyDescent="0.3">
      <c r="A101833">
        <v>99014</v>
      </c>
      <c r="B101833" s="1">
        <v>45047</v>
      </c>
      <c r="C101833">
        <v>7</v>
      </c>
      <c r="D101833">
        <v>2</v>
      </c>
      <c r="E101833">
        <v>3</v>
      </c>
      <c r="F101833" t="s">
        <v>11</v>
      </c>
      <c r="G101833">
        <v>44</v>
      </c>
      <c r="H101833">
        <v>2.5</v>
      </c>
      <c r="I101833" t="s">
        <v>12</v>
      </c>
      <c r="J101833" t="s">
        <v>13</v>
      </c>
      <c r="K101833" t="s">
        <v>24</v>
      </c>
      <c r="L101833" t="s">
        <v>100</v>
      </c>
    </row>
    <row r="101834" spans="1:12" x14ac:dyDescent="0.3">
      <c r="A101834">
        <v>99285</v>
      </c>
      <c r="B101834" s="1">
        <v>45047</v>
      </c>
      <c r="C101834">
        <v>9</v>
      </c>
      <c r="D101834">
        <v>2</v>
      </c>
      <c r="E101834">
        <v>3</v>
      </c>
      <c r="F101834" t="s">
        <v>11</v>
      </c>
      <c r="G101834">
        <v>44</v>
      </c>
      <c r="H101834">
        <v>2.5</v>
      </c>
      <c r="I101834" t="s">
        <v>12</v>
      </c>
      <c r="J101834" t="s">
        <v>13</v>
      </c>
      <c r="K101834" t="s">
        <v>24</v>
      </c>
      <c r="L101834" t="s">
        <v>100</v>
      </c>
    </row>
    <row r="101835" spans="1:12" x14ac:dyDescent="0.3">
      <c r="A101835">
        <v>99380</v>
      </c>
      <c r="B101835" s="1">
        <v>45047</v>
      </c>
      <c r="C101835">
        <v>9</v>
      </c>
      <c r="D101835">
        <v>2</v>
      </c>
      <c r="E101835">
        <v>3</v>
      </c>
      <c r="F101835" t="s">
        <v>11</v>
      </c>
      <c r="G101835">
        <v>44</v>
      </c>
      <c r="H101835">
        <v>2.5</v>
      </c>
      <c r="I101835" t="s">
        <v>12</v>
      </c>
      <c r="J101835" t="s">
        <v>13</v>
      </c>
      <c r="K101835" t="s">
        <v>24</v>
      </c>
      <c r="L101835" t="s">
        <v>100</v>
      </c>
    </row>
    <row r="101836" spans="1:12" x14ac:dyDescent="0.3">
      <c r="A101836">
        <v>99502</v>
      </c>
      <c r="B101836" s="1">
        <v>45047</v>
      </c>
      <c r="C101836">
        <v>10</v>
      </c>
      <c r="D101836">
        <v>2</v>
      </c>
      <c r="E101836">
        <v>3</v>
      </c>
      <c r="F101836" t="s">
        <v>11</v>
      </c>
      <c r="G101836">
        <v>44</v>
      </c>
      <c r="H101836">
        <v>2.5</v>
      </c>
      <c r="I101836" t="s">
        <v>12</v>
      </c>
      <c r="J101836" t="s">
        <v>13</v>
      </c>
      <c r="K101836" t="s">
        <v>24</v>
      </c>
      <c r="L101836" t="s">
        <v>100</v>
      </c>
    </row>
    <row r="101837" spans="1:12" x14ac:dyDescent="0.3">
      <c r="A101837">
        <v>99562</v>
      </c>
      <c r="B101837" s="1">
        <v>45047</v>
      </c>
      <c r="C101837">
        <v>10</v>
      </c>
      <c r="D101837">
        <v>2</v>
      </c>
      <c r="E101837">
        <v>3</v>
      </c>
      <c r="F101837" t="s">
        <v>11</v>
      </c>
      <c r="G101837">
        <v>44</v>
      </c>
      <c r="H101837">
        <v>2.5</v>
      </c>
      <c r="I101837" t="s">
        <v>12</v>
      </c>
      <c r="J101837" t="s">
        <v>13</v>
      </c>
      <c r="K101837" t="s">
        <v>24</v>
      </c>
      <c r="L101837" t="s">
        <v>100</v>
      </c>
    </row>
    <row r="101838" spans="1:12" x14ac:dyDescent="0.3">
      <c r="A101838">
        <v>99709</v>
      </c>
      <c r="B101838" s="1">
        <v>45047</v>
      </c>
      <c r="C101838">
        <v>12</v>
      </c>
      <c r="D101838">
        <v>2</v>
      </c>
      <c r="E101838">
        <v>3</v>
      </c>
      <c r="F101838" t="s">
        <v>11</v>
      </c>
      <c r="G101838">
        <v>44</v>
      </c>
      <c r="H101838">
        <v>2.5</v>
      </c>
      <c r="I101838" t="s">
        <v>12</v>
      </c>
      <c r="J101838" t="s">
        <v>13</v>
      </c>
      <c r="K101838" t="s">
        <v>24</v>
      </c>
      <c r="L101838" t="s">
        <v>100</v>
      </c>
    </row>
    <row r="101839" spans="1:12" x14ac:dyDescent="0.3">
      <c r="A101839">
        <v>99806</v>
      </c>
      <c r="B101839" s="1">
        <v>45047</v>
      </c>
      <c r="C101839">
        <v>14</v>
      </c>
      <c r="D101839">
        <v>2</v>
      </c>
      <c r="E101839">
        <v>3</v>
      </c>
      <c r="F101839" t="s">
        <v>11</v>
      </c>
      <c r="G101839">
        <v>44</v>
      </c>
      <c r="H101839">
        <v>2.5</v>
      </c>
      <c r="I101839" t="s">
        <v>12</v>
      </c>
      <c r="J101839" t="s">
        <v>13</v>
      </c>
      <c r="K101839" t="s">
        <v>24</v>
      </c>
      <c r="L101839" t="s">
        <v>100</v>
      </c>
    </row>
    <row r="101840" spans="1:12" x14ac:dyDescent="0.3">
      <c r="A101840">
        <v>99847</v>
      </c>
      <c r="B101840" s="1">
        <v>45047</v>
      </c>
      <c r="C101840">
        <v>15</v>
      </c>
      <c r="D101840">
        <v>2</v>
      </c>
      <c r="E101840">
        <v>3</v>
      </c>
      <c r="F101840" t="s">
        <v>11</v>
      </c>
      <c r="G101840">
        <v>44</v>
      </c>
      <c r="H101840">
        <v>2.5</v>
      </c>
      <c r="I101840" t="s">
        <v>12</v>
      </c>
      <c r="J101840" t="s">
        <v>13</v>
      </c>
      <c r="K101840" t="s">
        <v>24</v>
      </c>
      <c r="L101840" t="s">
        <v>100</v>
      </c>
    </row>
    <row r="101841" spans="1:12" x14ac:dyDescent="0.3">
      <c r="A101841">
        <v>100245</v>
      </c>
      <c r="B101841" s="1">
        <v>45047</v>
      </c>
      <c r="C101841">
        <v>7</v>
      </c>
      <c r="D101841">
        <v>2</v>
      </c>
      <c r="E101841">
        <v>3</v>
      </c>
      <c r="F101841" t="s">
        <v>11</v>
      </c>
      <c r="G101841">
        <v>44</v>
      </c>
      <c r="H101841">
        <v>2.5</v>
      </c>
      <c r="I101841" t="s">
        <v>12</v>
      </c>
      <c r="J101841" t="s">
        <v>13</v>
      </c>
      <c r="K101841" t="s">
        <v>24</v>
      </c>
      <c r="L101841" t="s">
        <v>100</v>
      </c>
    </row>
    <row r="101842" spans="1:12" x14ac:dyDescent="0.3">
      <c r="A101842">
        <v>100284</v>
      </c>
      <c r="B101842" s="1">
        <v>45047</v>
      </c>
      <c r="C101842">
        <v>7</v>
      </c>
      <c r="D101842">
        <v>2</v>
      </c>
      <c r="E101842">
        <v>3</v>
      </c>
      <c r="F101842" t="s">
        <v>11</v>
      </c>
      <c r="G101842">
        <v>44</v>
      </c>
      <c r="H101842">
        <v>2.5</v>
      </c>
      <c r="I101842" t="s">
        <v>12</v>
      </c>
      <c r="J101842" t="s">
        <v>13</v>
      </c>
      <c r="K101842" t="s">
        <v>24</v>
      </c>
      <c r="L101842" t="s">
        <v>100</v>
      </c>
    </row>
    <row r="101843" spans="1:12" x14ac:dyDescent="0.3">
      <c r="A101843">
        <v>100562</v>
      </c>
      <c r="B101843" s="1">
        <v>45047</v>
      </c>
      <c r="C101843">
        <v>9</v>
      </c>
      <c r="D101843">
        <v>2</v>
      </c>
      <c r="E101843">
        <v>3</v>
      </c>
      <c r="F101843" t="s">
        <v>11</v>
      </c>
      <c r="G101843">
        <v>44</v>
      </c>
      <c r="H101843">
        <v>2.5</v>
      </c>
      <c r="I101843" t="s">
        <v>12</v>
      </c>
      <c r="J101843" t="s">
        <v>13</v>
      </c>
      <c r="K101843" t="s">
        <v>24</v>
      </c>
      <c r="L101843" t="s">
        <v>100</v>
      </c>
    </row>
    <row r="101844" spans="1:12" x14ac:dyDescent="0.3">
      <c r="A101844">
        <v>100575</v>
      </c>
      <c r="B101844" s="1">
        <v>45047</v>
      </c>
      <c r="C101844">
        <v>9</v>
      </c>
      <c r="D101844">
        <v>2</v>
      </c>
      <c r="E101844">
        <v>3</v>
      </c>
      <c r="F101844" t="s">
        <v>11</v>
      </c>
      <c r="G101844">
        <v>44</v>
      </c>
      <c r="H101844">
        <v>2.5</v>
      </c>
      <c r="I101844" t="s">
        <v>12</v>
      </c>
      <c r="J101844" t="s">
        <v>13</v>
      </c>
      <c r="K101844" t="s">
        <v>24</v>
      </c>
      <c r="L101844" t="s">
        <v>100</v>
      </c>
    </row>
    <row r="101845" spans="1:12" x14ac:dyDescent="0.3">
      <c r="A101845">
        <v>100650</v>
      </c>
      <c r="B101845" s="1">
        <v>45047</v>
      </c>
      <c r="C101845">
        <v>10</v>
      </c>
      <c r="D101845">
        <v>2</v>
      </c>
      <c r="E101845">
        <v>3</v>
      </c>
      <c r="F101845" t="s">
        <v>11</v>
      </c>
      <c r="G101845">
        <v>44</v>
      </c>
      <c r="H101845">
        <v>2.5</v>
      </c>
      <c r="I101845" t="s">
        <v>12</v>
      </c>
      <c r="J101845" t="s">
        <v>13</v>
      </c>
      <c r="K101845" t="s">
        <v>24</v>
      </c>
      <c r="L101845" t="s">
        <v>100</v>
      </c>
    </row>
    <row r="101846" spans="1:12" x14ac:dyDescent="0.3">
      <c r="A101846">
        <v>100682</v>
      </c>
      <c r="B101846" s="1">
        <v>45047</v>
      </c>
      <c r="C101846">
        <v>10</v>
      </c>
      <c r="D101846">
        <v>2</v>
      </c>
      <c r="E101846">
        <v>3</v>
      </c>
      <c r="F101846" t="s">
        <v>11</v>
      </c>
      <c r="G101846">
        <v>44</v>
      </c>
      <c r="H101846">
        <v>2.5</v>
      </c>
      <c r="I101846" t="s">
        <v>12</v>
      </c>
      <c r="J101846" t="s">
        <v>13</v>
      </c>
      <c r="K101846" t="s">
        <v>24</v>
      </c>
      <c r="L101846" t="s">
        <v>100</v>
      </c>
    </row>
    <row r="101847" spans="1:12" x14ac:dyDescent="0.3">
      <c r="A101847">
        <v>101270</v>
      </c>
      <c r="B101847" s="1">
        <v>45047</v>
      </c>
      <c r="C101847">
        <v>19</v>
      </c>
      <c r="D101847">
        <v>2</v>
      </c>
      <c r="E101847">
        <v>3</v>
      </c>
      <c r="F101847" t="s">
        <v>11</v>
      </c>
      <c r="G101847">
        <v>44</v>
      </c>
      <c r="H101847">
        <v>2.5</v>
      </c>
      <c r="I101847" t="s">
        <v>12</v>
      </c>
      <c r="J101847" t="s">
        <v>13</v>
      </c>
      <c r="K101847" t="s">
        <v>24</v>
      </c>
      <c r="L101847" t="s">
        <v>100</v>
      </c>
    </row>
    <row r="101848" spans="1:12" x14ac:dyDescent="0.3">
      <c r="A101848">
        <v>102528</v>
      </c>
      <c r="B101848" s="1">
        <v>45047</v>
      </c>
      <c r="C101848">
        <v>8</v>
      </c>
      <c r="D101848">
        <v>2</v>
      </c>
      <c r="E101848">
        <v>3</v>
      </c>
      <c r="F101848" t="s">
        <v>11</v>
      </c>
      <c r="G101848">
        <v>44</v>
      </c>
      <c r="H101848">
        <v>2.5</v>
      </c>
      <c r="I101848" t="s">
        <v>12</v>
      </c>
      <c r="J101848" t="s">
        <v>13</v>
      </c>
      <c r="K101848" t="s">
        <v>24</v>
      </c>
      <c r="L101848" t="s">
        <v>100</v>
      </c>
    </row>
    <row r="101849" spans="1:12" x14ac:dyDescent="0.3">
      <c r="A101849">
        <v>102952</v>
      </c>
      <c r="B101849" s="1">
        <v>45047</v>
      </c>
      <c r="C101849">
        <v>10</v>
      </c>
      <c r="D101849">
        <v>2</v>
      </c>
      <c r="E101849">
        <v>3</v>
      </c>
      <c r="F101849" t="s">
        <v>11</v>
      </c>
      <c r="G101849">
        <v>44</v>
      </c>
      <c r="H101849">
        <v>2.5</v>
      </c>
      <c r="I101849" t="s">
        <v>12</v>
      </c>
      <c r="J101849" t="s">
        <v>13</v>
      </c>
      <c r="K101849" t="s">
        <v>24</v>
      </c>
      <c r="L101849" t="s">
        <v>100</v>
      </c>
    </row>
    <row r="101850" spans="1:12" x14ac:dyDescent="0.3">
      <c r="A101850">
        <v>103248</v>
      </c>
      <c r="B101850" s="1">
        <v>45047</v>
      </c>
      <c r="C101850">
        <v>14</v>
      </c>
      <c r="D101850">
        <v>2</v>
      </c>
      <c r="E101850">
        <v>3</v>
      </c>
      <c r="F101850" t="s">
        <v>11</v>
      </c>
      <c r="G101850">
        <v>44</v>
      </c>
      <c r="H101850">
        <v>2.5</v>
      </c>
      <c r="I101850" t="s">
        <v>12</v>
      </c>
      <c r="J101850" t="s">
        <v>13</v>
      </c>
      <c r="K101850" t="s">
        <v>24</v>
      </c>
      <c r="L101850" t="s">
        <v>100</v>
      </c>
    </row>
    <row r="101851" spans="1:12" x14ac:dyDescent="0.3">
      <c r="A101851">
        <v>103619</v>
      </c>
      <c r="B101851" s="1">
        <v>45047</v>
      </c>
      <c r="C101851">
        <v>7</v>
      </c>
      <c r="D101851">
        <v>2</v>
      </c>
      <c r="E101851">
        <v>3</v>
      </c>
      <c r="F101851" t="s">
        <v>11</v>
      </c>
      <c r="G101851">
        <v>44</v>
      </c>
      <c r="H101851">
        <v>2.5</v>
      </c>
      <c r="I101851" t="s">
        <v>12</v>
      </c>
      <c r="J101851" t="s">
        <v>13</v>
      </c>
      <c r="K101851" t="s">
        <v>24</v>
      </c>
      <c r="L101851" t="s">
        <v>100</v>
      </c>
    </row>
    <row r="101852" spans="1:12" x14ac:dyDescent="0.3">
      <c r="A101852">
        <v>103621</v>
      </c>
      <c r="B101852" s="1">
        <v>45047</v>
      </c>
      <c r="C101852">
        <v>7</v>
      </c>
      <c r="D101852">
        <v>2</v>
      </c>
      <c r="E101852">
        <v>3</v>
      </c>
      <c r="F101852" t="s">
        <v>11</v>
      </c>
      <c r="G101852">
        <v>44</v>
      </c>
      <c r="H101852">
        <v>2.5</v>
      </c>
      <c r="I101852" t="s">
        <v>12</v>
      </c>
      <c r="J101852" t="s">
        <v>13</v>
      </c>
      <c r="K101852" t="s">
        <v>24</v>
      </c>
      <c r="L101852" t="s">
        <v>100</v>
      </c>
    </row>
    <row r="101853" spans="1:12" x14ac:dyDescent="0.3">
      <c r="A101853">
        <v>103665</v>
      </c>
      <c r="B101853" s="1">
        <v>45047</v>
      </c>
      <c r="C101853">
        <v>7</v>
      </c>
      <c r="D101853">
        <v>2</v>
      </c>
      <c r="E101853">
        <v>3</v>
      </c>
      <c r="F101853" t="s">
        <v>11</v>
      </c>
      <c r="G101853">
        <v>44</v>
      </c>
      <c r="H101853">
        <v>2.5</v>
      </c>
      <c r="I101853" t="s">
        <v>12</v>
      </c>
      <c r="J101853" t="s">
        <v>13</v>
      </c>
      <c r="K101853" t="s">
        <v>24</v>
      </c>
      <c r="L101853" t="s">
        <v>100</v>
      </c>
    </row>
    <row r="101854" spans="1:12" x14ac:dyDescent="0.3">
      <c r="A101854">
        <v>103831</v>
      </c>
      <c r="B101854" s="1">
        <v>45047</v>
      </c>
      <c r="C101854">
        <v>9</v>
      </c>
      <c r="D101854">
        <v>2</v>
      </c>
      <c r="E101854">
        <v>3</v>
      </c>
      <c r="F101854" t="s">
        <v>11</v>
      </c>
      <c r="G101854">
        <v>44</v>
      </c>
      <c r="H101854">
        <v>2.5</v>
      </c>
      <c r="I101854" t="s">
        <v>12</v>
      </c>
      <c r="J101854" t="s">
        <v>13</v>
      </c>
      <c r="K101854" t="s">
        <v>24</v>
      </c>
      <c r="L101854" t="s">
        <v>100</v>
      </c>
    </row>
    <row r="101855" spans="1:12" x14ac:dyDescent="0.3">
      <c r="A101855">
        <v>104031</v>
      </c>
      <c r="B101855" s="1">
        <v>45047</v>
      </c>
      <c r="C101855">
        <v>11</v>
      </c>
      <c r="D101855">
        <v>2</v>
      </c>
      <c r="E101855">
        <v>3</v>
      </c>
      <c r="F101855" t="s">
        <v>11</v>
      </c>
      <c r="G101855">
        <v>44</v>
      </c>
      <c r="H101855">
        <v>2.5</v>
      </c>
      <c r="I101855" t="s">
        <v>12</v>
      </c>
      <c r="J101855" t="s">
        <v>13</v>
      </c>
      <c r="K101855" t="s">
        <v>24</v>
      </c>
      <c r="L101855" t="s">
        <v>100</v>
      </c>
    </row>
    <row r="101856" spans="1:12" x14ac:dyDescent="0.3">
      <c r="A101856">
        <v>104378</v>
      </c>
      <c r="B101856" s="1">
        <v>45047</v>
      </c>
      <c r="C101856">
        <v>15</v>
      </c>
      <c r="D101856">
        <v>2</v>
      </c>
      <c r="E101856">
        <v>3</v>
      </c>
      <c r="F101856" t="s">
        <v>11</v>
      </c>
      <c r="G101856">
        <v>44</v>
      </c>
      <c r="H101856">
        <v>2.5</v>
      </c>
      <c r="I101856" t="s">
        <v>12</v>
      </c>
      <c r="J101856" t="s">
        <v>13</v>
      </c>
      <c r="K101856" t="s">
        <v>24</v>
      </c>
      <c r="L101856" t="s">
        <v>100</v>
      </c>
    </row>
    <row r="101857" spans="1:12" x14ac:dyDescent="0.3">
      <c r="A101857">
        <v>104463</v>
      </c>
      <c r="B101857" s="1">
        <v>45047</v>
      </c>
      <c r="C101857">
        <v>17</v>
      </c>
      <c r="D101857">
        <v>2</v>
      </c>
      <c r="E101857">
        <v>3</v>
      </c>
      <c r="F101857" t="s">
        <v>11</v>
      </c>
      <c r="G101857">
        <v>44</v>
      </c>
      <c r="H101857">
        <v>2.5</v>
      </c>
      <c r="I101857" t="s">
        <v>12</v>
      </c>
      <c r="J101857" t="s">
        <v>13</v>
      </c>
      <c r="K101857" t="s">
        <v>24</v>
      </c>
      <c r="L101857" t="s">
        <v>100</v>
      </c>
    </row>
    <row r="101858" spans="1:12" x14ac:dyDescent="0.3">
      <c r="A101858">
        <v>104844</v>
      </c>
      <c r="B101858" s="1">
        <v>45047</v>
      </c>
      <c r="C101858">
        <v>8</v>
      </c>
      <c r="D101858">
        <v>2</v>
      </c>
      <c r="E101858">
        <v>3</v>
      </c>
      <c r="F101858" t="s">
        <v>11</v>
      </c>
      <c r="G101858">
        <v>44</v>
      </c>
      <c r="H101858">
        <v>2.5</v>
      </c>
      <c r="I101858" t="s">
        <v>12</v>
      </c>
      <c r="J101858" t="s">
        <v>13</v>
      </c>
      <c r="K101858" t="s">
        <v>24</v>
      </c>
      <c r="L101858" t="s">
        <v>100</v>
      </c>
    </row>
    <row r="101859" spans="1:12" x14ac:dyDescent="0.3">
      <c r="A101859">
        <v>105298</v>
      </c>
      <c r="B101859" s="1">
        <v>45047</v>
      </c>
      <c r="C101859">
        <v>13</v>
      </c>
      <c r="D101859">
        <v>2</v>
      </c>
      <c r="E101859">
        <v>3</v>
      </c>
      <c r="F101859" t="s">
        <v>11</v>
      </c>
      <c r="G101859">
        <v>44</v>
      </c>
      <c r="H101859">
        <v>2.5</v>
      </c>
      <c r="I101859" t="s">
        <v>12</v>
      </c>
      <c r="J101859" t="s">
        <v>13</v>
      </c>
      <c r="K101859" t="s">
        <v>24</v>
      </c>
      <c r="L101859" t="s">
        <v>100</v>
      </c>
    </row>
    <row r="101860" spans="1:12" x14ac:dyDescent="0.3">
      <c r="A101860">
        <v>105512</v>
      </c>
      <c r="B101860" s="1">
        <v>45047</v>
      </c>
      <c r="C101860">
        <v>16</v>
      </c>
      <c r="D101860">
        <v>2</v>
      </c>
      <c r="E101860">
        <v>3</v>
      </c>
      <c r="F101860" t="s">
        <v>11</v>
      </c>
      <c r="G101860">
        <v>44</v>
      </c>
      <c r="H101860">
        <v>2.5</v>
      </c>
      <c r="I101860" t="s">
        <v>12</v>
      </c>
      <c r="J101860" t="s">
        <v>13</v>
      </c>
      <c r="K101860" t="s">
        <v>24</v>
      </c>
      <c r="L101860" t="s">
        <v>100</v>
      </c>
    </row>
    <row r="101861" spans="1:12" x14ac:dyDescent="0.3">
      <c r="A101861">
        <v>105585</v>
      </c>
      <c r="B101861" s="1">
        <v>45047</v>
      </c>
      <c r="C101861">
        <v>18</v>
      </c>
      <c r="D101861">
        <v>2</v>
      </c>
      <c r="E101861">
        <v>3</v>
      </c>
      <c r="F101861" t="s">
        <v>11</v>
      </c>
      <c r="G101861">
        <v>44</v>
      </c>
      <c r="H101861">
        <v>2.5</v>
      </c>
      <c r="I101861" t="s">
        <v>12</v>
      </c>
      <c r="J101861" t="s">
        <v>13</v>
      </c>
      <c r="K101861" t="s">
        <v>24</v>
      </c>
      <c r="L101861" t="s">
        <v>100</v>
      </c>
    </row>
    <row r="101862" spans="1:12" x14ac:dyDescent="0.3">
      <c r="A101862">
        <v>106508</v>
      </c>
      <c r="B101862" s="1">
        <v>45047</v>
      </c>
      <c r="C101862">
        <v>15</v>
      </c>
      <c r="D101862">
        <v>2</v>
      </c>
      <c r="E101862">
        <v>3</v>
      </c>
      <c r="F101862" t="s">
        <v>11</v>
      </c>
      <c r="G101862">
        <v>44</v>
      </c>
      <c r="H101862">
        <v>2.5</v>
      </c>
      <c r="I101862" t="s">
        <v>12</v>
      </c>
      <c r="J101862" t="s">
        <v>13</v>
      </c>
      <c r="K101862" t="s">
        <v>24</v>
      </c>
      <c r="L101862" t="s">
        <v>100</v>
      </c>
    </row>
    <row r="101863" spans="1:12" x14ac:dyDescent="0.3">
      <c r="A101863">
        <v>106734</v>
      </c>
      <c r="B101863" s="1">
        <v>45047</v>
      </c>
      <c r="C101863">
        <v>18</v>
      </c>
      <c r="D101863">
        <v>2</v>
      </c>
      <c r="E101863">
        <v>3</v>
      </c>
      <c r="F101863" t="s">
        <v>11</v>
      </c>
      <c r="G101863">
        <v>44</v>
      </c>
      <c r="H101863">
        <v>2.5</v>
      </c>
      <c r="I101863" t="s">
        <v>12</v>
      </c>
      <c r="J101863" t="s">
        <v>13</v>
      </c>
      <c r="K101863" t="s">
        <v>24</v>
      </c>
      <c r="L101863" t="s">
        <v>100</v>
      </c>
    </row>
    <row r="101864" spans="1:12" x14ac:dyDescent="0.3">
      <c r="A101864">
        <v>107310</v>
      </c>
      <c r="B101864" s="1">
        <v>45047</v>
      </c>
      <c r="C101864">
        <v>10</v>
      </c>
      <c r="D101864">
        <v>2</v>
      </c>
      <c r="E101864">
        <v>3</v>
      </c>
      <c r="F101864" t="s">
        <v>11</v>
      </c>
      <c r="G101864">
        <v>44</v>
      </c>
      <c r="H101864">
        <v>2.5</v>
      </c>
      <c r="I101864" t="s">
        <v>12</v>
      </c>
      <c r="J101864" t="s">
        <v>13</v>
      </c>
      <c r="K101864" t="s">
        <v>24</v>
      </c>
      <c r="L101864" t="s">
        <v>100</v>
      </c>
    </row>
    <row r="101865" spans="1:12" x14ac:dyDescent="0.3">
      <c r="A101865">
        <v>107345</v>
      </c>
      <c r="B101865" s="1">
        <v>45047</v>
      </c>
      <c r="C101865">
        <v>11</v>
      </c>
      <c r="D101865">
        <v>2</v>
      </c>
      <c r="E101865">
        <v>3</v>
      </c>
      <c r="F101865" t="s">
        <v>11</v>
      </c>
      <c r="G101865">
        <v>44</v>
      </c>
      <c r="H101865">
        <v>2.5</v>
      </c>
      <c r="I101865" t="s">
        <v>12</v>
      </c>
      <c r="J101865" t="s">
        <v>13</v>
      </c>
      <c r="K101865" t="s">
        <v>24</v>
      </c>
      <c r="L101865" t="s">
        <v>100</v>
      </c>
    </row>
    <row r="101866" spans="1:12" x14ac:dyDescent="0.3">
      <c r="A101866">
        <v>107410</v>
      </c>
      <c r="B101866" s="1">
        <v>45047</v>
      </c>
      <c r="C101866">
        <v>12</v>
      </c>
      <c r="D101866">
        <v>2</v>
      </c>
      <c r="E101866">
        <v>3</v>
      </c>
      <c r="F101866" t="s">
        <v>11</v>
      </c>
      <c r="G101866">
        <v>44</v>
      </c>
      <c r="H101866">
        <v>2.5</v>
      </c>
      <c r="I101866" t="s">
        <v>12</v>
      </c>
      <c r="J101866" t="s">
        <v>13</v>
      </c>
      <c r="K101866" t="s">
        <v>24</v>
      </c>
      <c r="L101866" t="s">
        <v>100</v>
      </c>
    </row>
    <row r="101867" spans="1:12" x14ac:dyDescent="0.3">
      <c r="A101867">
        <v>107777</v>
      </c>
      <c r="B101867" s="1">
        <v>45047</v>
      </c>
      <c r="C101867">
        <v>18</v>
      </c>
      <c r="D101867">
        <v>2</v>
      </c>
      <c r="E101867">
        <v>3</v>
      </c>
      <c r="F101867" t="s">
        <v>11</v>
      </c>
      <c r="G101867">
        <v>44</v>
      </c>
      <c r="H101867">
        <v>2.5</v>
      </c>
      <c r="I101867" t="s">
        <v>12</v>
      </c>
      <c r="J101867" t="s">
        <v>13</v>
      </c>
      <c r="K101867" t="s">
        <v>24</v>
      </c>
      <c r="L101867" t="s">
        <v>100</v>
      </c>
    </row>
    <row r="101868" spans="1:12" x14ac:dyDescent="0.3">
      <c r="A101868">
        <v>108480</v>
      </c>
      <c r="B101868" s="1">
        <v>45047</v>
      </c>
      <c r="C101868">
        <v>12</v>
      </c>
      <c r="D101868">
        <v>2</v>
      </c>
      <c r="E101868">
        <v>3</v>
      </c>
      <c r="F101868" t="s">
        <v>11</v>
      </c>
      <c r="G101868">
        <v>44</v>
      </c>
      <c r="H101868">
        <v>2.5</v>
      </c>
      <c r="I101868" t="s">
        <v>12</v>
      </c>
      <c r="J101868" t="s">
        <v>13</v>
      </c>
      <c r="K101868" t="s">
        <v>24</v>
      </c>
      <c r="L101868" t="s">
        <v>100</v>
      </c>
    </row>
    <row r="101869" spans="1:12" x14ac:dyDescent="0.3">
      <c r="A101869">
        <v>108810</v>
      </c>
      <c r="B101869" s="1">
        <v>45047</v>
      </c>
      <c r="C101869">
        <v>17</v>
      </c>
      <c r="D101869">
        <v>2</v>
      </c>
      <c r="E101869">
        <v>3</v>
      </c>
      <c r="F101869" t="s">
        <v>11</v>
      </c>
      <c r="G101869">
        <v>44</v>
      </c>
      <c r="H101869">
        <v>2.5</v>
      </c>
      <c r="I101869" t="s">
        <v>12</v>
      </c>
      <c r="J101869" t="s">
        <v>13</v>
      </c>
      <c r="K101869" t="s">
        <v>24</v>
      </c>
      <c r="L101869" t="s">
        <v>100</v>
      </c>
    </row>
    <row r="101870" spans="1:12" x14ac:dyDescent="0.3">
      <c r="A101870">
        <v>109014</v>
      </c>
      <c r="B101870" s="1">
        <v>45047</v>
      </c>
      <c r="C101870">
        <v>7</v>
      </c>
      <c r="D101870">
        <v>2</v>
      </c>
      <c r="E101870">
        <v>3</v>
      </c>
      <c r="F101870" t="s">
        <v>11</v>
      </c>
      <c r="G101870">
        <v>44</v>
      </c>
      <c r="H101870">
        <v>2.5</v>
      </c>
      <c r="I101870" t="s">
        <v>12</v>
      </c>
      <c r="J101870" t="s">
        <v>13</v>
      </c>
      <c r="K101870" t="s">
        <v>24</v>
      </c>
      <c r="L101870" t="s">
        <v>100</v>
      </c>
    </row>
    <row r="101871" spans="1:12" x14ac:dyDescent="0.3">
      <c r="A101871">
        <v>109164</v>
      </c>
      <c r="B101871" s="1">
        <v>45047</v>
      </c>
      <c r="C101871">
        <v>9</v>
      </c>
      <c r="D101871">
        <v>2</v>
      </c>
      <c r="E101871">
        <v>3</v>
      </c>
      <c r="F101871" t="s">
        <v>11</v>
      </c>
      <c r="G101871">
        <v>44</v>
      </c>
      <c r="H101871">
        <v>2.5</v>
      </c>
      <c r="I101871" t="s">
        <v>12</v>
      </c>
      <c r="J101871" t="s">
        <v>13</v>
      </c>
      <c r="K101871" t="s">
        <v>24</v>
      </c>
      <c r="L101871" t="s">
        <v>100</v>
      </c>
    </row>
    <row r="101872" spans="1:12" x14ac:dyDescent="0.3">
      <c r="A101872">
        <v>109296</v>
      </c>
      <c r="B101872" s="1">
        <v>45047</v>
      </c>
      <c r="C101872">
        <v>9</v>
      </c>
      <c r="D101872">
        <v>2</v>
      </c>
      <c r="E101872">
        <v>3</v>
      </c>
      <c r="F101872" t="s">
        <v>11</v>
      </c>
      <c r="G101872">
        <v>44</v>
      </c>
      <c r="H101872">
        <v>2.5</v>
      </c>
      <c r="I101872" t="s">
        <v>12</v>
      </c>
      <c r="J101872" t="s">
        <v>13</v>
      </c>
      <c r="K101872" t="s">
        <v>24</v>
      </c>
      <c r="L101872" t="s">
        <v>100</v>
      </c>
    </row>
    <row r="101873" spans="1:12" x14ac:dyDescent="0.3">
      <c r="A101873">
        <v>109416</v>
      </c>
      <c r="B101873" s="1">
        <v>45047</v>
      </c>
      <c r="C101873">
        <v>10</v>
      </c>
      <c r="D101873">
        <v>2</v>
      </c>
      <c r="E101873">
        <v>3</v>
      </c>
      <c r="F101873" t="s">
        <v>11</v>
      </c>
      <c r="G101873">
        <v>44</v>
      </c>
      <c r="H101873">
        <v>2.5</v>
      </c>
      <c r="I101873" t="s">
        <v>12</v>
      </c>
      <c r="J101873" t="s">
        <v>13</v>
      </c>
      <c r="K101873" t="s">
        <v>24</v>
      </c>
      <c r="L101873" t="s">
        <v>100</v>
      </c>
    </row>
    <row r="101874" spans="1:12" x14ac:dyDescent="0.3">
      <c r="A101874">
        <v>109541</v>
      </c>
      <c r="B101874" s="1">
        <v>45047</v>
      </c>
      <c r="C101874">
        <v>11</v>
      </c>
      <c r="D101874">
        <v>2</v>
      </c>
      <c r="E101874">
        <v>3</v>
      </c>
      <c r="F101874" t="s">
        <v>11</v>
      </c>
      <c r="G101874">
        <v>44</v>
      </c>
      <c r="H101874">
        <v>2.5</v>
      </c>
      <c r="I101874" t="s">
        <v>12</v>
      </c>
      <c r="J101874" t="s">
        <v>13</v>
      </c>
      <c r="K101874" t="s">
        <v>24</v>
      </c>
      <c r="L101874" t="s">
        <v>100</v>
      </c>
    </row>
    <row r="101875" spans="1:12" x14ac:dyDescent="0.3">
      <c r="A101875">
        <v>109588</v>
      </c>
      <c r="B101875" s="1">
        <v>45047</v>
      </c>
      <c r="C101875">
        <v>11</v>
      </c>
      <c r="D101875">
        <v>2</v>
      </c>
      <c r="E101875">
        <v>3</v>
      </c>
      <c r="F101875" t="s">
        <v>11</v>
      </c>
      <c r="G101875">
        <v>44</v>
      </c>
      <c r="H101875">
        <v>2.5</v>
      </c>
      <c r="I101875" t="s">
        <v>12</v>
      </c>
      <c r="J101875" t="s">
        <v>13</v>
      </c>
      <c r="K101875" t="s">
        <v>24</v>
      </c>
      <c r="L101875" t="s">
        <v>100</v>
      </c>
    </row>
    <row r="101876" spans="1:12" x14ac:dyDescent="0.3">
      <c r="A101876">
        <v>109598</v>
      </c>
      <c r="B101876" s="1">
        <v>45047</v>
      </c>
      <c r="C101876">
        <v>12</v>
      </c>
      <c r="D101876">
        <v>2</v>
      </c>
      <c r="E101876">
        <v>3</v>
      </c>
      <c r="F101876" t="s">
        <v>11</v>
      </c>
      <c r="G101876">
        <v>44</v>
      </c>
      <c r="H101876">
        <v>2.5</v>
      </c>
      <c r="I101876" t="s">
        <v>12</v>
      </c>
      <c r="J101876" t="s">
        <v>13</v>
      </c>
      <c r="K101876" t="s">
        <v>24</v>
      </c>
      <c r="L101876" t="s">
        <v>100</v>
      </c>
    </row>
    <row r="101877" spans="1:12" x14ac:dyDescent="0.3">
      <c r="A101877">
        <v>109614</v>
      </c>
      <c r="B101877" s="1">
        <v>45047</v>
      </c>
      <c r="C101877">
        <v>12</v>
      </c>
      <c r="D101877">
        <v>2</v>
      </c>
      <c r="E101877">
        <v>3</v>
      </c>
      <c r="F101877" t="s">
        <v>11</v>
      </c>
      <c r="G101877">
        <v>44</v>
      </c>
      <c r="H101877">
        <v>2.5</v>
      </c>
      <c r="I101877" t="s">
        <v>12</v>
      </c>
      <c r="J101877" t="s">
        <v>13</v>
      </c>
      <c r="K101877" t="s">
        <v>24</v>
      </c>
      <c r="L101877" t="s">
        <v>100</v>
      </c>
    </row>
    <row r="101878" spans="1:12" x14ac:dyDescent="0.3">
      <c r="A101878">
        <v>109675</v>
      </c>
      <c r="B101878" s="1">
        <v>45047</v>
      </c>
      <c r="C101878">
        <v>13</v>
      </c>
      <c r="D101878">
        <v>2</v>
      </c>
      <c r="E101878">
        <v>3</v>
      </c>
      <c r="F101878" t="s">
        <v>11</v>
      </c>
      <c r="G101878">
        <v>44</v>
      </c>
      <c r="H101878">
        <v>2.5</v>
      </c>
      <c r="I101878" t="s">
        <v>12</v>
      </c>
      <c r="J101878" t="s">
        <v>13</v>
      </c>
      <c r="K101878" t="s">
        <v>24</v>
      </c>
      <c r="L101878" t="s">
        <v>100</v>
      </c>
    </row>
    <row r="101879" spans="1:12" x14ac:dyDescent="0.3">
      <c r="A101879">
        <v>109846</v>
      </c>
      <c r="B101879" s="1">
        <v>45047</v>
      </c>
      <c r="C101879">
        <v>15</v>
      </c>
      <c r="D101879">
        <v>2</v>
      </c>
      <c r="E101879">
        <v>3</v>
      </c>
      <c r="F101879" t="s">
        <v>11</v>
      </c>
      <c r="G101879">
        <v>44</v>
      </c>
      <c r="H101879">
        <v>2.5</v>
      </c>
      <c r="I101879" t="s">
        <v>12</v>
      </c>
      <c r="J101879" t="s">
        <v>13</v>
      </c>
      <c r="K101879" t="s">
        <v>24</v>
      </c>
      <c r="L101879" t="s">
        <v>100</v>
      </c>
    </row>
    <row r="101880" spans="1:12" x14ac:dyDescent="0.3">
      <c r="A101880">
        <v>110085</v>
      </c>
      <c r="B101880" s="1">
        <v>45047</v>
      </c>
      <c r="C101880">
        <v>19</v>
      </c>
      <c r="D101880">
        <v>2</v>
      </c>
      <c r="E101880">
        <v>3</v>
      </c>
      <c r="F101880" t="s">
        <v>11</v>
      </c>
      <c r="G101880">
        <v>44</v>
      </c>
      <c r="H101880">
        <v>2.5</v>
      </c>
      <c r="I101880" t="s">
        <v>12</v>
      </c>
      <c r="J101880" t="s">
        <v>13</v>
      </c>
      <c r="K101880" t="s">
        <v>24</v>
      </c>
      <c r="L101880" t="s">
        <v>100</v>
      </c>
    </row>
    <row r="101881" spans="1:12" x14ac:dyDescent="0.3">
      <c r="A101881">
        <v>110232</v>
      </c>
      <c r="B101881" s="1">
        <v>45047</v>
      </c>
      <c r="C101881">
        <v>8</v>
      </c>
      <c r="D101881">
        <v>2</v>
      </c>
      <c r="E101881">
        <v>3</v>
      </c>
      <c r="F101881" t="s">
        <v>11</v>
      </c>
      <c r="G101881">
        <v>44</v>
      </c>
      <c r="H101881">
        <v>2.5</v>
      </c>
      <c r="I101881" t="s">
        <v>12</v>
      </c>
      <c r="J101881" t="s">
        <v>13</v>
      </c>
      <c r="K101881" t="s">
        <v>24</v>
      </c>
      <c r="L101881" t="s">
        <v>100</v>
      </c>
    </row>
    <row r="101882" spans="1:12" x14ac:dyDescent="0.3">
      <c r="A101882">
        <v>110660</v>
      </c>
      <c r="B101882" s="1">
        <v>45047</v>
      </c>
      <c r="C101882">
        <v>14</v>
      </c>
      <c r="D101882">
        <v>2</v>
      </c>
      <c r="E101882">
        <v>3</v>
      </c>
      <c r="F101882" t="s">
        <v>11</v>
      </c>
      <c r="G101882">
        <v>44</v>
      </c>
      <c r="H101882">
        <v>2.5</v>
      </c>
      <c r="I101882" t="s">
        <v>12</v>
      </c>
      <c r="J101882" t="s">
        <v>13</v>
      </c>
      <c r="K101882" t="s">
        <v>24</v>
      </c>
      <c r="L101882" t="s">
        <v>100</v>
      </c>
    </row>
    <row r="101883" spans="1:12" x14ac:dyDescent="0.3">
      <c r="A101883">
        <v>110719</v>
      </c>
      <c r="B101883" s="1">
        <v>45047</v>
      </c>
      <c r="C101883">
        <v>15</v>
      </c>
      <c r="D101883">
        <v>2</v>
      </c>
      <c r="E101883">
        <v>3</v>
      </c>
      <c r="F101883" t="s">
        <v>11</v>
      </c>
      <c r="G101883">
        <v>44</v>
      </c>
      <c r="H101883">
        <v>2.5</v>
      </c>
      <c r="I101883" t="s">
        <v>12</v>
      </c>
      <c r="J101883" t="s">
        <v>13</v>
      </c>
      <c r="K101883" t="s">
        <v>24</v>
      </c>
      <c r="L101883" t="s">
        <v>100</v>
      </c>
    </row>
    <row r="101884" spans="1:12" x14ac:dyDescent="0.3">
      <c r="A101884">
        <v>110968</v>
      </c>
      <c r="B101884" s="1">
        <v>45047</v>
      </c>
      <c r="C101884">
        <v>17</v>
      </c>
      <c r="D101884">
        <v>2</v>
      </c>
      <c r="E101884">
        <v>3</v>
      </c>
      <c r="F101884" t="s">
        <v>11</v>
      </c>
      <c r="G101884">
        <v>44</v>
      </c>
      <c r="H101884">
        <v>2.5</v>
      </c>
      <c r="I101884" t="s">
        <v>12</v>
      </c>
      <c r="J101884" t="s">
        <v>13</v>
      </c>
      <c r="K101884" t="s">
        <v>24</v>
      </c>
      <c r="L101884" t="s">
        <v>100</v>
      </c>
    </row>
    <row r="101885" spans="1:12" x14ac:dyDescent="0.3">
      <c r="A101885">
        <v>111248</v>
      </c>
      <c r="B101885" s="1">
        <v>45047</v>
      </c>
      <c r="C101885">
        <v>9</v>
      </c>
      <c r="D101885">
        <v>2</v>
      </c>
      <c r="E101885">
        <v>3</v>
      </c>
      <c r="F101885" t="s">
        <v>11</v>
      </c>
      <c r="G101885">
        <v>44</v>
      </c>
      <c r="H101885">
        <v>2.5</v>
      </c>
      <c r="I101885" t="s">
        <v>12</v>
      </c>
      <c r="J101885" t="s">
        <v>13</v>
      </c>
      <c r="K101885" t="s">
        <v>24</v>
      </c>
      <c r="L101885" t="s">
        <v>100</v>
      </c>
    </row>
    <row r="101886" spans="1:12" x14ac:dyDescent="0.3">
      <c r="A101886">
        <v>111916</v>
      </c>
      <c r="B101886" s="1">
        <v>45047</v>
      </c>
      <c r="C101886">
        <v>17</v>
      </c>
      <c r="D101886">
        <v>2</v>
      </c>
      <c r="E101886">
        <v>3</v>
      </c>
      <c r="F101886" t="s">
        <v>11</v>
      </c>
      <c r="G101886">
        <v>44</v>
      </c>
      <c r="H101886">
        <v>2.5</v>
      </c>
      <c r="I101886" t="s">
        <v>12</v>
      </c>
      <c r="J101886" t="s">
        <v>13</v>
      </c>
      <c r="K101886" t="s">
        <v>24</v>
      </c>
      <c r="L101886" t="s">
        <v>100</v>
      </c>
    </row>
    <row r="101887" spans="1:12" x14ac:dyDescent="0.3">
      <c r="A101887">
        <v>112004</v>
      </c>
      <c r="B101887" s="1">
        <v>45047</v>
      </c>
      <c r="C101887">
        <v>19</v>
      </c>
      <c r="D101887">
        <v>2</v>
      </c>
      <c r="E101887">
        <v>3</v>
      </c>
      <c r="F101887" t="s">
        <v>11</v>
      </c>
      <c r="G101887">
        <v>44</v>
      </c>
      <c r="H101887">
        <v>2.5</v>
      </c>
      <c r="I101887" t="s">
        <v>12</v>
      </c>
      <c r="J101887" t="s">
        <v>13</v>
      </c>
      <c r="K101887" t="s">
        <v>24</v>
      </c>
      <c r="L101887" t="s">
        <v>100</v>
      </c>
    </row>
    <row r="101888" spans="1:12" x14ac:dyDescent="0.3">
      <c r="A101888">
        <v>112362</v>
      </c>
      <c r="B101888" s="1">
        <v>45047</v>
      </c>
      <c r="C101888">
        <v>9</v>
      </c>
      <c r="D101888">
        <v>2</v>
      </c>
      <c r="E101888">
        <v>3</v>
      </c>
      <c r="F101888" t="s">
        <v>11</v>
      </c>
      <c r="G101888">
        <v>44</v>
      </c>
      <c r="H101888">
        <v>2.5</v>
      </c>
      <c r="I101888" t="s">
        <v>12</v>
      </c>
      <c r="J101888" t="s">
        <v>13</v>
      </c>
      <c r="K101888" t="s">
        <v>24</v>
      </c>
      <c r="L101888" t="s">
        <v>100</v>
      </c>
    </row>
    <row r="101889" spans="1:12" x14ac:dyDescent="0.3">
      <c r="A101889">
        <v>112819</v>
      </c>
      <c r="B101889" s="1">
        <v>45047</v>
      </c>
      <c r="C101889">
        <v>15</v>
      </c>
      <c r="D101889">
        <v>2</v>
      </c>
      <c r="E101889">
        <v>3</v>
      </c>
      <c r="F101889" t="s">
        <v>11</v>
      </c>
      <c r="G101889">
        <v>44</v>
      </c>
      <c r="H101889">
        <v>2.5</v>
      </c>
      <c r="I101889" t="s">
        <v>12</v>
      </c>
      <c r="J101889" t="s">
        <v>13</v>
      </c>
      <c r="K101889" t="s">
        <v>24</v>
      </c>
      <c r="L101889" t="s">
        <v>100</v>
      </c>
    </row>
    <row r="101890" spans="1:12" x14ac:dyDescent="0.3">
      <c r="A101890">
        <v>112848</v>
      </c>
      <c r="B101890" s="1">
        <v>45047</v>
      </c>
      <c r="C101890">
        <v>15</v>
      </c>
      <c r="D101890">
        <v>2</v>
      </c>
      <c r="E101890">
        <v>3</v>
      </c>
      <c r="F101890" t="s">
        <v>11</v>
      </c>
      <c r="G101890">
        <v>44</v>
      </c>
      <c r="H101890">
        <v>2.5</v>
      </c>
      <c r="I101890" t="s">
        <v>12</v>
      </c>
      <c r="J101890" t="s">
        <v>13</v>
      </c>
      <c r="K101890" t="s">
        <v>24</v>
      </c>
      <c r="L101890" t="s">
        <v>100</v>
      </c>
    </row>
    <row r="101891" spans="1:12" x14ac:dyDescent="0.3">
      <c r="A101891">
        <v>112855</v>
      </c>
      <c r="B101891" s="1">
        <v>45047</v>
      </c>
      <c r="C101891">
        <v>15</v>
      </c>
      <c r="D101891">
        <v>2</v>
      </c>
      <c r="E101891">
        <v>3</v>
      </c>
      <c r="F101891" t="s">
        <v>11</v>
      </c>
      <c r="G101891">
        <v>44</v>
      </c>
      <c r="H101891">
        <v>2.5</v>
      </c>
      <c r="I101891" t="s">
        <v>12</v>
      </c>
      <c r="J101891" t="s">
        <v>13</v>
      </c>
      <c r="K101891" t="s">
        <v>24</v>
      </c>
      <c r="L101891" t="s">
        <v>100</v>
      </c>
    </row>
    <row r="101892" spans="1:12" x14ac:dyDescent="0.3">
      <c r="A101892">
        <v>113159</v>
      </c>
      <c r="B101892" s="1">
        <v>45047</v>
      </c>
      <c r="C101892">
        <v>7</v>
      </c>
      <c r="D101892">
        <v>2</v>
      </c>
      <c r="E101892">
        <v>3</v>
      </c>
      <c r="F101892" t="s">
        <v>11</v>
      </c>
      <c r="G101892">
        <v>44</v>
      </c>
      <c r="H101892">
        <v>2.5</v>
      </c>
      <c r="I101892" t="s">
        <v>12</v>
      </c>
      <c r="J101892" t="s">
        <v>13</v>
      </c>
      <c r="K101892" t="s">
        <v>24</v>
      </c>
      <c r="L101892" t="s">
        <v>100</v>
      </c>
    </row>
    <row r="101893" spans="1:12" x14ac:dyDescent="0.3">
      <c r="A101893">
        <v>113255</v>
      </c>
      <c r="B101893" s="1">
        <v>45047</v>
      </c>
      <c r="C101893">
        <v>8</v>
      </c>
      <c r="D101893">
        <v>2</v>
      </c>
      <c r="E101893">
        <v>3</v>
      </c>
      <c r="F101893" t="s">
        <v>11</v>
      </c>
      <c r="G101893">
        <v>44</v>
      </c>
      <c r="H101893">
        <v>2.5</v>
      </c>
      <c r="I101893" t="s">
        <v>12</v>
      </c>
      <c r="J101893" t="s">
        <v>13</v>
      </c>
      <c r="K101893" t="s">
        <v>24</v>
      </c>
      <c r="L101893" t="s">
        <v>100</v>
      </c>
    </row>
    <row r="101894" spans="1:12" x14ac:dyDescent="0.3">
      <c r="A101894">
        <v>113701</v>
      </c>
      <c r="B101894" s="1">
        <v>45047</v>
      </c>
      <c r="C101894">
        <v>12</v>
      </c>
      <c r="D101894">
        <v>2</v>
      </c>
      <c r="E101894">
        <v>3</v>
      </c>
      <c r="F101894" t="s">
        <v>11</v>
      </c>
      <c r="G101894">
        <v>44</v>
      </c>
      <c r="H101894">
        <v>2.5</v>
      </c>
      <c r="I101894" t="s">
        <v>12</v>
      </c>
      <c r="J101894" t="s">
        <v>13</v>
      </c>
      <c r="K101894" t="s">
        <v>24</v>
      </c>
      <c r="L101894" t="s">
        <v>100</v>
      </c>
    </row>
    <row r="101895" spans="1:12" x14ac:dyDescent="0.3">
      <c r="A101895">
        <v>113838</v>
      </c>
      <c r="B101895" s="1">
        <v>45047</v>
      </c>
      <c r="C101895">
        <v>15</v>
      </c>
      <c r="D101895">
        <v>2</v>
      </c>
      <c r="E101895">
        <v>3</v>
      </c>
      <c r="F101895" t="s">
        <v>11</v>
      </c>
      <c r="G101895">
        <v>44</v>
      </c>
      <c r="H101895">
        <v>2.5</v>
      </c>
      <c r="I101895" t="s">
        <v>12</v>
      </c>
      <c r="J101895" t="s">
        <v>13</v>
      </c>
      <c r="K101895" t="s">
        <v>24</v>
      </c>
      <c r="L101895" t="s">
        <v>100</v>
      </c>
    </row>
    <row r="101896" spans="1:12" x14ac:dyDescent="0.3">
      <c r="A101896">
        <v>113841</v>
      </c>
      <c r="B101896" s="1">
        <v>45047</v>
      </c>
      <c r="C101896">
        <v>15</v>
      </c>
      <c r="D101896">
        <v>2</v>
      </c>
      <c r="E101896">
        <v>3</v>
      </c>
      <c r="F101896" t="s">
        <v>11</v>
      </c>
      <c r="G101896">
        <v>44</v>
      </c>
      <c r="H101896">
        <v>2.5</v>
      </c>
      <c r="I101896" t="s">
        <v>12</v>
      </c>
      <c r="J101896" t="s">
        <v>13</v>
      </c>
      <c r="K101896" t="s">
        <v>24</v>
      </c>
      <c r="L101896" t="s">
        <v>100</v>
      </c>
    </row>
    <row r="101897" spans="1:12" x14ac:dyDescent="0.3">
      <c r="A101897">
        <v>114334</v>
      </c>
      <c r="B101897" s="1">
        <v>45078</v>
      </c>
      <c r="C101897">
        <v>11</v>
      </c>
      <c r="D101897">
        <v>2</v>
      </c>
      <c r="E101897">
        <v>8</v>
      </c>
      <c r="F101897" t="s">
        <v>17</v>
      </c>
      <c r="G101897">
        <v>50</v>
      </c>
      <c r="H101897">
        <v>2.5</v>
      </c>
      <c r="I101897" t="s">
        <v>12</v>
      </c>
      <c r="J101897" t="s">
        <v>18</v>
      </c>
      <c r="K101897" t="s">
        <v>24</v>
      </c>
      <c r="L101897" t="s">
        <v>100</v>
      </c>
    </row>
    <row r="101898" spans="1:12" x14ac:dyDescent="0.3">
      <c r="A101898">
        <v>114378</v>
      </c>
      <c r="B101898" s="1">
        <v>45078</v>
      </c>
      <c r="C101898">
        <v>12</v>
      </c>
      <c r="D101898">
        <v>2</v>
      </c>
      <c r="E101898">
        <v>8</v>
      </c>
      <c r="F101898" t="s">
        <v>17</v>
      </c>
      <c r="G101898">
        <v>50</v>
      </c>
      <c r="H101898">
        <v>2.5</v>
      </c>
      <c r="I101898" t="s">
        <v>12</v>
      </c>
      <c r="J101898" t="s">
        <v>18</v>
      </c>
      <c r="K101898" t="s">
        <v>24</v>
      </c>
      <c r="L101898" t="s">
        <v>100</v>
      </c>
    </row>
    <row r="101899" spans="1:12" x14ac:dyDescent="0.3">
      <c r="A101899">
        <v>114391</v>
      </c>
      <c r="B101899" s="1">
        <v>45078</v>
      </c>
      <c r="C101899">
        <v>12</v>
      </c>
      <c r="D101899">
        <v>2</v>
      </c>
      <c r="E101899">
        <v>8</v>
      </c>
      <c r="F101899" t="s">
        <v>17</v>
      </c>
      <c r="G101899">
        <v>50</v>
      </c>
      <c r="H101899">
        <v>2.5</v>
      </c>
      <c r="I101899" t="s">
        <v>12</v>
      </c>
      <c r="J101899" t="s">
        <v>18</v>
      </c>
      <c r="K101899" t="s">
        <v>24</v>
      </c>
      <c r="L101899" t="s">
        <v>100</v>
      </c>
    </row>
    <row r="101900" spans="1:12" x14ac:dyDescent="0.3">
      <c r="A101900">
        <v>114869</v>
      </c>
      <c r="B101900" s="1">
        <v>45078</v>
      </c>
      <c r="C101900">
        <v>16</v>
      </c>
      <c r="D101900">
        <v>2</v>
      </c>
      <c r="E101900">
        <v>8</v>
      </c>
      <c r="F101900" t="s">
        <v>17</v>
      </c>
      <c r="G101900">
        <v>50</v>
      </c>
      <c r="H101900">
        <v>2.5</v>
      </c>
      <c r="I101900" t="s">
        <v>12</v>
      </c>
      <c r="J101900" t="s">
        <v>18</v>
      </c>
      <c r="K101900" t="s">
        <v>24</v>
      </c>
      <c r="L101900" t="s">
        <v>100</v>
      </c>
    </row>
    <row r="101901" spans="1:12" x14ac:dyDescent="0.3">
      <c r="A101901">
        <v>114995</v>
      </c>
      <c r="B101901" s="1">
        <v>45078</v>
      </c>
      <c r="C101901">
        <v>18</v>
      </c>
      <c r="D101901">
        <v>2</v>
      </c>
      <c r="E101901">
        <v>8</v>
      </c>
      <c r="F101901" t="s">
        <v>17</v>
      </c>
      <c r="G101901">
        <v>50</v>
      </c>
      <c r="H101901">
        <v>2.5</v>
      </c>
      <c r="I101901" t="s">
        <v>12</v>
      </c>
      <c r="J101901" t="s">
        <v>18</v>
      </c>
      <c r="K101901" t="s">
        <v>24</v>
      </c>
      <c r="L101901" t="s">
        <v>100</v>
      </c>
    </row>
    <row r="101902" spans="1:12" x14ac:dyDescent="0.3">
      <c r="A101902">
        <v>115293</v>
      </c>
      <c r="B101902" s="1">
        <v>45078</v>
      </c>
      <c r="C101902">
        <v>9</v>
      </c>
      <c r="D101902">
        <v>2</v>
      </c>
      <c r="E101902">
        <v>8</v>
      </c>
      <c r="F101902" t="s">
        <v>17</v>
      </c>
      <c r="G101902">
        <v>50</v>
      </c>
      <c r="H101902">
        <v>2.5</v>
      </c>
      <c r="I101902" t="s">
        <v>12</v>
      </c>
      <c r="J101902" t="s">
        <v>18</v>
      </c>
      <c r="K101902" t="s">
        <v>24</v>
      </c>
      <c r="L101902" t="s">
        <v>100</v>
      </c>
    </row>
    <row r="101903" spans="1:12" x14ac:dyDescent="0.3">
      <c r="A101903">
        <v>115303</v>
      </c>
      <c r="B101903" s="1">
        <v>45078</v>
      </c>
      <c r="C101903">
        <v>9</v>
      </c>
      <c r="D101903">
        <v>2</v>
      </c>
      <c r="E101903">
        <v>8</v>
      </c>
      <c r="F101903" t="s">
        <v>17</v>
      </c>
      <c r="G101903">
        <v>50</v>
      </c>
      <c r="H101903">
        <v>2.5</v>
      </c>
      <c r="I101903" t="s">
        <v>12</v>
      </c>
      <c r="J101903" t="s">
        <v>18</v>
      </c>
      <c r="K101903" t="s">
        <v>24</v>
      </c>
      <c r="L101903" t="s">
        <v>100</v>
      </c>
    </row>
    <row r="101904" spans="1:12" x14ac:dyDescent="0.3">
      <c r="A101904">
        <v>115360</v>
      </c>
      <c r="B101904" s="1">
        <v>45078</v>
      </c>
      <c r="C101904">
        <v>10</v>
      </c>
      <c r="D101904">
        <v>2</v>
      </c>
      <c r="E101904">
        <v>8</v>
      </c>
      <c r="F101904" t="s">
        <v>17</v>
      </c>
      <c r="G101904">
        <v>50</v>
      </c>
      <c r="H101904">
        <v>2.5</v>
      </c>
      <c r="I101904" t="s">
        <v>12</v>
      </c>
      <c r="J101904" t="s">
        <v>18</v>
      </c>
      <c r="K101904" t="s">
        <v>24</v>
      </c>
      <c r="L101904" t="s">
        <v>100</v>
      </c>
    </row>
    <row r="101905" spans="1:12" x14ac:dyDescent="0.3">
      <c r="A101905">
        <v>115532</v>
      </c>
      <c r="B101905" s="1">
        <v>45078</v>
      </c>
      <c r="C101905">
        <v>12</v>
      </c>
      <c r="D101905">
        <v>2</v>
      </c>
      <c r="E101905">
        <v>8</v>
      </c>
      <c r="F101905" t="s">
        <v>17</v>
      </c>
      <c r="G101905">
        <v>50</v>
      </c>
      <c r="H101905">
        <v>2.5</v>
      </c>
      <c r="I101905" t="s">
        <v>12</v>
      </c>
      <c r="J101905" t="s">
        <v>18</v>
      </c>
      <c r="K101905" t="s">
        <v>24</v>
      </c>
      <c r="L101905" t="s">
        <v>100</v>
      </c>
    </row>
    <row r="101906" spans="1:12" x14ac:dyDescent="0.3">
      <c r="A101906">
        <v>115619</v>
      </c>
      <c r="B101906" s="1">
        <v>45078</v>
      </c>
      <c r="C101906">
        <v>13</v>
      </c>
      <c r="D101906">
        <v>2</v>
      </c>
      <c r="E101906">
        <v>8</v>
      </c>
      <c r="F101906" t="s">
        <v>17</v>
      </c>
      <c r="G101906">
        <v>50</v>
      </c>
      <c r="H101906">
        <v>2.5</v>
      </c>
      <c r="I101906" t="s">
        <v>12</v>
      </c>
      <c r="J101906" t="s">
        <v>18</v>
      </c>
      <c r="K101906" t="s">
        <v>24</v>
      </c>
      <c r="L101906" t="s">
        <v>100</v>
      </c>
    </row>
    <row r="101907" spans="1:12" x14ac:dyDescent="0.3">
      <c r="A101907">
        <v>115999</v>
      </c>
      <c r="B101907" s="1">
        <v>45078</v>
      </c>
      <c r="C101907">
        <v>16</v>
      </c>
      <c r="D101907">
        <v>2</v>
      </c>
      <c r="E101907">
        <v>8</v>
      </c>
      <c r="F101907" t="s">
        <v>17</v>
      </c>
      <c r="G101907">
        <v>50</v>
      </c>
      <c r="H101907">
        <v>2.5</v>
      </c>
      <c r="I101907" t="s">
        <v>12</v>
      </c>
      <c r="J101907" t="s">
        <v>18</v>
      </c>
      <c r="K101907" t="s">
        <v>24</v>
      </c>
      <c r="L101907" t="s">
        <v>100</v>
      </c>
    </row>
    <row r="101908" spans="1:12" x14ac:dyDescent="0.3">
      <c r="A101908">
        <v>116167</v>
      </c>
      <c r="B101908" s="1">
        <v>45078</v>
      </c>
      <c r="C101908">
        <v>18</v>
      </c>
      <c r="D101908">
        <v>2</v>
      </c>
      <c r="E101908">
        <v>8</v>
      </c>
      <c r="F101908" t="s">
        <v>17</v>
      </c>
      <c r="G101908">
        <v>50</v>
      </c>
      <c r="H101908">
        <v>2.5</v>
      </c>
      <c r="I101908" t="s">
        <v>12</v>
      </c>
      <c r="J101908" t="s">
        <v>18</v>
      </c>
      <c r="K101908" t="s">
        <v>24</v>
      </c>
      <c r="L101908" t="s">
        <v>100</v>
      </c>
    </row>
    <row r="101909" spans="1:12" x14ac:dyDescent="0.3">
      <c r="A101909">
        <v>116384</v>
      </c>
      <c r="B101909" s="1">
        <v>45078</v>
      </c>
      <c r="C101909">
        <v>8</v>
      </c>
      <c r="D101909">
        <v>2</v>
      </c>
      <c r="E101909">
        <v>8</v>
      </c>
      <c r="F101909" t="s">
        <v>17</v>
      </c>
      <c r="G101909">
        <v>50</v>
      </c>
      <c r="H101909">
        <v>2.5</v>
      </c>
      <c r="I101909" t="s">
        <v>12</v>
      </c>
      <c r="J101909" t="s">
        <v>18</v>
      </c>
      <c r="K101909" t="s">
        <v>24</v>
      </c>
      <c r="L101909" t="s">
        <v>100</v>
      </c>
    </row>
    <row r="101910" spans="1:12" x14ac:dyDescent="0.3">
      <c r="A101910">
        <v>116442</v>
      </c>
      <c r="B101910" s="1">
        <v>45078</v>
      </c>
      <c r="C101910">
        <v>9</v>
      </c>
      <c r="D101910">
        <v>2</v>
      </c>
      <c r="E101910">
        <v>8</v>
      </c>
      <c r="F101910" t="s">
        <v>17</v>
      </c>
      <c r="G101910">
        <v>50</v>
      </c>
      <c r="H101910">
        <v>2.5</v>
      </c>
      <c r="I101910" t="s">
        <v>12</v>
      </c>
      <c r="J101910" t="s">
        <v>18</v>
      </c>
      <c r="K101910" t="s">
        <v>24</v>
      </c>
      <c r="L101910" t="s">
        <v>100</v>
      </c>
    </row>
    <row r="101911" spans="1:12" x14ac:dyDescent="0.3">
      <c r="A101911">
        <v>116457</v>
      </c>
      <c r="B101911" s="1">
        <v>45078</v>
      </c>
      <c r="C101911">
        <v>9</v>
      </c>
      <c r="D101911">
        <v>2</v>
      </c>
      <c r="E101911">
        <v>8</v>
      </c>
      <c r="F101911" t="s">
        <v>17</v>
      </c>
      <c r="G101911">
        <v>50</v>
      </c>
      <c r="H101911">
        <v>2.5</v>
      </c>
      <c r="I101911" t="s">
        <v>12</v>
      </c>
      <c r="J101911" t="s">
        <v>18</v>
      </c>
      <c r="K101911" t="s">
        <v>24</v>
      </c>
      <c r="L101911" t="s">
        <v>100</v>
      </c>
    </row>
    <row r="101912" spans="1:12" x14ac:dyDescent="0.3">
      <c r="A101912">
        <v>116749</v>
      </c>
      <c r="B101912" s="1">
        <v>45078</v>
      </c>
      <c r="C101912">
        <v>12</v>
      </c>
      <c r="D101912">
        <v>2</v>
      </c>
      <c r="E101912">
        <v>8</v>
      </c>
      <c r="F101912" t="s">
        <v>17</v>
      </c>
      <c r="G101912">
        <v>50</v>
      </c>
      <c r="H101912">
        <v>2.5</v>
      </c>
      <c r="I101912" t="s">
        <v>12</v>
      </c>
      <c r="J101912" t="s">
        <v>18</v>
      </c>
      <c r="K101912" t="s">
        <v>24</v>
      </c>
      <c r="L101912" t="s">
        <v>100</v>
      </c>
    </row>
    <row r="101913" spans="1:12" x14ac:dyDescent="0.3">
      <c r="A101913">
        <v>117238</v>
      </c>
      <c r="B101913" s="1">
        <v>45078</v>
      </c>
      <c r="C101913">
        <v>17</v>
      </c>
      <c r="D101913">
        <v>2</v>
      </c>
      <c r="E101913">
        <v>8</v>
      </c>
      <c r="F101913" t="s">
        <v>17</v>
      </c>
      <c r="G101913">
        <v>50</v>
      </c>
      <c r="H101913">
        <v>2.5</v>
      </c>
      <c r="I101913" t="s">
        <v>12</v>
      </c>
      <c r="J101913" t="s">
        <v>18</v>
      </c>
      <c r="K101913" t="s">
        <v>24</v>
      </c>
      <c r="L101913" t="s">
        <v>100</v>
      </c>
    </row>
    <row r="101914" spans="1:12" x14ac:dyDescent="0.3">
      <c r="A101914">
        <v>117424</v>
      </c>
      <c r="B101914" s="1">
        <v>45078</v>
      </c>
      <c r="C101914">
        <v>19</v>
      </c>
      <c r="D101914">
        <v>2</v>
      </c>
      <c r="E101914">
        <v>8</v>
      </c>
      <c r="F101914" t="s">
        <v>17</v>
      </c>
      <c r="G101914">
        <v>50</v>
      </c>
      <c r="H101914">
        <v>2.5</v>
      </c>
      <c r="I101914" t="s">
        <v>12</v>
      </c>
      <c r="J101914" t="s">
        <v>18</v>
      </c>
      <c r="K101914" t="s">
        <v>24</v>
      </c>
      <c r="L101914" t="s">
        <v>100</v>
      </c>
    </row>
    <row r="101915" spans="1:12" x14ac:dyDescent="0.3">
      <c r="A101915">
        <v>117659</v>
      </c>
      <c r="B101915" s="1">
        <v>45078</v>
      </c>
      <c r="C101915">
        <v>10</v>
      </c>
      <c r="D101915">
        <v>2</v>
      </c>
      <c r="E101915">
        <v>8</v>
      </c>
      <c r="F101915" t="s">
        <v>17</v>
      </c>
      <c r="G101915">
        <v>50</v>
      </c>
      <c r="H101915">
        <v>2.5</v>
      </c>
      <c r="I101915" t="s">
        <v>12</v>
      </c>
      <c r="J101915" t="s">
        <v>18</v>
      </c>
      <c r="K101915" t="s">
        <v>24</v>
      </c>
      <c r="L101915" t="s">
        <v>100</v>
      </c>
    </row>
    <row r="101916" spans="1:12" x14ac:dyDescent="0.3">
      <c r="A101916">
        <v>117703</v>
      </c>
      <c r="B101916" s="1">
        <v>45078</v>
      </c>
      <c r="C101916">
        <v>11</v>
      </c>
      <c r="D101916">
        <v>2</v>
      </c>
      <c r="E101916">
        <v>8</v>
      </c>
      <c r="F101916" t="s">
        <v>17</v>
      </c>
      <c r="G101916">
        <v>50</v>
      </c>
      <c r="H101916">
        <v>2.5</v>
      </c>
      <c r="I101916" t="s">
        <v>12</v>
      </c>
      <c r="J101916" t="s">
        <v>18</v>
      </c>
      <c r="K101916" t="s">
        <v>24</v>
      </c>
      <c r="L101916" t="s">
        <v>100</v>
      </c>
    </row>
    <row r="101917" spans="1:12" x14ac:dyDescent="0.3">
      <c r="A101917">
        <v>117998</v>
      </c>
      <c r="B101917" s="1">
        <v>45078</v>
      </c>
      <c r="C101917">
        <v>14</v>
      </c>
      <c r="D101917">
        <v>2</v>
      </c>
      <c r="E101917">
        <v>8</v>
      </c>
      <c r="F101917" t="s">
        <v>17</v>
      </c>
      <c r="G101917">
        <v>50</v>
      </c>
      <c r="H101917">
        <v>2.5</v>
      </c>
      <c r="I101917" t="s">
        <v>12</v>
      </c>
      <c r="J101917" t="s">
        <v>18</v>
      </c>
      <c r="K101917" t="s">
        <v>24</v>
      </c>
      <c r="L101917" t="s">
        <v>100</v>
      </c>
    </row>
    <row r="101918" spans="1:12" x14ac:dyDescent="0.3">
      <c r="A101918">
        <v>118033</v>
      </c>
      <c r="B101918" s="1">
        <v>45078</v>
      </c>
      <c r="C101918">
        <v>14</v>
      </c>
      <c r="D101918">
        <v>2</v>
      </c>
      <c r="E101918">
        <v>8</v>
      </c>
      <c r="F101918" t="s">
        <v>17</v>
      </c>
      <c r="G101918">
        <v>50</v>
      </c>
      <c r="H101918">
        <v>2.5</v>
      </c>
      <c r="I101918" t="s">
        <v>12</v>
      </c>
      <c r="J101918" t="s">
        <v>18</v>
      </c>
      <c r="K101918" t="s">
        <v>24</v>
      </c>
      <c r="L101918" t="s">
        <v>100</v>
      </c>
    </row>
    <row r="101919" spans="1:12" x14ac:dyDescent="0.3">
      <c r="A101919">
        <v>118141</v>
      </c>
      <c r="B101919" s="1">
        <v>45078</v>
      </c>
      <c r="C101919">
        <v>15</v>
      </c>
      <c r="D101919">
        <v>2</v>
      </c>
      <c r="E101919">
        <v>8</v>
      </c>
      <c r="F101919" t="s">
        <v>17</v>
      </c>
      <c r="G101919">
        <v>50</v>
      </c>
      <c r="H101919">
        <v>2.5</v>
      </c>
      <c r="I101919" t="s">
        <v>12</v>
      </c>
      <c r="J101919" t="s">
        <v>18</v>
      </c>
      <c r="K101919" t="s">
        <v>24</v>
      </c>
      <c r="L101919" t="s">
        <v>100</v>
      </c>
    </row>
    <row r="101920" spans="1:12" x14ac:dyDescent="0.3">
      <c r="A101920">
        <v>118475</v>
      </c>
      <c r="B101920" s="1">
        <v>45078</v>
      </c>
      <c r="C101920">
        <v>18</v>
      </c>
      <c r="D101920">
        <v>2</v>
      </c>
      <c r="E101920">
        <v>8</v>
      </c>
      <c r="F101920" t="s">
        <v>17</v>
      </c>
      <c r="G101920">
        <v>50</v>
      </c>
      <c r="H101920">
        <v>2.5</v>
      </c>
      <c r="I101920" t="s">
        <v>12</v>
      </c>
      <c r="J101920" t="s">
        <v>18</v>
      </c>
      <c r="K101920" t="s">
        <v>24</v>
      </c>
      <c r="L101920" t="s">
        <v>100</v>
      </c>
    </row>
    <row r="101921" spans="1:12" x14ac:dyDescent="0.3">
      <c r="A101921">
        <v>118575</v>
      </c>
      <c r="B101921" s="1">
        <v>45078</v>
      </c>
      <c r="C101921">
        <v>19</v>
      </c>
      <c r="D101921">
        <v>2</v>
      </c>
      <c r="E101921">
        <v>8</v>
      </c>
      <c r="F101921" t="s">
        <v>17</v>
      </c>
      <c r="G101921">
        <v>50</v>
      </c>
      <c r="H101921">
        <v>2.5</v>
      </c>
      <c r="I101921" t="s">
        <v>12</v>
      </c>
      <c r="J101921" t="s">
        <v>18</v>
      </c>
      <c r="K101921" t="s">
        <v>24</v>
      </c>
      <c r="L101921" t="s">
        <v>100</v>
      </c>
    </row>
    <row r="101922" spans="1:12" x14ac:dyDescent="0.3">
      <c r="A101922">
        <v>119034</v>
      </c>
      <c r="B101922" s="1">
        <v>45078</v>
      </c>
      <c r="C101922">
        <v>12</v>
      </c>
      <c r="D101922">
        <v>2</v>
      </c>
      <c r="E101922">
        <v>8</v>
      </c>
      <c r="F101922" t="s">
        <v>17</v>
      </c>
      <c r="G101922">
        <v>50</v>
      </c>
      <c r="H101922">
        <v>2.5</v>
      </c>
      <c r="I101922" t="s">
        <v>12</v>
      </c>
      <c r="J101922" t="s">
        <v>18</v>
      </c>
      <c r="K101922" t="s">
        <v>24</v>
      </c>
      <c r="L101922" t="s">
        <v>100</v>
      </c>
    </row>
    <row r="101923" spans="1:12" x14ac:dyDescent="0.3">
      <c r="A101923">
        <v>119260</v>
      </c>
      <c r="B101923" s="1">
        <v>45078</v>
      </c>
      <c r="C101923">
        <v>14</v>
      </c>
      <c r="D101923">
        <v>2</v>
      </c>
      <c r="E101923">
        <v>8</v>
      </c>
      <c r="F101923" t="s">
        <v>17</v>
      </c>
      <c r="G101923">
        <v>50</v>
      </c>
      <c r="H101923">
        <v>2.5</v>
      </c>
      <c r="I101923" t="s">
        <v>12</v>
      </c>
      <c r="J101923" t="s">
        <v>18</v>
      </c>
      <c r="K101923" t="s">
        <v>24</v>
      </c>
      <c r="L101923" t="s">
        <v>100</v>
      </c>
    </row>
    <row r="101924" spans="1:12" x14ac:dyDescent="0.3">
      <c r="A101924">
        <v>119357</v>
      </c>
      <c r="B101924" s="1">
        <v>45078</v>
      </c>
      <c r="C101924">
        <v>15</v>
      </c>
      <c r="D101924">
        <v>2</v>
      </c>
      <c r="E101924">
        <v>8</v>
      </c>
      <c r="F101924" t="s">
        <v>17</v>
      </c>
      <c r="G101924">
        <v>50</v>
      </c>
      <c r="H101924">
        <v>2.5</v>
      </c>
      <c r="I101924" t="s">
        <v>12</v>
      </c>
      <c r="J101924" t="s">
        <v>18</v>
      </c>
      <c r="K101924" t="s">
        <v>24</v>
      </c>
      <c r="L101924" t="s">
        <v>100</v>
      </c>
    </row>
    <row r="101925" spans="1:12" x14ac:dyDescent="0.3">
      <c r="A101925">
        <v>119637</v>
      </c>
      <c r="B101925" s="1">
        <v>45078</v>
      </c>
      <c r="C101925">
        <v>19</v>
      </c>
      <c r="D101925">
        <v>2</v>
      </c>
      <c r="E101925">
        <v>8</v>
      </c>
      <c r="F101925" t="s">
        <v>17</v>
      </c>
      <c r="G101925">
        <v>50</v>
      </c>
      <c r="H101925">
        <v>2.5</v>
      </c>
      <c r="I101925" t="s">
        <v>12</v>
      </c>
      <c r="J101925" t="s">
        <v>18</v>
      </c>
      <c r="K101925" t="s">
        <v>24</v>
      </c>
      <c r="L101925" t="s">
        <v>100</v>
      </c>
    </row>
    <row r="101926" spans="1:12" x14ac:dyDescent="0.3">
      <c r="A101926">
        <v>120041</v>
      </c>
      <c r="B101926" s="1">
        <v>45078</v>
      </c>
      <c r="C101926">
        <v>12</v>
      </c>
      <c r="D101926">
        <v>2</v>
      </c>
      <c r="E101926">
        <v>8</v>
      </c>
      <c r="F101926" t="s">
        <v>17</v>
      </c>
      <c r="G101926">
        <v>50</v>
      </c>
      <c r="H101926">
        <v>2.5</v>
      </c>
      <c r="I101926" t="s">
        <v>12</v>
      </c>
      <c r="J101926" t="s">
        <v>18</v>
      </c>
      <c r="K101926" t="s">
        <v>24</v>
      </c>
      <c r="L101926" t="s">
        <v>100</v>
      </c>
    </row>
    <row r="101927" spans="1:12" x14ac:dyDescent="0.3">
      <c r="A101927">
        <v>120138</v>
      </c>
      <c r="B101927" s="1">
        <v>45078</v>
      </c>
      <c r="C101927">
        <v>13</v>
      </c>
      <c r="D101927">
        <v>2</v>
      </c>
      <c r="E101927">
        <v>8</v>
      </c>
      <c r="F101927" t="s">
        <v>17</v>
      </c>
      <c r="G101927">
        <v>50</v>
      </c>
      <c r="H101927">
        <v>2.5</v>
      </c>
      <c r="I101927" t="s">
        <v>12</v>
      </c>
      <c r="J101927" t="s">
        <v>18</v>
      </c>
      <c r="K101927" t="s">
        <v>24</v>
      </c>
      <c r="L101927" t="s">
        <v>100</v>
      </c>
    </row>
    <row r="101928" spans="1:12" x14ac:dyDescent="0.3">
      <c r="A101928">
        <v>120729</v>
      </c>
      <c r="B101928" s="1">
        <v>45078</v>
      </c>
      <c r="C101928">
        <v>19</v>
      </c>
      <c r="D101928">
        <v>2</v>
      </c>
      <c r="E101928">
        <v>8</v>
      </c>
      <c r="F101928" t="s">
        <v>17</v>
      </c>
      <c r="G101928">
        <v>50</v>
      </c>
      <c r="H101928">
        <v>2.5</v>
      </c>
      <c r="I101928" t="s">
        <v>12</v>
      </c>
      <c r="J101928" t="s">
        <v>18</v>
      </c>
      <c r="K101928" t="s">
        <v>24</v>
      </c>
      <c r="L101928" t="s">
        <v>100</v>
      </c>
    </row>
    <row r="101929" spans="1:12" x14ac:dyDescent="0.3">
      <c r="A101929">
        <v>121071</v>
      </c>
      <c r="B101929" s="1">
        <v>45078</v>
      </c>
      <c r="C101929">
        <v>8</v>
      </c>
      <c r="D101929">
        <v>2</v>
      </c>
      <c r="E101929">
        <v>8</v>
      </c>
      <c r="F101929" t="s">
        <v>17</v>
      </c>
      <c r="G101929">
        <v>50</v>
      </c>
      <c r="H101929">
        <v>2.5</v>
      </c>
      <c r="I101929" t="s">
        <v>12</v>
      </c>
      <c r="J101929" t="s">
        <v>18</v>
      </c>
      <c r="K101929" t="s">
        <v>24</v>
      </c>
      <c r="L101929" t="s">
        <v>100</v>
      </c>
    </row>
    <row r="101930" spans="1:12" x14ac:dyDescent="0.3">
      <c r="A101930">
        <v>121130</v>
      </c>
      <c r="B101930" s="1">
        <v>45078</v>
      </c>
      <c r="C101930">
        <v>9</v>
      </c>
      <c r="D101930">
        <v>2</v>
      </c>
      <c r="E101930">
        <v>8</v>
      </c>
      <c r="F101930" t="s">
        <v>17</v>
      </c>
      <c r="G101930">
        <v>50</v>
      </c>
      <c r="H101930">
        <v>2.5</v>
      </c>
      <c r="I101930" t="s">
        <v>12</v>
      </c>
      <c r="J101930" t="s">
        <v>18</v>
      </c>
      <c r="K101930" t="s">
        <v>24</v>
      </c>
      <c r="L101930" t="s">
        <v>100</v>
      </c>
    </row>
    <row r="101931" spans="1:12" x14ac:dyDescent="0.3">
      <c r="A101931">
        <v>121240</v>
      </c>
      <c r="B101931" s="1">
        <v>45078</v>
      </c>
      <c r="C101931">
        <v>10</v>
      </c>
      <c r="D101931">
        <v>2</v>
      </c>
      <c r="E101931">
        <v>8</v>
      </c>
      <c r="F101931" t="s">
        <v>17</v>
      </c>
      <c r="G101931">
        <v>50</v>
      </c>
      <c r="H101931">
        <v>2.5</v>
      </c>
      <c r="I101931" t="s">
        <v>12</v>
      </c>
      <c r="J101931" t="s">
        <v>18</v>
      </c>
      <c r="K101931" t="s">
        <v>24</v>
      </c>
      <c r="L101931" t="s">
        <v>100</v>
      </c>
    </row>
    <row r="101932" spans="1:12" x14ac:dyDescent="0.3">
      <c r="A101932">
        <v>121362</v>
      </c>
      <c r="B101932" s="1">
        <v>45078</v>
      </c>
      <c r="C101932">
        <v>10</v>
      </c>
      <c r="D101932">
        <v>2</v>
      </c>
      <c r="E101932">
        <v>8</v>
      </c>
      <c r="F101932" t="s">
        <v>17</v>
      </c>
      <c r="G101932">
        <v>50</v>
      </c>
      <c r="H101932">
        <v>2.5</v>
      </c>
      <c r="I101932" t="s">
        <v>12</v>
      </c>
      <c r="J101932" t="s">
        <v>18</v>
      </c>
      <c r="K101932" t="s">
        <v>24</v>
      </c>
      <c r="L101932" t="s">
        <v>100</v>
      </c>
    </row>
    <row r="101933" spans="1:12" x14ac:dyDescent="0.3">
      <c r="A101933">
        <v>122271</v>
      </c>
      <c r="B101933" s="1">
        <v>45078</v>
      </c>
      <c r="C101933">
        <v>9</v>
      </c>
      <c r="D101933">
        <v>2</v>
      </c>
      <c r="E101933">
        <v>8</v>
      </c>
      <c r="F101933" t="s">
        <v>17</v>
      </c>
      <c r="G101933">
        <v>50</v>
      </c>
      <c r="H101933">
        <v>2.5</v>
      </c>
      <c r="I101933" t="s">
        <v>12</v>
      </c>
      <c r="J101933" t="s">
        <v>18</v>
      </c>
      <c r="K101933" t="s">
        <v>24</v>
      </c>
      <c r="L101933" t="s">
        <v>100</v>
      </c>
    </row>
    <row r="101934" spans="1:12" x14ac:dyDescent="0.3">
      <c r="A101934">
        <v>122423</v>
      </c>
      <c r="B101934" s="1">
        <v>45078</v>
      </c>
      <c r="C101934">
        <v>10</v>
      </c>
      <c r="D101934">
        <v>2</v>
      </c>
      <c r="E101934">
        <v>8</v>
      </c>
      <c r="F101934" t="s">
        <v>17</v>
      </c>
      <c r="G101934">
        <v>50</v>
      </c>
      <c r="H101934">
        <v>2.5</v>
      </c>
      <c r="I101934" t="s">
        <v>12</v>
      </c>
      <c r="J101934" t="s">
        <v>18</v>
      </c>
      <c r="K101934" t="s">
        <v>24</v>
      </c>
      <c r="L101934" t="s">
        <v>100</v>
      </c>
    </row>
    <row r="101935" spans="1:12" x14ac:dyDescent="0.3">
      <c r="A101935">
        <v>123720</v>
      </c>
      <c r="B101935" s="1">
        <v>45078</v>
      </c>
      <c r="C101935">
        <v>10</v>
      </c>
      <c r="D101935">
        <v>2</v>
      </c>
      <c r="E101935">
        <v>8</v>
      </c>
      <c r="F101935" t="s">
        <v>17</v>
      </c>
      <c r="G101935">
        <v>50</v>
      </c>
      <c r="H101935">
        <v>2.5</v>
      </c>
      <c r="I101935" t="s">
        <v>12</v>
      </c>
      <c r="J101935" t="s">
        <v>18</v>
      </c>
      <c r="K101935" t="s">
        <v>24</v>
      </c>
      <c r="L101935" t="s">
        <v>100</v>
      </c>
    </row>
    <row r="101936" spans="1:12" x14ac:dyDescent="0.3">
      <c r="A101936">
        <v>123826</v>
      </c>
      <c r="B101936" s="1">
        <v>45078</v>
      </c>
      <c r="C101936">
        <v>10</v>
      </c>
      <c r="D101936">
        <v>2</v>
      </c>
      <c r="E101936">
        <v>8</v>
      </c>
      <c r="F101936" t="s">
        <v>17</v>
      </c>
      <c r="G101936">
        <v>50</v>
      </c>
      <c r="H101936">
        <v>2.5</v>
      </c>
      <c r="I101936" t="s">
        <v>12</v>
      </c>
      <c r="J101936" t="s">
        <v>18</v>
      </c>
      <c r="K101936" t="s">
        <v>24</v>
      </c>
      <c r="L101936" t="s">
        <v>100</v>
      </c>
    </row>
    <row r="101937" spans="1:12" x14ac:dyDescent="0.3">
      <c r="A101937">
        <v>123940</v>
      </c>
      <c r="B101937" s="1">
        <v>45078</v>
      </c>
      <c r="C101937">
        <v>11</v>
      </c>
      <c r="D101937">
        <v>2</v>
      </c>
      <c r="E101937">
        <v>8</v>
      </c>
      <c r="F101937" t="s">
        <v>17</v>
      </c>
      <c r="G101937">
        <v>50</v>
      </c>
      <c r="H101937">
        <v>2.5</v>
      </c>
      <c r="I101937" t="s">
        <v>12</v>
      </c>
      <c r="J101937" t="s">
        <v>18</v>
      </c>
      <c r="K101937" t="s">
        <v>24</v>
      </c>
      <c r="L101937" t="s">
        <v>100</v>
      </c>
    </row>
    <row r="101938" spans="1:12" x14ac:dyDescent="0.3">
      <c r="A101938">
        <v>124185</v>
      </c>
      <c r="B101938" s="1">
        <v>45078</v>
      </c>
      <c r="C101938">
        <v>16</v>
      </c>
      <c r="D101938">
        <v>2</v>
      </c>
      <c r="E101938">
        <v>8</v>
      </c>
      <c r="F101938" t="s">
        <v>17</v>
      </c>
      <c r="G101938">
        <v>50</v>
      </c>
      <c r="H101938">
        <v>2.5</v>
      </c>
      <c r="I101938" t="s">
        <v>12</v>
      </c>
      <c r="J101938" t="s">
        <v>18</v>
      </c>
      <c r="K101938" t="s">
        <v>24</v>
      </c>
      <c r="L101938" t="s">
        <v>100</v>
      </c>
    </row>
    <row r="101939" spans="1:12" x14ac:dyDescent="0.3">
      <c r="A101939">
        <v>124417</v>
      </c>
      <c r="B101939" s="1">
        <v>45078</v>
      </c>
      <c r="C101939">
        <v>6</v>
      </c>
      <c r="D101939">
        <v>2</v>
      </c>
      <c r="E101939">
        <v>8</v>
      </c>
      <c r="F101939" t="s">
        <v>17</v>
      </c>
      <c r="G101939">
        <v>50</v>
      </c>
      <c r="H101939">
        <v>2.5</v>
      </c>
      <c r="I101939" t="s">
        <v>12</v>
      </c>
      <c r="J101939" t="s">
        <v>18</v>
      </c>
      <c r="K101939" t="s">
        <v>24</v>
      </c>
      <c r="L101939" t="s">
        <v>100</v>
      </c>
    </row>
    <row r="101940" spans="1:12" x14ac:dyDescent="0.3">
      <c r="A101940">
        <v>124642</v>
      </c>
      <c r="B101940" s="1">
        <v>45078</v>
      </c>
      <c r="C101940">
        <v>8</v>
      </c>
      <c r="D101940">
        <v>2</v>
      </c>
      <c r="E101940">
        <v>8</v>
      </c>
      <c r="F101940" t="s">
        <v>17</v>
      </c>
      <c r="G101940">
        <v>50</v>
      </c>
      <c r="H101940">
        <v>2.5</v>
      </c>
      <c r="I101940" t="s">
        <v>12</v>
      </c>
      <c r="J101940" t="s">
        <v>18</v>
      </c>
      <c r="K101940" t="s">
        <v>24</v>
      </c>
      <c r="L101940" t="s">
        <v>100</v>
      </c>
    </row>
    <row r="101941" spans="1:12" x14ac:dyDescent="0.3">
      <c r="A101941">
        <v>125323</v>
      </c>
      <c r="B101941" s="1">
        <v>45078</v>
      </c>
      <c r="C101941">
        <v>14</v>
      </c>
      <c r="D101941">
        <v>2</v>
      </c>
      <c r="E101941">
        <v>8</v>
      </c>
      <c r="F101941" t="s">
        <v>17</v>
      </c>
      <c r="G101941">
        <v>50</v>
      </c>
      <c r="H101941">
        <v>2.5</v>
      </c>
      <c r="I101941" t="s">
        <v>12</v>
      </c>
      <c r="J101941" t="s">
        <v>18</v>
      </c>
      <c r="K101941" t="s">
        <v>24</v>
      </c>
      <c r="L101941" t="s">
        <v>100</v>
      </c>
    </row>
    <row r="101942" spans="1:12" x14ac:dyDescent="0.3">
      <c r="A101942">
        <v>125487</v>
      </c>
      <c r="B101942" s="1">
        <v>45078</v>
      </c>
      <c r="C101942">
        <v>17</v>
      </c>
      <c r="D101942">
        <v>2</v>
      </c>
      <c r="E101942">
        <v>8</v>
      </c>
      <c r="F101942" t="s">
        <v>17</v>
      </c>
      <c r="G101942">
        <v>50</v>
      </c>
      <c r="H101942">
        <v>2.5</v>
      </c>
      <c r="I101942" t="s">
        <v>12</v>
      </c>
      <c r="J101942" t="s">
        <v>18</v>
      </c>
      <c r="K101942" t="s">
        <v>24</v>
      </c>
      <c r="L101942" t="s">
        <v>100</v>
      </c>
    </row>
    <row r="101943" spans="1:12" x14ac:dyDescent="0.3">
      <c r="A101943">
        <v>125827</v>
      </c>
      <c r="B101943" s="1">
        <v>45078</v>
      </c>
      <c r="C101943">
        <v>7</v>
      </c>
      <c r="D101943">
        <v>2</v>
      </c>
      <c r="E101943">
        <v>8</v>
      </c>
      <c r="F101943" t="s">
        <v>17</v>
      </c>
      <c r="G101943">
        <v>50</v>
      </c>
      <c r="H101943">
        <v>2.5</v>
      </c>
      <c r="I101943" t="s">
        <v>12</v>
      </c>
      <c r="J101943" t="s">
        <v>18</v>
      </c>
      <c r="K101943" t="s">
        <v>24</v>
      </c>
      <c r="L101943" t="s">
        <v>100</v>
      </c>
    </row>
    <row r="101944" spans="1:12" x14ac:dyDescent="0.3">
      <c r="A101944">
        <v>125967</v>
      </c>
      <c r="B101944" s="1">
        <v>45078</v>
      </c>
      <c r="C101944">
        <v>8</v>
      </c>
      <c r="D101944">
        <v>2</v>
      </c>
      <c r="E101944">
        <v>8</v>
      </c>
      <c r="F101944" t="s">
        <v>17</v>
      </c>
      <c r="G101944">
        <v>50</v>
      </c>
      <c r="H101944">
        <v>2.5</v>
      </c>
      <c r="I101944" t="s">
        <v>12</v>
      </c>
      <c r="J101944" t="s">
        <v>18</v>
      </c>
      <c r="K101944" t="s">
        <v>24</v>
      </c>
      <c r="L101944" t="s">
        <v>100</v>
      </c>
    </row>
    <row r="101945" spans="1:12" x14ac:dyDescent="0.3">
      <c r="A101945">
        <v>126488</v>
      </c>
      <c r="B101945" s="1">
        <v>45078</v>
      </c>
      <c r="C101945">
        <v>13</v>
      </c>
      <c r="D101945">
        <v>2</v>
      </c>
      <c r="E101945">
        <v>8</v>
      </c>
      <c r="F101945" t="s">
        <v>17</v>
      </c>
      <c r="G101945">
        <v>50</v>
      </c>
      <c r="H101945">
        <v>2.5</v>
      </c>
      <c r="I101945" t="s">
        <v>12</v>
      </c>
      <c r="J101945" t="s">
        <v>18</v>
      </c>
      <c r="K101945" t="s">
        <v>24</v>
      </c>
      <c r="L101945" t="s">
        <v>100</v>
      </c>
    </row>
    <row r="101946" spans="1:12" x14ac:dyDescent="0.3">
      <c r="A101946">
        <v>126710</v>
      </c>
      <c r="B101946" s="1">
        <v>45078</v>
      </c>
      <c r="C101946">
        <v>17</v>
      </c>
      <c r="D101946">
        <v>2</v>
      </c>
      <c r="E101946">
        <v>8</v>
      </c>
      <c r="F101946" t="s">
        <v>17</v>
      </c>
      <c r="G101946">
        <v>50</v>
      </c>
      <c r="H101946">
        <v>2.5</v>
      </c>
      <c r="I101946" t="s">
        <v>12</v>
      </c>
      <c r="J101946" t="s">
        <v>18</v>
      </c>
      <c r="K101946" t="s">
        <v>24</v>
      </c>
      <c r="L101946" t="s">
        <v>100</v>
      </c>
    </row>
    <row r="101947" spans="1:12" x14ac:dyDescent="0.3">
      <c r="A101947">
        <v>126752</v>
      </c>
      <c r="B101947" s="1">
        <v>45078</v>
      </c>
      <c r="C101947">
        <v>18</v>
      </c>
      <c r="D101947">
        <v>2</v>
      </c>
      <c r="E101947">
        <v>8</v>
      </c>
      <c r="F101947" t="s">
        <v>17</v>
      </c>
      <c r="G101947">
        <v>50</v>
      </c>
      <c r="H101947">
        <v>2.5</v>
      </c>
      <c r="I101947" t="s">
        <v>12</v>
      </c>
      <c r="J101947" t="s">
        <v>18</v>
      </c>
      <c r="K101947" t="s">
        <v>24</v>
      </c>
      <c r="L101947" t="s">
        <v>100</v>
      </c>
    </row>
    <row r="101948" spans="1:12" x14ac:dyDescent="0.3">
      <c r="A101948">
        <v>127033</v>
      </c>
      <c r="B101948" s="1">
        <v>45078</v>
      </c>
      <c r="C101948">
        <v>7</v>
      </c>
      <c r="D101948">
        <v>2</v>
      </c>
      <c r="E101948">
        <v>8</v>
      </c>
      <c r="F101948" t="s">
        <v>17</v>
      </c>
      <c r="G101948">
        <v>50</v>
      </c>
      <c r="H101948">
        <v>2.5</v>
      </c>
      <c r="I101948" t="s">
        <v>12</v>
      </c>
      <c r="J101948" t="s">
        <v>18</v>
      </c>
      <c r="K101948" t="s">
        <v>24</v>
      </c>
      <c r="L101948" t="s">
        <v>100</v>
      </c>
    </row>
    <row r="101949" spans="1:12" x14ac:dyDescent="0.3">
      <c r="A101949">
        <v>127746</v>
      </c>
      <c r="B101949" s="1">
        <v>45078</v>
      </c>
      <c r="C101949">
        <v>15</v>
      </c>
      <c r="D101949">
        <v>2</v>
      </c>
      <c r="E101949">
        <v>8</v>
      </c>
      <c r="F101949" t="s">
        <v>17</v>
      </c>
      <c r="G101949">
        <v>50</v>
      </c>
      <c r="H101949">
        <v>2.5</v>
      </c>
      <c r="I101949" t="s">
        <v>12</v>
      </c>
      <c r="J101949" t="s">
        <v>18</v>
      </c>
      <c r="K101949" t="s">
        <v>24</v>
      </c>
      <c r="L101949" t="s">
        <v>100</v>
      </c>
    </row>
    <row r="101950" spans="1:12" x14ac:dyDescent="0.3">
      <c r="A101950">
        <v>127749</v>
      </c>
      <c r="B101950" s="1">
        <v>45078</v>
      </c>
      <c r="C101950">
        <v>15</v>
      </c>
      <c r="D101950">
        <v>2</v>
      </c>
      <c r="E101950">
        <v>8</v>
      </c>
      <c r="F101950" t="s">
        <v>17</v>
      </c>
      <c r="G101950">
        <v>50</v>
      </c>
      <c r="H101950">
        <v>2.5</v>
      </c>
      <c r="I101950" t="s">
        <v>12</v>
      </c>
      <c r="J101950" t="s">
        <v>18</v>
      </c>
      <c r="K101950" t="s">
        <v>24</v>
      </c>
      <c r="L101950" t="s">
        <v>100</v>
      </c>
    </row>
    <row r="101951" spans="1:12" x14ac:dyDescent="0.3">
      <c r="A101951">
        <v>127801</v>
      </c>
      <c r="B101951" s="1">
        <v>45078</v>
      </c>
      <c r="C101951">
        <v>16</v>
      </c>
      <c r="D101951">
        <v>2</v>
      </c>
      <c r="E101951">
        <v>8</v>
      </c>
      <c r="F101951" t="s">
        <v>17</v>
      </c>
      <c r="G101951">
        <v>50</v>
      </c>
      <c r="H101951">
        <v>2.5</v>
      </c>
      <c r="I101951" t="s">
        <v>12</v>
      </c>
      <c r="J101951" t="s">
        <v>18</v>
      </c>
      <c r="K101951" t="s">
        <v>24</v>
      </c>
      <c r="L101951" t="s">
        <v>100</v>
      </c>
    </row>
    <row r="101952" spans="1:12" x14ac:dyDescent="0.3">
      <c r="A101952">
        <v>127934</v>
      </c>
      <c r="B101952" s="1">
        <v>45078</v>
      </c>
      <c r="C101952">
        <v>18</v>
      </c>
      <c r="D101952">
        <v>2</v>
      </c>
      <c r="E101952">
        <v>8</v>
      </c>
      <c r="F101952" t="s">
        <v>17</v>
      </c>
      <c r="G101952">
        <v>50</v>
      </c>
      <c r="H101952">
        <v>2.5</v>
      </c>
      <c r="I101952" t="s">
        <v>12</v>
      </c>
      <c r="J101952" t="s">
        <v>18</v>
      </c>
      <c r="K101952" t="s">
        <v>24</v>
      </c>
      <c r="L101952" t="s">
        <v>100</v>
      </c>
    </row>
    <row r="101953" spans="1:12" x14ac:dyDescent="0.3">
      <c r="A101953">
        <v>127949</v>
      </c>
      <c r="B101953" s="1">
        <v>45078</v>
      </c>
      <c r="C101953">
        <v>19</v>
      </c>
      <c r="D101953">
        <v>2</v>
      </c>
      <c r="E101953">
        <v>8</v>
      </c>
      <c r="F101953" t="s">
        <v>17</v>
      </c>
      <c r="G101953">
        <v>50</v>
      </c>
      <c r="H101953">
        <v>2.5</v>
      </c>
      <c r="I101953" t="s">
        <v>12</v>
      </c>
      <c r="J101953" t="s">
        <v>18</v>
      </c>
      <c r="K101953" t="s">
        <v>24</v>
      </c>
      <c r="L101953" t="s">
        <v>100</v>
      </c>
    </row>
    <row r="101954" spans="1:12" x14ac:dyDescent="0.3">
      <c r="A101954">
        <v>128121</v>
      </c>
      <c r="B101954" s="1">
        <v>45078</v>
      </c>
      <c r="C101954">
        <v>8</v>
      </c>
      <c r="D101954">
        <v>2</v>
      </c>
      <c r="E101954">
        <v>8</v>
      </c>
      <c r="F101954" t="s">
        <v>17</v>
      </c>
      <c r="G101954">
        <v>50</v>
      </c>
      <c r="H101954">
        <v>2.5</v>
      </c>
      <c r="I101954" t="s">
        <v>12</v>
      </c>
      <c r="J101954" t="s">
        <v>18</v>
      </c>
      <c r="K101954" t="s">
        <v>24</v>
      </c>
      <c r="L101954" t="s">
        <v>100</v>
      </c>
    </row>
    <row r="101955" spans="1:12" x14ac:dyDescent="0.3">
      <c r="A101955">
        <v>128577</v>
      </c>
      <c r="B101955" s="1">
        <v>45078</v>
      </c>
      <c r="C101955">
        <v>10</v>
      </c>
      <c r="D101955">
        <v>2</v>
      </c>
      <c r="E101955">
        <v>8</v>
      </c>
      <c r="F101955" t="s">
        <v>17</v>
      </c>
      <c r="G101955">
        <v>50</v>
      </c>
      <c r="H101955">
        <v>2.5</v>
      </c>
      <c r="I101955" t="s">
        <v>12</v>
      </c>
      <c r="J101955" t="s">
        <v>18</v>
      </c>
      <c r="K101955" t="s">
        <v>24</v>
      </c>
      <c r="L101955" t="s">
        <v>100</v>
      </c>
    </row>
    <row r="101956" spans="1:12" x14ac:dyDescent="0.3">
      <c r="A101956">
        <v>128584</v>
      </c>
      <c r="B101956" s="1">
        <v>45078</v>
      </c>
      <c r="C101956">
        <v>10</v>
      </c>
      <c r="D101956">
        <v>2</v>
      </c>
      <c r="E101956">
        <v>8</v>
      </c>
      <c r="F101956" t="s">
        <v>17</v>
      </c>
      <c r="G101956">
        <v>50</v>
      </c>
      <c r="H101956">
        <v>2.5</v>
      </c>
      <c r="I101956" t="s">
        <v>12</v>
      </c>
      <c r="J101956" t="s">
        <v>18</v>
      </c>
      <c r="K101956" t="s">
        <v>24</v>
      </c>
      <c r="L101956" t="s">
        <v>100</v>
      </c>
    </row>
    <row r="101957" spans="1:12" x14ac:dyDescent="0.3">
      <c r="A101957">
        <v>128617</v>
      </c>
      <c r="B101957" s="1">
        <v>45078</v>
      </c>
      <c r="C101957">
        <v>10</v>
      </c>
      <c r="D101957">
        <v>2</v>
      </c>
      <c r="E101957">
        <v>8</v>
      </c>
      <c r="F101957" t="s">
        <v>17</v>
      </c>
      <c r="G101957">
        <v>50</v>
      </c>
      <c r="H101957">
        <v>2.5</v>
      </c>
      <c r="I101957" t="s">
        <v>12</v>
      </c>
      <c r="J101957" t="s">
        <v>18</v>
      </c>
      <c r="K101957" t="s">
        <v>24</v>
      </c>
      <c r="L101957" t="s">
        <v>100</v>
      </c>
    </row>
    <row r="101958" spans="1:12" x14ac:dyDescent="0.3">
      <c r="A101958">
        <v>128632</v>
      </c>
      <c r="B101958" s="1">
        <v>45078</v>
      </c>
      <c r="C101958">
        <v>10</v>
      </c>
      <c r="D101958">
        <v>2</v>
      </c>
      <c r="E101958">
        <v>8</v>
      </c>
      <c r="F101958" t="s">
        <v>17</v>
      </c>
      <c r="G101958">
        <v>50</v>
      </c>
      <c r="H101958">
        <v>2.5</v>
      </c>
      <c r="I101958" t="s">
        <v>12</v>
      </c>
      <c r="J101958" t="s">
        <v>18</v>
      </c>
      <c r="K101958" t="s">
        <v>24</v>
      </c>
      <c r="L101958" t="s">
        <v>100</v>
      </c>
    </row>
    <row r="101959" spans="1:12" x14ac:dyDescent="0.3">
      <c r="A101959">
        <v>128901</v>
      </c>
      <c r="B101959" s="1">
        <v>45078</v>
      </c>
      <c r="C101959">
        <v>13</v>
      </c>
      <c r="D101959">
        <v>2</v>
      </c>
      <c r="E101959">
        <v>8</v>
      </c>
      <c r="F101959" t="s">
        <v>17</v>
      </c>
      <c r="G101959">
        <v>50</v>
      </c>
      <c r="H101959">
        <v>2.5</v>
      </c>
      <c r="I101959" t="s">
        <v>12</v>
      </c>
      <c r="J101959" t="s">
        <v>18</v>
      </c>
      <c r="K101959" t="s">
        <v>24</v>
      </c>
      <c r="L101959" t="s">
        <v>100</v>
      </c>
    </row>
    <row r="101960" spans="1:12" x14ac:dyDescent="0.3">
      <c r="A101960">
        <v>129038</v>
      </c>
      <c r="B101960" s="1">
        <v>45078</v>
      </c>
      <c r="C101960">
        <v>16</v>
      </c>
      <c r="D101960">
        <v>2</v>
      </c>
      <c r="E101960">
        <v>8</v>
      </c>
      <c r="F101960" t="s">
        <v>17</v>
      </c>
      <c r="G101960">
        <v>50</v>
      </c>
      <c r="H101960">
        <v>2.5</v>
      </c>
      <c r="I101960" t="s">
        <v>12</v>
      </c>
      <c r="J101960" t="s">
        <v>18</v>
      </c>
      <c r="K101960" t="s">
        <v>24</v>
      </c>
      <c r="L101960" t="s">
        <v>100</v>
      </c>
    </row>
    <row r="101961" spans="1:12" x14ac:dyDescent="0.3">
      <c r="A101961">
        <v>129214</v>
      </c>
      <c r="B101961" s="1">
        <v>45078</v>
      </c>
      <c r="C101961">
        <v>19</v>
      </c>
      <c r="D101961">
        <v>2</v>
      </c>
      <c r="E101961">
        <v>8</v>
      </c>
      <c r="F101961" t="s">
        <v>17</v>
      </c>
      <c r="G101961">
        <v>50</v>
      </c>
      <c r="H101961">
        <v>2.5</v>
      </c>
      <c r="I101961" t="s">
        <v>12</v>
      </c>
      <c r="J101961" t="s">
        <v>18</v>
      </c>
      <c r="K101961" t="s">
        <v>24</v>
      </c>
      <c r="L101961" t="s">
        <v>100</v>
      </c>
    </row>
    <row r="101962" spans="1:12" x14ac:dyDescent="0.3">
      <c r="A101962">
        <v>129243</v>
      </c>
      <c r="B101962" s="1">
        <v>45078</v>
      </c>
      <c r="C101962">
        <v>20</v>
      </c>
      <c r="D101962">
        <v>2</v>
      </c>
      <c r="E101962">
        <v>8</v>
      </c>
      <c r="F101962" t="s">
        <v>17</v>
      </c>
      <c r="G101962">
        <v>50</v>
      </c>
      <c r="H101962">
        <v>2.5</v>
      </c>
      <c r="I101962" t="s">
        <v>12</v>
      </c>
      <c r="J101962" t="s">
        <v>18</v>
      </c>
      <c r="K101962" t="s">
        <v>24</v>
      </c>
      <c r="L101962" t="s">
        <v>100</v>
      </c>
    </row>
    <row r="101963" spans="1:12" x14ac:dyDescent="0.3">
      <c r="A101963">
        <v>129470</v>
      </c>
      <c r="B101963" s="1">
        <v>45078</v>
      </c>
      <c r="C101963">
        <v>8</v>
      </c>
      <c r="D101963">
        <v>2</v>
      </c>
      <c r="E101963">
        <v>8</v>
      </c>
      <c r="F101963" t="s">
        <v>17</v>
      </c>
      <c r="G101963">
        <v>50</v>
      </c>
      <c r="H101963">
        <v>2.5</v>
      </c>
      <c r="I101963" t="s">
        <v>12</v>
      </c>
      <c r="J101963" t="s">
        <v>18</v>
      </c>
      <c r="K101963" t="s">
        <v>24</v>
      </c>
      <c r="L101963" t="s">
        <v>100</v>
      </c>
    </row>
    <row r="101964" spans="1:12" x14ac:dyDescent="0.3">
      <c r="A101964">
        <v>129714</v>
      </c>
      <c r="B101964" s="1">
        <v>45078</v>
      </c>
      <c r="C101964">
        <v>9</v>
      </c>
      <c r="D101964">
        <v>2</v>
      </c>
      <c r="E101964">
        <v>8</v>
      </c>
      <c r="F101964" t="s">
        <v>17</v>
      </c>
      <c r="G101964">
        <v>50</v>
      </c>
      <c r="H101964">
        <v>2.5</v>
      </c>
      <c r="I101964" t="s">
        <v>12</v>
      </c>
      <c r="J101964" t="s">
        <v>18</v>
      </c>
      <c r="K101964" t="s">
        <v>24</v>
      </c>
      <c r="L101964" t="s">
        <v>100</v>
      </c>
    </row>
    <row r="101965" spans="1:12" x14ac:dyDescent="0.3">
      <c r="A101965">
        <v>130079</v>
      </c>
      <c r="B101965" s="1">
        <v>45078</v>
      </c>
      <c r="C101965">
        <v>11</v>
      </c>
      <c r="D101965">
        <v>2</v>
      </c>
      <c r="E101965">
        <v>8</v>
      </c>
      <c r="F101965" t="s">
        <v>17</v>
      </c>
      <c r="G101965">
        <v>50</v>
      </c>
      <c r="H101965">
        <v>2.5</v>
      </c>
      <c r="I101965" t="s">
        <v>12</v>
      </c>
      <c r="J101965" t="s">
        <v>18</v>
      </c>
      <c r="K101965" t="s">
        <v>24</v>
      </c>
      <c r="L101965" t="s">
        <v>100</v>
      </c>
    </row>
    <row r="101966" spans="1:12" x14ac:dyDescent="0.3">
      <c r="A101966">
        <v>130214</v>
      </c>
      <c r="B101966" s="1">
        <v>45078</v>
      </c>
      <c r="C101966">
        <v>15</v>
      </c>
      <c r="D101966">
        <v>2</v>
      </c>
      <c r="E101966">
        <v>8</v>
      </c>
      <c r="F101966" t="s">
        <v>17</v>
      </c>
      <c r="G101966">
        <v>50</v>
      </c>
      <c r="H101966">
        <v>2.5</v>
      </c>
      <c r="I101966" t="s">
        <v>12</v>
      </c>
      <c r="J101966" t="s">
        <v>18</v>
      </c>
      <c r="K101966" t="s">
        <v>24</v>
      </c>
      <c r="L101966" t="s">
        <v>100</v>
      </c>
    </row>
    <row r="101967" spans="1:12" x14ac:dyDescent="0.3">
      <c r="A101967">
        <v>130486</v>
      </c>
      <c r="B101967" s="1">
        <v>45078</v>
      </c>
      <c r="C101967">
        <v>6</v>
      </c>
      <c r="D101967">
        <v>2</v>
      </c>
      <c r="E101967">
        <v>8</v>
      </c>
      <c r="F101967" t="s">
        <v>17</v>
      </c>
      <c r="G101967">
        <v>50</v>
      </c>
      <c r="H101967">
        <v>2.5</v>
      </c>
      <c r="I101967" t="s">
        <v>12</v>
      </c>
      <c r="J101967" t="s">
        <v>18</v>
      </c>
      <c r="K101967" t="s">
        <v>24</v>
      </c>
      <c r="L101967" t="s">
        <v>100</v>
      </c>
    </row>
    <row r="101968" spans="1:12" x14ac:dyDescent="0.3">
      <c r="A101968">
        <v>130675</v>
      </c>
      <c r="B101968" s="1">
        <v>45078</v>
      </c>
      <c r="C101968">
        <v>7</v>
      </c>
      <c r="D101968">
        <v>2</v>
      </c>
      <c r="E101968">
        <v>8</v>
      </c>
      <c r="F101968" t="s">
        <v>17</v>
      </c>
      <c r="G101968">
        <v>50</v>
      </c>
      <c r="H101968">
        <v>2.5</v>
      </c>
      <c r="I101968" t="s">
        <v>12</v>
      </c>
      <c r="J101968" t="s">
        <v>18</v>
      </c>
      <c r="K101968" t="s">
        <v>24</v>
      </c>
      <c r="L101968" t="s">
        <v>100</v>
      </c>
    </row>
    <row r="101969" spans="1:12" x14ac:dyDescent="0.3">
      <c r="A101969">
        <v>131837</v>
      </c>
      <c r="B101969" s="1">
        <v>45078</v>
      </c>
      <c r="C101969">
        <v>7</v>
      </c>
      <c r="D101969">
        <v>2</v>
      </c>
      <c r="E101969">
        <v>8</v>
      </c>
      <c r="F101969" t="s">
        <v>17</v>
      </c>
      <c r="G101969">
        <v>50</v>
      </c>
      <c r="H101969">
        <v>2.5</v>
      </c>
      <c r="I101969" t="s">
        <v>12</v>
      </c>
      <c r="J101969" t="s">
        <v>18</v>
      </c>
      <c r="K101969" t="s">
        <v>24</v>
      </c>
      <c r="L101969" t="s">
        <v>100</v>
      </c>
    </row>
    <row r="101970" spans="1:12" x14ac:dyDescent="0.3">
      <c r="A101970">
        <v>131859</v>
      </c>
      <c r="B101970" s="1">
        <v>45078</v>
      </c>
      <c r="C101970">
        <v>7</v>
      </c>
      <c r="D101970">
        <v>2</v>
      </c>
      <c r="E101970">
        <v>8</v>
      </c>
      <c r="F101970" t="s">
        <v>17</v>
      </c>
      <c r="G101970">
        <v>50</v>
      </c>
      <c r="H101970">
        <v>2.5</v>
      </c>
      <c r="I101970" t="s">
        <v>12</v>
      </c>
      <c r="J101970" t="s">
        <v>18</v>
      </c>
      <c r="K101970" t="s">
        <v>24</v>
      </c>
      <c r="L101970" t="s">
        <v>100</v>
      </c>
    </row>
    <row r="101971" spans="1:12" x14ac:dyDescent="0.3">
      <c r="A101971">
        <v>132498</v>
      </c>
      <c r="B101971" s="1">
        <v>45078</v>
      </c>
      <c r="C101971">
        <v>11</v>
      </c>
      <c r="D101971">
        <v>2</v>
      </c>
      <c r="E101971">
        <v>8</v>
      </c>
      <c r="F101971" t="s">
        <v>17</v>
      </c>
      <c r="G101971">
        <v>50</v>
      </c>
      <c r="H101971">
        <v>2.5</v>
      </c>
      <c r="I101971" t="s">
        <v>12</v>
      </c>
      <c r="J101971" t="s">
        <v>18</v>
      </c>
      <c r="K101971" t="s">
        <v>24</v>
      </c>
      <c r="L101971" t="s">
        <v>100</v>
      </c>
    </row>
    <row r="101972" spans="1:12" x14ac:dyDescent="0.3">
      <c r="A101972">
        <v>132642</v>
      </c>
      <c r="B101972" s="1">
        <v>45078</v>
      </c>
      <c r="C101972">
        <v>13</v>
      </c>
      <c r="D101972">
        <v>2</v>
      </c>
      <c r="E101972">
        <v>8</v>
      </c>
      <c r="F101972" t="s">
        <v>17</v>
      </c>
      <c r="G101972">
        <v>50</v>
      </c>
      <c r="H101972">
        <v>2.5</v>
      </c>
      <c r="I101972" t="s">
        <v>12</v>
      </c>
      <c r="J101972" t="s">
        <v>18</v>
      </c>
      <c r="K101972" t="s">
        <v>24</v>
      </c>
      <c r="L101972" t="s">
        <v>100</v>
      </c>
    </row>
    <row r="101973" spans="1:12" x14ac:dyDescent="0.3">
      <c r="A101973">
        <v>132729</v>
      </c>
      <c r="B101973" s="1">
        <v>45078</v>
      </c>
      <c r="C101973">
        <v>14</v>
      </c>
      <c r="D101973">
        <v>2</v>
      </c>
      <c r="E101973">
        <v>8</v>
      </c>
      <c r="F101973" t="s">
        <v>17</v>
      </c>
      <c r="G101973">
        <v>50</v>
      </c>
      <c r="H101973">
        <v>2.5</v>
      </c>
      <c r="I101973" t="s">
        <v>12</v>
      </c>
      <c r="J101973" t="s">
        <v>18</v>
      </c>
      <c r="K101973" t="s">
        <v>24</v>
      </c>
      <c r="L101973" t="s">
        <v>100</v>
      </c>
    </row>
    <row r="101974" spans="1:12" x14ac:dyDescent="0.3">
      <c r="A101974">
        <v>132917</v>
      </c>
      <c r="B101974" s="1">
        <v>45078</v>
      </c>
      <c r="C101974">
        <v>17</v>
      </c>
      <c r="D101974">
        <v>2</v>
      </c>
      <c r="E101974">
        <v>8</v>
      </c>
      <c r="F101974" t="s">
        <v>17</v>
      </c>
      <c r="G101974">
        <v>50</v>
      </c>
      <c r="H101974">
        <v>2.5</v>
      </c>
      <c r="I101974" t="s">
        <v>12</v>
      </c>
      <c r="J101974" t="s">
        <v>18</v>
      </c>
      <c r="K101974" t="s">
        <v>24</v>
      </c>
      <c r="L101974" t="s">
        <v>100</v>
      </c>
    </row>
    <row r="101975" spans="1:12" x14ac:dyDescent="0.3">
      <c r="A101975">
        <v>133114</v>
      </c>
      <c r="B101975" s="1">
        <v>45078</v>
      </c>
      <c r="C101975">
        <v>7</v>
      </c>
      <c r="D101975">
        <v>2</v>
      </c>
      <c r="E101975">
        <v>8</v>
      </c>
      <c r="F101975" t="s">
        <v>17</v>
      </c>
      <c r="G101975">
        <v>50</v>
      </c>
      <c r="H101975">
        <v>2.5</v>
      </c>
      <c r="I101975" t="s">
        <v>12</v>
      </c>
      <c r="J101975" t="s">
        <v>18</v>
      </c>
      <c r="K101975" t="s">
        <v>24</v>
      </c>
      <c r="L101975" t="s">
        <v>100</v>
      </c>
    </row>
    <row r="101976" spans="1:12" x14ac:dyDescent="0.3">
      <c r="A101976">
        <v>133681</v>
      </c>
      <c r="B101976" s="1">
        <v>45078</v>
      </c>
      <c r="C101976">
        <v>10</v>
      </c>
      <c r="D101976">
        <v>2</v>
      </c>
      <c r="E101976">
        <v>8</v>
      </c>
      <c r="F101976" t="s">
        <v>17</v>
      </c>
      <c r="G101976">
        <v>50</v>
      </c>
      <c r="H101976">
        <v>2.5</v>
      </c>
      <c r="I101976" t="s">
        <v>12</v>
      </c>
      <c r="J101976" t="s">
        <v>18</v>
      </c>
      <c r="K101976" t="s">
        <v>24</v>
      </c>
      <c r="L101976" t="s">
        <v>100</v>
      </c>
    </row>
    <row r="101977" spans="1:12" x14ac:dyDescent="0.3">
      <c r="A101977">
        <v>134588</v>
      </c>
      <c r="B101977" s="1">
        <v>45078</v>
      </c>
      <c r="C101977">
        <v>9</v>
      </c>
      <c r="D101977">
        <v>2</v>
      </c>
      <c r="E101977">
        <v>8</v>
      </c>
      <c r="F101977" t="s">
        <v>17</v>
      </c>
      <c r="G101977">
        <v>50</v>
      </c>
      <c r="H101977">
        <v>2.5</v>
      </c>
      <c r="I101977" t="s">
        <v>12</v>
      </c>
      <c r="J101977" t="s">
        <v>18</v>
      </c>
      <c r="K101977" t="s">
        <v>24</v>
      </c>
      <c r="L101977" t="s">
        <v>100</v>
      </c>
    </row>
    <row r="101978" spans="1:12" x14ac:dyDescent="0.3">
      <c r="A101978">
        <v>134868</v>
      </c>
      <c r="B101978" s="1">
        <v>45078</v>
      </c>
      <c r="C101978">
        <v>10</v>
      </c>
      <c r="D101978">
        <v>2</v>
      </c>
      <c r="E101978">
        <v>8</v>
      </c>
      <c r="F101978" t="s">
        <v>17</v>
      </c>
      <c r="G101978">
        <v>50</v>
      </c>
      <c r="H101978">
        <v>2.5</v>
      </c>
      <c r="I101978" t="s">
        <v>12</v>
      </c>
      <c r="J101978" t="s">
        <v>18</v>
      </c>
      <c r="K101978" t="s">
        <v>24</v>
      </c>
      <c r="L101978" t="s">
        <v>100</v>
      </c>
    </row>
    <row r="101979" spans="1:12" x14ac:dyDescent="0.3">
      <c r="A101979">
        <v>135567</v>
      </c>
      <c r="B101979" s="1">
        <v>45078</v>
      </c>
      <c r="C101979">
        <v>7</v>
      </c>
      <c r="D101979">
        <v>2</v>
      </c>
      <c r="E101979">
        <v>8</v>
      </c>
      <c r="F101979" t="s">
        <v>17</v>
      </c>
      <c r="G101979">
        <v>50</v>
      </c>
      <c r="H101979">
        <v>2.5</v>
      </c>
      <c r="I101979" t="s">
        <v>12</v>
      </c>
      <c r="J101979" t="s">
        <v>18</v>
      </c>
      <c r="K101979" t="s">
        <v>24</v>
      </c>
      <c r="L101979" t="s">
        <v>100</v>
      </c>
    </row>
    <row r="101980" spans="1:12" x14ac:dyDescent="0.3">
      <c r="A101980">
        <v>136252</v>
      </c>
      <c r="B101980" s="1">
        <v>45078</v>
      </c>
      <c r="C101980">
        <v>11</v>
      </c>
      <c r="D101980">
        <v>2</v>
      </c>
      <c r="E101980">
        <v>8</v>
      </c>
      <c r="F101980" t="s">
        <v>17</v>
      </c>
      <c r="G101980">
        <v>50</v>
      </c>
      <c r="H101980">
        <v>2.5</v>
      </c>
      <c r="I101980" t="s">
        <v>12</v>
      </c>
      <c r="J101980" t="s">
        <v>18</v>
      </c>
      <c r="K101980" t="s">
        <v>24</v>
      </c>
      <c r="L101980" t="s">
        <v>100</v>
      </c>
    </row>
    <row r="101981" spans="1:12" x14ac:dyDescent="0.3">
      <c r="A101981">
        <v>136542</v>
      </c>
      <c r="B101981" s="1">
        <v>45078</v>
      </c>
      <c r="C101981">
        <v>15</v>
      </c>
      <c r="D101981">
        <v>2</v>
      </c>
      <c r="E101981">
        <v>8</v>
      </c>
      <c r="F101981" t="s">
        <v>17</v>
      </c>
      <c r="G101981">
        <v>50</v>
      </c>
      <c r="H101981">
        <v>2.5</v>
      </c>
      <c r="I101981" t="s">
        <v>12</v>
      </c>
      <c r="J101981" t="s">
        <v>18</v>
      </c>
      <c r="K101981" t="s">
        <v>24</v>
      </c>
      <c r="L101981" t="s">
        <v>100</v>
      </c>
    </row>
    <row r="101982" spans="1:12" x14ac:dyDescent="0.3">
      <c r="A101982">
        <v>136922</v>
      </c>
      <c r="B101982" s="1">
        <v>45078</v>
      </c>
      <c r="C101982">
        <v>8</v>
      </c>
      <c r="D101982">
        <v>2</v>
      </c>
      <c r="E101982">
        <v>8</v>
      </c>
      <c r="F101982" t="s">
        <v>17</v>
      </c>
      <c r="G101982">
        <v>50</v>
      </c>
      <c r="H101982">
        <v>2.5</v>
      </c>
      <c r="I101982" t="s">
        <v>12</v>
      </c>
      <c r="J101982" t="s">
        <v>18</v>
      </c>
      <c r="K101982" t="s">
        <v>24</v>
      </c>
      <c r="L101982" t="s">
        <v>100</v>
      </c>
    </row>
    <row r="101983" spans="1:12" x14ac:dyDescent="0.3">
      <c r="A101983">
        <v>137093</v>
      </c>
      <c r="B101983" s="1">
        <v>45078</v>
      </c>
      <c r="C101983">
        <v>9</v>
      </c>
      <c r="D101983">
        <v>2</v>
      </c>
      <c r="E101983">
        <v>8</v>
      </c>
      <c r="F101983" t="s">
        <v>17</v>
      </c>
      <c r="G101983">
        <v>50</v>
      </c>
      <c r="H101983">
        <v>2.5</v>
      </c>
      <c r="I101983" t="s">
        <v>12</v>
      </c>
      <c r="J101983" t="s">
        <v>18</v>
      </c>
      <c r="K101983" t="s">
        <v>24</v>
      </c>
      <c r="L101983" t="s">
        <v>100</v>
      </c>
    </row>
    <row r="101984" spans="1:12" x14ac:dyDescent="0.3">
      <c r="A101984">
        <v>138105</v>
      </c>
      <c r="B101984" s="1">
        <v>45078</v>
      </c>
      <c r="C101984">
        <v>8</v>
      </c>
      <c r="D101984">
        <v>2</v>
      </c>
      <c r="E101984">
        <v>8</v>
      </c>
      <c r="F101984" t="s">
        <v>17</v>
      </c>
      <c r="G101984">
        <v>50</v>
      </c>
      <c r="H101984">
        <v>2.5</v>
      </c>
      <c r="I101984" t="s">
        <v>12</v>
      </c>
      <c r="J101984" t="s">
        <v>18</v>
      </c>
      <c r="K101984" t="s">
        <v>24</v>
      </c>
      <c r="L101984" t="s">
        <v>100</v>
      </c>
    </row>
    <row r="101985" spans="1:12" x14ac:dyDescent="0.3">
      <c r="A101985">
        <v>138589</v>
      </c>
      <c r="B101985" s="1">
        <v>45078</v>
      </c>
      <c r="C101985">
        <v>10</v>
      </c>
      <c r="D101985">
        <v>2</v>
      </c>
      <c r="E101985">
        <v>8</v>
      </c>
      <c r="F101985" t="s">
        <v>17</v>
      </c>
      <c r="G101985">
        <v>50</v>
      </c>
      <c r="H101985">
        <v>2.5</v>
      </c>
      <c r="I101985" t="s">
        <v>12</v>
      </c>
      <c r="J101985" t="s">
        <v>18</v>
      </c>
      <c r="K101985" t="s">
        <v>24</v>
      </c>
      <c r="L101985" t="s">
        <v>100</v>
      </c>
    </row>
    <row r="101986" spans="1:12" x14ac:dyDescent="0.3">
      <c r="A101986">
        <v>139248</v>
      </c>
      <c r="B101986" s="1">
        <v>45078</v>
      </c>
      <c r="C101986">
        <v>7</v>
      </c>
      <c r="D101986">
        <v>2</v>
      </c>
      <c r="E101986">
        <v>8</v>
      </c>
      <c r="F101986" t="s">
        <v>17</v>
      </c>
      <c r="G101986">
        <v>50</v>
      </c>
      <c r="H101986">
        <v>2.5</v>
      </c>
      <c r="I101986" t="s">
        <v>12</v>
      </c>
      <c r="J101986" t="s">
        <v>18</v>
      </c>
      <c r="K101986" t="s">
        <v>24</v>
      </c>
      <c r="L101986" t="s">
        <v>100</v>
      </c>
    </row>
    <row r="101987" spans="1:12" x14ac:dyDescent="0.3">
      <c r="A101987">
        <v>139294</v>
      </c>
      <c r="B101987" s="1">
        <v>45078</v>
      </c>
      <c r="C101987">
        <v>8</v>
      </c>
      <c r="D101987">
        <v>2</v>
      </c>
      <c r="E101987">
        <v>8</v>
      </c>
      <c r="F101987" t="s">
        <v>17</v>
      </c>
      <c r="G101987">
        <v>50</v>
      </c>
      <c r="H101987">
        <v>2.5</v>
      </c>
      <c r="I101987" t="s">
        <v>12</v>
      </c>
      <c r="J101987" t="s">
        <v>18</v>
      </c>
      <c r="K101987" t="s">
        <v>24</v>
      </c>
      <c r="L101987" t="s">
        <v>100</v>
      </c>
    </row>
    <row r="101988" spans="1:12" x14ac:dyDescent="0.3">
      <c r="A101988">
        <v>139407</v>
      </c>
      <c r="B101988" s="1">
        <v>45078</v>
      </c>
      <c r="C101988">
        <v>8</v>
      </c>
      <c r="D101988">
        <v>2</v>
      </c>
      <c r="E101988">
        <v>8</v>
      </c>
      <c r="F101988" t="s">
        <v>17</v>
      </c>
      <c r="G101988">
        <v>50</v>
      </c>
      <c r="H101988">
        <v>2.5</v>
      </c>
      <c r="I101988" t="s">
        <v>12</v>
      </c>
      <c r="J101988" t="s">
        <v>18</v>
      </c>
      <c r="K101988" t="s">
        <v>24</v>
      </c>
      <c r="L101988" t="s">
        <v>100</v>
      </c>
    </row>
    <row r="101989" spans="1:12" x14ac:dyDescent="0.3">
      <c r="A101989">
        <v>139613</v>
      </c>
      <c r="B101989" s="1">
        <v>45078</v>
      </c>
      <c r="C101989">
        <v>10</v>
      </c>
      <c r="D101989">
        <v>2</v>
      </c>
      <c r="E101989">
        <v>8</v>
      </c>
      <c r="F101989" t="s">
        <v>17</v>
      </c>
      <c r="G101989">
        <v>50</v>
      </c>
      <c r="H101989">
        <v>2.5</v>
      </c>
      <c r="I101989" t="s">
        <v>12</v>
      </c>
      <c r="J101989" t="s">
        <v>18</v>
      </c>
      <c r="K101989" t="s">
        <v>24</v>
      </c>
      <c r="L101989" t="s">
        <v>100</v>
      </c>
    </row>
    <row r="101990" spans="1:12" x14ac:dyDescent="0.3">
      <c r="A101990">
        <v>139730</v>
      </c>
      <c r="B101990" s="1">
        <v>45078</v>
      </c>
      <c r="C101990">
        <v>12</v>
      </c>
      <c r="D101990">
        <v>2</v>
      </c>
      <c r="E101990">
        <v>8</v>
      </c>
      <c r="F101990" t="s">
        <v>17</v>
      </c>
      <c r="G101990">
        <v>50</v>
      </c>
      <c r="H101990">
        <v>2.5</v>
      </c>
      <c r="I101990" t="s">
        <v>12</v>
      </c>
      <c r="J101990" t="s">
        <v>18</v>
      </c>
      <c r="K101990" t="s">
        <v>24</v>
      </c>
      <c r="L101990" t="s">
        <v>100</v>
      </c>
    </row>
    <row r="101991" spans="1:12" x14ac:dyDescent="0.3">
      <c r="A101991">
        <v>140213</v>
      </c>
      <c r="B101991" s="1">
        <v>45078</v>
      </c>
      <c r="C101991">
        <v>19</v>
      </c>
      <c r="D101991">
        <v>2</v>
      </c>
      <c r="E101991">
        <v>8</v>
      </c>
      <c r="F101991" t="s">
        <v>17</v>
      </c>
      <c r="G101991">
        <v>50</v>
      </c>
      <c r="H101991">
        <v>2.5</v>
      </c>
      <c r="I101991" t="s">
        <v>12</v>
      </c>
      <c r="J101991" t="s">
        <v>18</v>
      </c>
      <c r="K101991" t="s">
        <v>24</v>
      </c>
      <c r="L101991" t="s">
        <v>100</v>
      </c>
    </row>
    <row r="101992" spans="1:12" x14ac:dyDescent="0.3">
      <c r="A101992">
        <v>140315</v>
      </c>
      <c r="B101992" s="1">
        <v>45078</v>
      </c>
      <c r="C101992">
        <v>6</v>
      </c>
      <c r="D101992">
        <v>2</v>
      </c>
      <c r="E101992">
        <v>8</v>
      </c>
      <c r="F101992" t="s">
        <v>17</v>
      </c>
      <c r="G101992">
        <v>50</v>
      </c>
      <c r="H101992">
        <v>2.5</v>
      </c>
      <c r="I101992" t="s">
        <v>12</v>
      </c>
      <c r="J101992" t="s">
        <v>18</v>
      </c>
      <c r="K101992" t="s">
        <v>24</v>
      </c>
      <c r="L101992" t="s">
        <v>100</v>
      </c>
    </row>
    <row r="101993" spans="1:12" x14ac:dyDescent="0.3">
      <c r="A101993">
        <v>140585</v>
      </c>
      <c r="B101993" s="1">
        <v>45078</v>
      </c>
      <c r="C101993">
        <v>9</v>
      </c>
      <c r="D101993">
        <v>2</v>
      </c>
      <c r="E101993">
        <v>8</v>
      </c>
      <c r="F101993" t="s">
        <v>17</v>
      </c>
      <c r="G101993">
        <v>50</v>
      </c>
      <c r="H101993">
        <v>2.5</v>
      </c>
      <c r="I101993" t="s">
        <v>12</v>
      </c>
      <c r="J101993" t="s">
        <v>18</v>
      </c>
      <c r="K101993" t="s">
        <v>24</v>
      </c>
      <c r="L101993" t="s">
        <v>100</v>
      </c>
    </row>
    <row r="101994" spans="1:12" x14ac:dyDescent="0.3">
      <c r="A101994">
        <v>141196</v>
      </c>
      <c r="B101994" s="1">
        <v>45078</v>
      </c>
      <c r="C101994">
        <v>16</v>
      </c>
      <c r="D101994">
        <v>2</v>
      </c>
      <c r="E101994">
        <v>8</v>
      </c>
      <c r="F101994" t="s">
        <v>17</v>
      </c>
      <c r="G101994">
        <v>50</v>
      </c>
      <c r="H101994">
        <v>2.5</v>
      </c>
      <c r="I101994" t="s">
        <v>12</v>
      </c>
      <c r="J101994" t="s">
        <v>18</v>
      </c>
      <c r="K101994" t="s">
        <v>24</v>
      </c>
      <c r="L101994" t="s">
        <v>100</v>
      </c>
    </row>
    <row r="101995" spans="1:12" x14ac:dyDescent="0.3">
      <c r="A101995">
        <v>141570</v>
      </c>
      <c r="B101995" s="1">
        <v>45078</v>
      </c>
      <c r="C101995">
        <v>7</v>
      </c>
      <c r="D101995">
        <v>2</v>
      </c>
      <c r="E101995">
        <v>8</v>
      </c>
      <c r="F101995" t="s">
        <v>17</v>
      </c>
      <c r="G101995">
        <v>50</v>
      </c>
      <c r="H101995">
        <v>2.5</v>
      </c>
      <c r="I101995" t="s">
        <v>12</v>
      </c>
      <c r="J101995" t="s">
        <v>18</v>
      </c>
      <c r="K101995" t="s">
        <v>24</v>
      </c>
      <c r="L101995" t="s">
        <v>100</v>
      </c>
    </row>
    <row r="101996" spans="1:12" x14ac:dyDescent="0.3">
      <c r="A101996">
        <v>141817</v>
      </c>
      <c r="B101996" s="1">
        <v>45078</v>
      </c>
      <c r="C101996">
        <v>9</v>
      </c>
      <c r="D101996">
        <v>2</v>
      </c>
      <c r="E101996">
        <v>8</v>
      </c>
      <c r="F101996" t="s">
        <v>17</v>
      </c>
      <c r="G101996">
        <v>50</v>
      </c>
      <c r="H101996">
        <v>2.5</v>
      </c>
      <c r="I101996" t="s">
        <v>12</v>
      </c>
      <c r="J101996" t="s">
        <v>18</v>
      </c>
      <c r="K101996" t="s">
        <v>24</v>
      </c>
      <c r="L101996" t="s">
        <v>100</v>
      </c>
    </row>
    <row r="101997" spans="1:12" x14ac:dyDescent="0.3">
      <c r="A101997">
        <v>141931</v>
      </c>
      <c r="B101997" s="1">
        <v>45078</v>
      </c>
      <c r="C101997">
        <v>10</v>
      </c>
      <c r="D101997">
        <v>2</v>
      </c>
      <c r="E101997">
        <v>8</v>
      </c>
      <c r="F101997" t="s">
        <v>17</v>
      </c>
      <c r="G101997">
        <v>50</v>
      </c>
      <c r="H101997">
        <v>2.5</v>
      </c>
      <c r="I101997" t="s">
        <v>12</v>
      </c>
      <c r="J101997" t="s">
        <v>18</v>
      </c>
      <c r="K101997" t="s">
        <v>24</v>
      </c>
      <c r="L101997" t="s">
        <v>100</v>
      </c>
    </row>
    <row r="101998" spans="1:12" x14ac:dyDescent="0.3">
      <c r="A101998">
        <v>142099</v>
      </c>
      <c r="B101998" s="1">
        <v>45078</v>
      </c>
      <c r="C101998">
        <v>12</v>
      </c>
      <c r="D101998">
        <v>2</v>
      </c>
      <c r="E101998">
        <v>8</v>
      </c>
      <c r="F101998" t="s">
        <v>17</v>
      </c>
      <c r="G101998">
        <v>50</v>
      </c>
      <c r="H101998">
        <v>2.5</v>
      </c>
      <c r="I101998" t="s">
        <v>12</v>
      </c>
      <c r="J101998" t="s">
        <v>18</v>
      </c>
      <c r="K101998" t="s">
        <v>24</v>
      </c>
      <c r="L101998" t="s">
        <v>100</v>
      </c>
    </row>
    <row r="101999" spans="1:12" x14ac:dyDescent="0.3">
      <c r="A101999">
        <v>143005</v>
      </c>
      <c r="B101999" s="1">
        <v>45078</v>
      </c>
      <c r="C101999">
        <v>9</v>
      </c>
      <c r="D101999">
        <v>2</v>
      </c>
      <c r="E101999">
        <v>8</v>
      </c>
      <c r="F101999" t="s">
        <v>17</v>
      </c>
      <c r="G101999">
        <v>50</v>
      </c>
      <c r="H101999">
        <v>2.5</v>
      </c>
      <c r="I101999" t="s">
        <v>12</v>
      </c>
      <c r="J101999" t="s">
        <v>18</v>
      </c>
      <c r="K101999" t="s">
        <v>24</v>
      </c>
      <c r="L101999" t="s">
        <v>100</v>
      </c>
    </row>
    <row r="102000" spans="1:12" x14ac:dyDescent="0.3">
      <c r="A102000">
        <v>143194</v>
      </c>
      <c r="B102000" s="1">
        <v>45078</v>
      </c>
      <c r="C102000">
        <v>10</v>
      </c>
      <c r="D102000">
        <v>2</v>
      </c>
      <c r="E102000">
        <v>8</v>
      </c>
      <c r="F102000" t="s">
        <v>17</v>
      </c>
      <c r="G102000">
        <v>50</v>
      </c>
      <c r="H102000">
        <v>2.5</v>
      </c>
      <c r="I102000" t="s">
        <v>12</v>
      </c>
      <c r="J102000" t="s">
        <v>18</v>
      </c>
      <c r="K102000" t="s">
        <v>24</v>
      </c>
      <c r="L102000" t="s">
        <v>100</v>
      </c>
    </row>
    <row r="102001" spans="1:12" x14ac:dyDescent="0.3">
      <c r="A102001">
        <v>143788</v>
      </c>
      <c r="B102001" s="1">
        <v>45078</v>
      </c>
      <c r="C102001">
        <v>19</v>
      </c>
      <c r="D102001">
        <v>2</v>
      </c>
      <c r="E102001">
        <v>8</v>
      </c>
      <c r="F102001" t="s">
        <v>17</v>
      </c>
      <c r="G102001">
        <v>50</v>
      </c>
      <c r="H102001">
        <v>2.5</v>
      </c>
      <c r="I102001" t="s">
        <v>12</v>
      </c>
      <c r="J102001" t="s">
        <v>18</v>
      </c>
      <c r="K102001" t="s">
        <v>24</v>
      </c>
      <c r="L102001" t="s">
        <v>100</v>
      </c>
    </row>
    <row r="102002" spans="1:12" x14ac:dyDescent="0.3">
      <c r="A102002">
        <v>144025</v>
      </c>
      <c r="B102002" s="1">
        <v>45078</v>
      </c>
      <c r="C102002">
        <v>8</v>
      </c>
      <c r="D102002">
        <v>2</v>
      </c>
      <c r="E102002">
        <v>8</v>
      </c>
      <c r="F102002" t="s">
        <v>17</v>
      </c>
      <c r="G102002">
        <v>50</v>
      </c>
      <c r="H102002">
        <v>2.5</v>
      </c>
      <c r="I102002" t="s">
        <v>12</v>
      </c>
      <c r="J102002" t="s">
        <v>18</v>
      </c>
      <c r="K102002" t="s">
        <v>24</v>
      </c>
      <c r="L102002" t="s">
        <v>100</v>
      </c>
    </row>
    <row r="102003" spans="1:12" x14ac:dyDescent="0.3">
      <c r="A102003">
        <v>144065</v>
      </c>
      <c r="B102003" s="1">
        <v>45078</v>
      </c>
      <c r="C102003">
        <v>8</v>
      </c>
      <c r="D102003">
        <v>2</v>
      </c>
      <c r="E102003">
        <v>8</v>
      </c>
      <c r="F102003" t="s">
        <v>17</v>
      </c>
      <c r="G102003">
        <v>50</v>
      </c>
      <c r="H102003">
        <v>2.5</v>
      </c>
      <c r="I102003" t="s">
        <v>12</v>
      </c>
      <c r="J102003" t="s">
        <v>18</v>
      </c>
      <c r="K102003" t="s">
        <v>24</v>
      </c>
      <c r="L102003" t="s">
        <v>100</v>
      </c>
    </row>
    <row r="102004" spans="1:12" x14ac:dyDescent="0.3">
      <c r="A102004">
        <v>144553</v>
      </c>
      <c r="B102004" s="1">
        <v>45078</v>
      </c>
      <c r="C102004">
        <v>13</v>
      </c>
      <c r="D102004">
        <v>2</v>
      </c>
      <c r="E102004">
        <v>8</v>
      </c>
      <c r="F102004" t="s">
        <v>17</v>
      </c>
      <c r="G102004">
        <v>50</v>
      </c>
      <c r="H102004">
        <v>2.5</v>
      </c>
      <c r="I102004" t="s">
        <v>12</v>
      </c>
      <c r="J102004" t="s">
        <v>18</v>
      </c>
      <c r="K102004" t="s">
        <v>24</v>
      </c>
      <c r="L102004" t="s">
        <v>100</v>
      </c>
    </row>
    <row r="102005" spans="1:12" x14ac:dyDescent="0.3">
      <c r="A102005">
        <v>145331</v>
      </c>
      <c r="B102005" s="1">
        <v>45078</v>
      </c>
      <c r="C102005">
        <v>9</v>
      </c>
      <c r="D102005">
        <v>2</v>
      </c>
      <c r="E102005">
        <v>8</v>
      </c>
      <c r="F102005" t="s">
        <v>17</v>
      </c>
      <c r="G102005">
        <v>50</v>
      </c>
      <c r="H102005">
        <v>2.5</v>
      </c>
      <c r="I102005" t="s">
        <v>12</v>
      </c>
      <c r="J102005" t="s">
        <v>18</v>
      </c>
      <c r="K102005" t="s">
        <v>24</v>
      </c>
      <c r="L102005" t="s">
        <v>100</v>
      </c>
    </row>
    <row r="102006" spans="1:12" x14ac:dyDescent="0.3">
      <c r="A102006">
        <v>145595</v>
      </c>
      <c r="B102006" s="1">
        <v>45078</v>
      </c>
      <c r="C102006">
        <v>10</v>
      </c>
      <c r="D102006">
        <v>2</v>
      </c>
      <c r="E102006">
        <v>8</v>
      </c>
      <c r="F102006" t="s">
        <v>17</v>
      </c>
      <c r="G102006">
        <v>50</v>
      </c>
      <c r="H102006">
        <v>2.5</v>
      </c>
      <c r="I102006" t="s">
        <v>12</v>
      </c>
      <c r="J102006" t="s">
        <v>18</v>
      </c>
      <c r="K102006" t="s">
        <v>24</v>
      </c>
      <c r="L102006" t="s">
        <v>100</v>
      </c>
    </row>
    <row r="102007" spans="1:12" x14ac:dyDescent="0.3">
      <c r="A102007">
        <v>146184</v>
      </c>
      <c r="B102007" s="1">
        <v>45078</v>
      </c>
      <c r="C102007">
        <v>18</v>
      </c>
      <c r="D102007">
        <v>2</v>
      </c>
      <c r="E102007">
        <v>8</v>
      </c>
      <c r="F102007" t="s">
        <v>17</v>
      </c>
      <c r="G102007">
        <v>50</v>
      </c>
      <c r="H102007">
        <v>2.5</v>
      </c>
      <c r="I102007" t="s">
        <v>12</v>
      </c>
      <c r="J102007" t="s">
        <v>18</v>
      </c>
      <c r="K102007" t="s">
        <v>24</v>
      </c>
      <c r="L102007" t="s">
        <v>100</v>
      </c>
    </row>
    <row r="102008" spans="1:12" x14ac:dyDescent="0.3">
      <c r="A102008">
        <v>146369</v>
      </c>
      <c r="B102008" s="1">
        <v>45078</v>
      </c>
      <c r="C102008">
        <v>8</v>
      </c>
      <c r="D102008">
        <v>2</v>
      </c>
      <c r="E102008">
        <v>8</v>
      </c>
      <c r="F102008" t="s">
        <v>17</v>
      </c>
      <c r="G102008">
        <v>50</v>
      </c>
      <c r="H102008">
        <v>2.5</v>
      </c>
      <c r="I102008" t="s">
        <v>12</v>
      </c>
      <c r="J102008" t="s">
        <v>18</v>
      </c>
      <c r="K102008" t="s">
        <v>24</v>
      </c>
      <c r="L102008" t="s">
        <v>100</v>
      </c>
    </row>
    <row r="102009" spans="1:12" x14ac:dyDescent="0.3">
      <c r="A102009">
        <v>146616</v>
      </c>
      <c r="B102009" s="1">
        <v>45078</v>
      </c>
      <c r="C102009">
        <v>11</v>
      </c>
      <c r="D102009">
        <v>2</v>
      </c>
      <c r="E102009">
        <v>8</v>
      </c>
      <c r="F102009" t="s">
        <v>17</v>
      </c>
      <c r="G102009">
        <v>50</v>
      </c>
      <c r="H102009">
        <v>2.5</v>
      </c>
      <c r="I102009" t="s">
        <v>12</v>
      </c>
      <c r="J102009" t="s">
        <v>18</v>
      </c>
      <c r="K102009" t="s">
        <v>24</v>
      </c>
      <c r="L102009" t="s">
        <v>100</v>
      </c>
    </row>
    <row r="102010" spans="1:12" x14ac:dyDescent="0.3">
      <c r="A102010">
        <v>147075</v>
      </c>
      <c r="B102010" s="1">
        <v>45078</v>
      </c>
      <c r="C102010">
        <v>16</v>
      </c>
      <c r="D102010">
        <v>2</v>
      </c>
      <c r="E102010">
        <v>8</v>
      </c>
      <c r="F102010" t="s">
        <v>17</v>
      </c>
      <c r="G102010">
        <v>50</v>
      </c>
      <c r="H102010">
        <v>2.5</v>
      </c>
      <c r="I102010" t="s">
        <v>12</v>
      </c>
      <c r="J102010" t="s">
        <v>18</v>
      </c>
      <c r="K102010" t="s">
        <v>24</v>
      </c>
      <c r="L102010" t="s">
        <v>100</v>
      </c>
    </row>
    <row r="102011" spans="1:12" x14ac:dyDescent="0.3">
      <c r="A102011">
        <v>147505</v>
      </c>
      <c r="B102011" s="1">
        <v>45078</v>
      </c>
      <c r="C102011">
        <v>9</v>
      </c>
      <c r="D102011">
        <v>2</v>
      </c>
      <c r="E102011">
        <v>8</v>
      </c>
      <c r="F102011" t="s">
        <v>17</v>
      </c>
      <c r="G102011">
        <v>50</v>
      </c>
      <c r="H102011">
        <v>2.5</v>
      </c>
      <c r="I102011" t="s">
        <v>12</v>
      </c>
      <c r="J102011" t="s">
        <v>18</v>
      </c>
      <c r="K102011" t="s">
        <v>24</v>
      </c>
      <c r="L102011" t="s">
        <v>100</v>
      </c>
    </row>
    <row r="102012" spans="1:12" x14ac:dyDescent="0.3">
      <c r="A102012">
        <v>147639</v>
      </c>
      <c r="B102012" s="1">
        <v>45078</v>
      </c>
      <c r="C102012">
        <v>10</v>
      </c>
      <c r="D102012">
        <v>2</v>
      </c>
      <c r="E102012">
        <v>8</v>
      </c>
      <c r="F102012" t="s">
        <v>17</v>
      </c>
      <c r="G102012">
        <v>50</v>
      </c>
      <c r="H102012">
        <v>2.5</v>
      </c>
      <c r="I102012" t="s">
        <v>12</v>
      </c>
      <c r="J102012" t="s">
        <v>18</v>
      </c>
      <c r="K102012" t="s">
        <v>24</v>
      </c>
      <c r="L102012" t="s">
        <v>100</v>
      </c>
    </row>
    <row r="102013" spans="1:12" x14ac:dyDescent="0.3">
      <c r="A102013">
        <v>147672</v>
      </c>
      <c r="B102013" s="1">
        <v>45078</v>
      </c>
      <c r="C102013">
        <v>11</v>
      </c>
      <c r="D102013">
        <v>2</v>
      </c>
      <c r="E102013">
        <v>8</v>
      </c>
      <c r="F102013" t="s">
        <v>17</v>
      </c>
      <c r="G102013">
        <v>50</v>
      </c>
      <c r="H102013">
        <v>2.5</v>
      </c>
      <c r="I102013" t="s">
        <v>12</v>
      </c>
      <c r="J102013" t="s">
        <v>18</v>
      </c>
      <c r="K102013" t="s">
        <v>24</v>
      </c>
      <c r="L102013" t="s">
        <v>100</v>
      </c>
    </row>
    <row r="102014" spans="1:12" x14ac:dyDescent="0.3">
      <c r="A102014">
        <v>147971</v>
      </c>
      <c r="B102014" s="1">
        <v>45078</v>
      </c>
      <c r="C102014">
        <v>15</v>
      </c>
      <c r="D102014">
        <v>2</v>
      </c>
      <c r="E102014">
        <v>8</v>
      </c>
      <c r="F102014" t="s">
        <v>17</v>
      </c>
      <c r="G102014">
        <v>50</v>
      </c>
      <c r="H102014">
        <v>2.5</v>
      </c>
      <c r="I102014" t="s">
        <v>12</v>
      </c>
      <c r="J102014" t="s">
        <v>18</v>
      </c>
      <c r="K102014" t="s">
        <v>24</v>
      </c>
      <c r="L102014" t="s">
        <v>100</v>
      </c>
    </row>
    <row r="102015" spans="1:12" x14ac:dyDescent="0.3">
      <c r="A102015">
        <v>148093</v>
      </c>
      <c r="B102015" s="1">
        <v>45078</v>
      </c>
      <c r="C102015">
        <v>16</v>
      </c>
      <c r="D102015">
        <v>2</v>
      </c>
      <c r="E102015">
        <v>8</v>
      </c>
      <c r="F102015" t="s">
        <v>17</v>
      </c>
      <c r="G102015">
        <v>50</v>
      </c>
      <c r="H102015">
        <v>2.5</v>
      </c>
      <c r="I102015" t="s">
        <v>12</v>
      </c>
      <c r="J102015" t="s">
        <v>18</v>
      </c>
      <c r="K102015" t="s">
        <v>24</v>
      </c>
      <c r="L102015" t="s">
        <v>100</v>
      </c>
    </row>
    <row r="102016" spans="1:12" x14ac:dyDescent="0.3">
      <c r="A102016">
        <v>148644</v>
      </c>
      <c r="B102016" s="1">
        <v>45078</v>
      </c>
      <c r="C102016">
        <v>8</v>
      </c>
      <c r="D102016">
        <v>2</v>
      </c>
      <c r="E102016">
        <v>8</v>
      </c>
      <c r="F102016" t="s">
        <v>17</v>
      </c>
      <c r="G102016">
        <v>50</v>
      </c>
      <c r="H102016">
        <v>2.5</v>
      </c>
      <c r="I102016" t="s">
        <v>12</v>
      </c>
      <c r="J102016" t="s">
        <v>18</v>
      </c>
      <c r="K102016" t="s">
        <v>24</v>
      </c>
      <c r="L102016" t="s">
        <v>100</v>
      </c>
    </row>
    <row r="102017" spans="1:12" x14ac:dyDescent="0.3">
      <c r="A102017">
        <v>148741</v>
      </c>
      <c r="B102017" s="1">
        <v>45078</v>
      </c>
      <c r="C102017">
        <v>9</v>
      </c>
      <c r="D102017">
        <v>2</v>
      </c>
      <c r="E102017">
        <v>8</v>
      </c>
      <c r="F102017" t="s">
        <v>17</v>
      </c>
      <c r="G102017">
        <v>50</v>
      </c>
      <c r="H102017">
        <v>2.5</v>
      </c>
      <c r="I102017" t="s">
        <v>12</v>
      </c>
      <c r="J102017" t="s">
        <v>18</v>
      </c>
      <c r="K102017" t="s">
        <v>24</v>
      </c>
      <c r="L102017" t="s">
        <v>100</v>
      </c>
    </row>
    <row r="102018" spans="1:12" x14ac:dyDescent="0.3">
      <c r="A102018">
        <v>148819</v>
      </c>
      <c r="B102018" s="1">
        <v>45078</v>
      </c>
      <c r="C102018">
        <v>9</v>
      </c>
      <c r="D102018">
        <v>2</v>
      </c>
      <c r="E102018">
        <v>8</v>
      </c>
      <c r="F102018" t="s">
        <v>17</v>
      </c>
      <c r="G102018">
        <v>50</v>
      </c>
      <c r="H102018">
        <v>2.5</v>
      </c>
      <c r="I102018" t="s">
        <v>12</v>
      </c>
      <c r="J102018" t="s">
        <v>18</v>
      </c>
      <c r="K102018" t="s">
        <v>24</v>
      </c>
      <c r="L102018" t="s">
        <v>100</v>
      </c>
    </row>
    <row r="102019" spans="1:12" x14ac:dyDescent="0.3">
      <c r="A102019">
        <v>80510</v>
      </c>
      <c r="B102019" s="1">
        <v>45047</v>
      </c>
      <c r="C102019">
        <v>9</v>
      </c>
      <c r="D102019">
        <v>2</v>
      </c>
      <c r="E102019">
        <v>8</v>
      </c>
      <c r="F102019" t="s">
        <v>17</v>
      </c>
      <c r="G102019">
        <v>50</v>
      </c>
      <c r="H102019">
        <v>2.5</v>
      </c>
      <c r="I102019" t="s">
        <v>12</v>
      </c>
      <c r="J102019" t="s">
        <v>18</v>
      </c>
      <c r="K102019" t="s">
        <v>24</v>
      </c>
      <c r="L102019" t="s">
        <v>100</v>
      </c>
    </row>
    <row r="102020" spans="1:12" x14ac:dyDescent="0.3">
      <c r="A102020">
        <v>81181</v>
      </c>
      <c r="B102020" s="1">
        <v>45047</v>
      </c>
      <c r="C102020">
        <v>16</v>
      </c>
      <c r="D102020">
        <v>2</v>
      </c>
      <c r="E102020">
        <v>8</v>
      </c>
      <c r="F102020" t="s">
        <v>17</v>
      </c>
      <c r="G102020">
        <v>50</v>
      </c>
      <c r="H102020">
        <v>2.5</v>
      </c>
      <c r="I102020" t="s">
        <v>12</v>
      </c>
      <c r="J102020" t="s">
        <v>18</v>
      </c>
      <c r="K102020" t="s">
        <v>24</v>
      </c>
      <c r="L102020" t="s">
        <v>100</v>
      </c>
    </row>
    <row r="102021" spans="1:12" x14ac:dyDescent="0.3">
      <c r="A102021">
        <v>81209</v>
      </c>
      <c r="B102021" s="1">
        <v>45047</v>
      </c>
      <c r="C102021">
        <v>17</v>
      </c>
      <c r="D102021">
        <v>2</v>
      </c>
      <c r="E102021">
        <v>8</v>
      </c>
      <c r="F102021" t="s">
        <v>17</v>
      </c>
      <c r="G102021">
        <v>50</v>
      </c>
      <c r="H102021">
        <v>2.5</v>
      </c>
      <c r="I102021" t="s">
        <v>12</v>
      </c>
      <c r="J102021" t="s">
        <v>18</v>
      </c>
      <c r="K102021" t="s">
        <v>24</v>
      </c>
      <c r="L102021" t="s">
        <v>100</v>
      </c>
    </row>
    <row r="102022" spans="1:12" x14ac:dyDescent="0.3">
      <c r="A102022">
        <v>81564</v>
      </c>
      <c r="B102022" s="1">
        <v>45047</v>
      </c>
      <c r="C102022">
        <v>9</v>
      </c>
      <c r="D102022">
        <v>2</v>
      </c>
      <c r="E102022">
        <v>8</v>
      </c>
      <c r="F102022" t="s">
        <v>17</v>
      </c>
      <c r="G102022">
        <v>50</v>
      </c>
      <c r="H102022">
        <v>2.5</v>
      </c>
      <c r="I102022" t="s">
        <v>12</v>
      </c>
      <c r="J102022" t="s">
        <v>18</v>
      </c>
      <c r="K102022" t="s">
        <v>24</v>
      </c>
      <c r="L102022" t="s">
        <v>100</v>
      </c>
    </row>
    <row r="102023" spans="1:12" x14ac:dyDescent="0.3">
      <c r="A102023">
        <v>81571</v>
      </c>
      <c r="B102023" s="1">
        <v>45047</v>
      </c>
      <c r="C102023">
        <v>9</v>
      </c>
      <c r="D102023">
        <v>2</v>
      </c>
      <c r="E102023">
        <v>8</v>
      </c>
      <c r="F102023" t="s">
        <v>17</v>
      </c>
      <c r="G102023">
        <v>50</v>
      </c>
      <c r="H102023">
        <v>2.5</v>
      </c>
      <c r="I102023" t="s">
        <v>12</v>
      </c>
      <c r="J102023" t="s">
        <v>18</v>
      </c>
      <c r="K102023" t="s">
        <v>24</v>
      </c>
      <c r="L102023" t="s">
        <v>100</v>
      </c>
    </row>
    <row r="102024" spans="1:12" x14ac:dyDescent="0.3">
      <c r="A102024">
        <v>81590</v>
      </c>
      <c r="B102024" s="1">
        <v>45047</v>
      </c>
      <c r="C102024">
        <v>9</v>
      </c>
      <c r="D102024">
        <v>2</v>
      </c>
      <c r="E102024">
        <v>8</v>
      </c>
      <c r="F102024" t="s">
        <v>17</v>
      </c>
      <c r="G102024">
        <v>50</v>
      </c>
      <c r="H102024">
        <v>2.5</v>
      </c>
      <c r="I102024" t="s">
        <v>12</v>
      </c>
      <c r="J102024" t="s">
        <v>18</v>
      </c>
      <c r="K102024" t="s">
        <v>24</v>
      </c>
      <c r="L102024" t="s">
        <v>100</v>
      </c>
    </row>
    <row r="102025" spans="1:12" x14ac:dyDescent="0.3">
      <c r="A102025">
        <v>81630</v>
      </c>
      <c r="B102025" s="1">
        <v>45047</v>
      </c>
      <c r="C102025">
        <v>10</v>
      </c>
      <c r="D102025">
        <v>2</v>
      </c>
      <c r="E102025">
        <v>8</v>
      </c>
      <c r="F102025" t="s">
        <v>17</v>
      </c>
      <c r="G102025">
        <v>50</v>
      </c>
      <c r="H102025">
        <v>2.5</v>
      </c>
      <c r="I102025" t="s">
        <v>12</v>
      </c>
      <c r="J102025" t="s">
        <v>18</v>
      </c>
      <c r="K102025" t="s">
        <v>24</v>
      </c>
      <c r="L102025" t="s">
        <v>100</v>
      </c>
    </row>
    <row r="102026" spans="1:12" x14ac:dyDescent="0.3">
      <c r="A102026">
        <v>81780</v>
      </c>
      <c r="B102026" s="1">
        <v>45047</v>
      </c>
      <c r="C102026">
        <v>12</v>
      </c>
      <c r="D102026">
        <v>2</v>
      </c>
      <c r="E102026">
        <v>8</v>
      </c>
      <c r="F102026" t="s">
        <v>17</v>
      </c>
      <c r="G102026">
        <v>50</v>
      </c>
      <c r="H102026">
        <v>2.5</v>
      </c>
      <c r="I102026" t="s">
        <v>12</v>
      </c>
      <c r="J102026" t="s">
        <v>18</v>
      </c>
      <c r="K102026" t="s">
        <v>24</v>
      </c>
      <c r="L102026" t="s">
        <v>100</v>
      </c>
    </row>
    <row r="102027" spans="1:12" x14ac:dyDescent="0.3">
      <c r="A102027">
        <v>82219</v>
      </c>
      <c r="B102027" s="1">
        <v>45047</v>
      </c>
      <c r="C102027">
        <v>16</v>
      </c>
      <c r="D102027">
        <v>2</v>
      </c>
      <c r="E102027">
        <v>8</v>
      </c>
      <c r="F102027" t="s">
        <v>17</v>
      </c>
      <c r="G102027">
        <v>50</v>
      </c>
      <c r="H102027">
        <v>2.5</v>
      </c>
      <c r="I102027" t="s">
        <v>12</v>
      </c>
      <c r="J102027" t="s">
        <v>18</v>
      </c>
      <c r="K102027" t="s">
        <v>24</v>
      </c>
      <c r="L102027" t="s">
        <v>100</v>
      </c>
    </row>
    <row r="102028" spans="1:12" x14ac:dyDescent="0.3">
      <c r="A102028">
        <v>82368</v>
      </c>
      <c r="B102028" s="1">
        <v>45047</v>
      </c>
      <c r="C102028">
        <v>18</v>
      </c>
      <c r="D102028">
        <v>2</v>
      </c>
      <c r="E102028">
        <v>8</v>
      </c>
      <c r="F102028" t="s">
        <v>17</v>
      </c>
      <c r="G102028">
        <v>50</v>
      </c>
      <c r="H102028">
        <v>2.5</v>
      </c>
      <c r="I102028" t="s">
        <v>12</v>
      </c>
      <c r="J102028" t="s">
        <v>18</v>
      </c>
      <c r="K102028" t="s">
        <v>24</v>
      </c>
      <c r="L102028" t="s">
        <v>100</v>
      </c>
    </row>
    <row r="102029" spans="1:12" x14ac:dyDescent="0.3">
      <c r="A102029">
        <v>82564</v>
      </c>
      <c r="B102029" s="1">
        <v>45047</v>
      </c>
      <c r="C102029">
        <v>8</v>
      </c>
      <c r="D102029">
        <v>2</v>
      </c>
      <c r="E102029">
        <v>8</v>
      </c>
      <c r="F102029" t="s">
        <v>17</v>
      </c>
      <c r="G102029">
        <v>50</v>
      </c>
      <c r="H102029">
        <v>2.5</v>
      </c>
      <c r="I102029" t="s">
        <v>12</v>
      </c>
      <c r="J102029" t="s">
        <v>18</v>
      </c>
      <c r="K102029" t="s">
        <v>24</v>
      </c>
      <c r="L102029" t="s">
        <v>100</v>
      </c>
    </row>
    <row r="102030" spans="1:12" x14ac:dyDescent="0.3">
      <c r="A102030">
        <v>82631</v>
      </c>
      <c r="B102030" s="1">
        <v>45047</v>
      </c>
      <c r="C102030">
        <v>9</v>
      </c>
      <c r="D102030">
        <v>2</v>
      </c>
      <c r="E102030">
        <v>8</v>
      </c>
      <c r="F102030" t="s">
        <v>17</v>
      </c>
      <c r="G102030">
        <v>50</v>
      </c>
      <c r="H102030">
        <v>2.5</v>
      </c>
      <c r="I102030" t="s">
        <v>12</v>
      </c>
      <c r="J102030" t="s">
        <v>18</v>
      </c>
      <c r="K102030" t="s">
        <v>24</v>
      </c>
      <c r="L102030" t="s">
        <v>100</v>
      </c>
    </row>
    <row r="102031" spans="1:12" x14ac:dyDescent="0.3">
      <c r="A102031">
        <v>82641</v>
      </c>
      <c r="B102031" s="1">
        <v>45047</v>
      </c>
      <c r="C102031">
        <v>9</v>
      </c>
      <c r="D102031">
        <v>2</v>
      </c>
      <c r="E102031">
        <v>8</v>
      </c>
      <c r="F102031" t="s">
        <v>17</v>
      </c>
      <c r="G102031">
        <v>50</v>
      </c>
      <c r="H102031">
        <v>2.5</v>
      </c>
      <c r="I102031" t="s">
        <v>12</v>
      </c>
      <c r="J102031" t="s">
        <v>18</v>
      </c>
      <c r="K102031" t="s">
        <v>24</v>
      </c>
      <c r="L102031" t="s">
        <v>100</v>
      </c>
    </row>
    <row r="102032" spans="1:12" x14ac:dyDescent="0.3">
      <c r="A102032">
        <v>82893</v>
      </c>
      <c r="B102032" s="1">
        <v>45047</v>
      </c>
      <c r="C102032">
        <v>12</v>
      </c>
      <c r="D102032">
        <v>2</v>
      </c>
      <c r="E102032">
        <v>8</v>
      </c>
      <c r="F102032" t="s">
        <v>17</v>
      </c>
      <c r="G102032">
        <v>50</v>
      </c>
      <c r="H102032">
        <v>2.5</v>
      </c>
      <c r="I102032" t="s">
        <v>12</v>
      </c>
      <c r="J102032" t="s">
        <v>18</v>
      </c>
      <c r="K102032" t="s">
        <v>24</v>
      </c>
      <c r="L102032" t="s">
        <v>100</v>
      </c>
    </row>
    <row r="102033" spans="1:12" x14ac:dyDescent="0.3">
      <c r="A102033">
        <v>83350</v>
      </c>
      <c r="B102033" s="1">
        <v>45047</v>
      </c>
      <c r="C102033">
        <v>17</v>
      </c>
      <c r="D102033">
        <v>2</v>
      </c>
      <c r="E102033">
        <v>8</v>
      </c>
      <c r="F102033" t="s">
        <v>17</v>
      </c>
      <c r="G102033">
        <v>50</v>
      </c>
      <c r="H102033">
        <v>2.5</v>
      </c>
      <c r="I102033" t="s">
        <v>12</v>
      </c>
      <c r="J102033" t="s">
        <v>18</v>
      </c>
      <c r="K102033" t="s">
        <v>24</v>
      </c>
      <c r="L102033" t="s">
        <v>100</v>
      </c>
    </row>
    <row r="102034" spans="1:12" x14ac:dyDescent="0.3">
      <c r="A102034">
        <v>83721</v>
      </c>
      <c r="B102034" s="1">
        <v>45047</v>
      </c>
      <c r="C102034">
        <v>10</v>
      </c>
      <c r="D102034">
        <v>2</v>
      </c>
      <c r="E102034">
        <v>8</v>
      </c>
      <c r="F102034" t="s">
        <v>17</v>
      </c>
      <c r="G102034">
        <v>50</v>
      </c>
      <c r="H102034">
        <v>2.5</v>
      </c>
      <c r="I102034" t="s">
        <v>12</v>
      </c>
      <c r="J102034" t="s">
        <v>18</v>
      </c>
      <c r="K102034" t="s">
        <v>24</v>
      </c>
      <c r="L102034" t="s">
        <v>100</v>
      </c>
    </row>
    <row r="102035" spans="1:12" x14ac:dyDescent="0.3">
      <c r="A102035">
        <v>84052</v>
      </c>
      <c r="B102035" s="1">
        <v>45047</v>
      </c>
      <c r="C102035">
        <v>14</v>
      </c>
      <c r="D102035">
        <v>2</v>
      </c>
      <c r="E102035">
        <v>8</v>
      </c>
      <c r="F102035" t="s">
        <v>17</v>
      </c>
      <c r="G102035">
        <v>50</v>
      </c>
      <c r="H102035">
        <v>2.5</v>
      </c>
      <c r="I102035" t="s">
        <v>12</v>
      </c>
      <c r="J102035" t="s">
        <v>18</v>
      </c>
      <c r="K102035" t="s">
        <v>24</v>
      </c>
      <c r="L102035" t="s">
        <v>100</v>
      </c>
    </row>
    <row r="102036" spans="1:12" x14ac:dyDescent="0.3">
      <c r="A102036">
        <v>84083</v>
      </c>
      <c r="B102036" s="1">
        <v>45047</v>
      </c>
      <c r="C102036">
        <v>14</v>
      </c>
      <c r="D102036">
        <v>2</v>
      </c>
      <c r="E102036">
        <v>8</v>
      </c>
      <c r="F102036" t="s">
        <v>17</v>
      </c>
      <c r="G102036">
        <v>50</v>
      </c>
      <c r="H102036">
        <v>2.5</v>
      </c>
      <c r="I102036" t="s">
        <v>12</v>
      </c>
      <c r="J102036" t="s">
        <v>18</v>
      </c>
      <c r="K102036" t="s">
        <v>24</v>
      </c>
      <c r="L102036" t="s">
        <v>100</v>
      </c>
    </row>
    <row r="102037" spans="1:12" x14ac:dyDescent="0.3">
      <c r="A102037">
        <v>84218</v>
      </c>
      <c r="B102037" s="1">
        <v>45047</v>
      </c>
      <c r="C102037">
        <v>15</v>
      </c>
      <c r="D102037">
        <v>2</v>
      </c>
      <c r="E102037">
        <v>8</v>
      </c>
      <c r="F102037" t="s">
        <v>17</v>
      </c>
      <c r="G102037">
        <v>50</v>
      </c>
      <c r="H102037">
        <v>2.5</v>
      </c>
      <c r="I102037" t="s">
        <v>12</v>
      </c>
      <c r="J102037" t="s">
        <v>18</v>
      </c>
      <c r="K102037" t="s">
        <v>24</v>
      </c>
      <c r="L102037" t="s">
        <v>100</v>
      </c>
    </row>
    <row r="102038" spans="1:12" x14ac:dyDescent="0.3">
      <c r="A102038">
        <v>84492</v>
      </c>
      <c r="B102038" s="1">
        <v>45047</v>
      </c>
      <c r="C102038">
        <v>18</v>
      </c>
      <c r="D102038">
        <v>2</v>
      </c>
      <c r="E102038">
        <v>8</v>
      </c>
      <c r="F102038" t="s">
        <v>17</v>
      </c>
      <c r="G102038">
        <v>50</v>
      </c>
      <c r="H102038">
        <v>2.5</v>
      </c>
      <c r="I102038" t="s">
        <v>12</v>
      </c>
      <c r="J102038" t="s">
        <v>18</v>
      </c>
      <c r="K102038" t="s">
        <v>24</v>
      </c>
      <c r="L102038" t="s">
        <v>100</v>
      </c>
    </row>
    <row r="102039" spans="1:12" x14ac:dyDescent="0.3">
      <c r="A102039">
        <v>84533</v>
      </c>
      <c r="B102039" s="1">
        <v>45047</v>
      </c>
      <c r="C102039">
        <v>18</v>
      </c>
      <c r="D102039">
        <v>2</v>
      </c>
      <c r="E102039">
        <v>8</v>
      </c>
      <c r="F102039" t="s">
        <v>17</v>
      </c>
      <c r="G102039">
        <v>50</v>
      </c>
      <c r="H102039">
        <v>2.5</v>
      </c>
      <c r="I102039" t="s">
        <v>12</v>
      </c>
      <c r="J102039" t="s">
        <v>18</v>
      </c>
      <c r="K102039" t="s">
        <v>24</v>
      </c>
      <c r="L102039" t="s">
        <v>100</v>
      </c>
    </row>
    <row r="102040" spans="1:12" x14ac:dyDescent="0.3">
      <c r="A102040">
        <v>85311</v>
      </c>
      <c r="B102040" s="1">
        <v>45047</v>
      </c>
      <c r="C102040">
        <v>15</v>
      </c>
      <c r="D102040">
        <v>2</v>
      </c>
      <c r="E102040">
        <v>8</v>
      </c>
      <c r="F102040" t="s">
        <v>17</v>
      </c>
      <c r="G102040">
        <v>50</v>
      </c>
      <c r="H102040">
        <v>2.5</v>
      </c>
      <c r="I102040" t="s">
        <v>12</v>
      </c>
      <c r="J102040" t="s">
        <v>18</v>
      </c>
      <c r="K102040" t="s">
        <v>24</v>
      </c>
      <c r="L102040" t="s">
        <v>100</v>
      </c>
    </row>
    <row r="102041" spans="1:12" x14ac:dyDescent="0.3">
      <c r="A102041">
        <v>85604</v>
      </c>
      <c r="B102041" s="1">
        <v>45047</v>
      </c>
      <c r="C102041">
        <v>19</v>
      </c>
      <c r="D102041">
        <v>2</v>
      </c>
      <c r="E102041">
        <v>8</v>
      </c>
      <c r="F102041" t="s">
        <v>17</v>
      </c>
      <c r="G102041">
        <v>50</v>
      </c>
      <c r="H102041">
        <v>2.5</v>
      </c>
      <c r="I102041" t="s">
        <v>12</v>
      </c>
      <c r="J102041" t="s">
        <v>18</v>
      </c>
      <c r="K102041" t="s">
        <v>24</v>
      </c>
      <c r="L102041" t="s">
        <v>100</v>
      </c>
    </row>
    <row r="102042" spans="1:12" x14ac:dyDescent="0.3">
      <c r="A102042">
        <v>85623</v>
      </c>
      <c r="B102042" s="1">
        <v>45047</v>
      </c>
      <c r="C102042">
        <v>19</v>
      </c>
      <c r="D102042">
        <v>2</v>
      </c>
      <c r="E102042">
        <v>8</v>
      </c>
      <c r="F102042" t="s">
        <v>17</v>
      </c>
      <c r="G102042">
        <v>50</v>
      </c>
      <c r="H102042">
        <v>2.5</v>
      </c>
      <c r="I102042" t="s">
        <v>12</v>
      </c>
      <c r="J102042" t="s">
        <v>18</v>
      </c>
      <c r="K102042" t="s">
        <v>24</v>
      </c>
      <c r="L102042" t="s">
        <v>100</v>
      </c>
    </row>
    <row r="102043" spans="1:12" x14ac:dyDescent="0.3">
      <c r="A102043">
        <v>85959</v>
      </c>
      <c r="B102043" s="1">
        <v>45047</v>
      </c>
      <c r="C102043">
        <v>12</v>
      </c>
      <c r="D102043">
        <v>2</v>
      </c>
      <c r="E102043">
        <v>8</v>
      </c>
      <c r="F102043" t="s">
        <v>17</v>
      </c>
      <c r="G102043">
        <v>50</v>
      </c>
      <c r="H102043">
        <v>2.5</v>
      </c>
      <c r="I102043" t="s">
        <v>12</v>
      </c>
      <c r="J102043" t="s">
        <v>18</v>
      </c>
      <c r="K102043" t="s">
        <v>24</v>
      </c>
      <c r="L102043" t="s">
        <v>100</v>
      </c>
    </row>
    <row r="102044" spans="1:12" x14ac:dyDescent="0.3">
      <c r="A102044">
        <v>86045</v>
      </c>
      <c r="B102044" s="1">
        <v>45047</v>
      </c>
      <c r="C102044">
        <v>13</v>
      </c>
      <c r="D102044">
        <v>2</v>
      </c>
      <c r="E102044">
        <v>8</v>
      </c>
      <c r="F102044" t="s">
        <v>17</v>
      </c>
      <c r="G102044">
        <v>50</v>
      </c>
      <c r="H102044">
        <v>2.5</v>
      </c>
      <c r="I102044" t="s">
        <v>12</v>
      </c>
      <c r="J102044" t="s">
        <v>18</v>
      </c>
      <c r="K102044" t="s">
        <v>24</v>
      </c>
      <c r="L102044" t="s">
        <v>100</v>
      </c>
    </row>
    <row r="102045" spans="1:12" x14ac:dyDescent="0.3">
      <c r="A102045">
        <v>86304</v>
      </c>
      <c r="B102045" s="1">
        <v>45047</v>
      </c>
      <c r="C102045">
        <v>16</v>
      </c>
      <c r="D102045">
        <v>2</v>
      </c>
      <c r="E102045">
        <v>8</v>
      </c>
      <c r="F102045" t="s">
        <v>17</v>
      </c>
      <c r="G102045">
        <v>50</v>
      </c>
      <c r="H102045">
        <v>2.5</v>
      </c>
      <c r="I102045" t="s">
        <v>12</v>
      </c>
      <c r="J102045" t="s">
        <v>18</v>
      </c>
      <c r="K102045" t="s">
        <v>24</v>
      </c>
      <c r="L102045" t="s">
        <v>100</v>
      </c>
    </row>
    <row r="102046" spans="1:12" x14ac:dyDescent="0.3">
      <c r="A102046">
        <v>86469</v>
      </c>
      <c r="B102046" s="1">
        <v>45047</v>
      </c>
      <c r="C102046">
        <v>17</v>
      </c>
      <c r="D102046">
        <v>2</v>
      </c>
      <c r="E102046">
        <v>8</v>
      </c>
      <c r="F102046" t="s">
        <v>17</v>
      </c>
      <c r="G102046">
        <v>50</v>
      </c>
      <c r="H102046">
        <v>2.5</v>
      </c>
      <c r="I102046" t="s">
        <v>12</v>
      </c>
      <c r="J102046" t="s">
        <v>18</v>
      </c>
      <c r="K102046" t="s">
        <v>24</v>
      </c>
      <c r="L102046" t="s">
        <v>100</v>
      </c>
    </row>
    <row r="102047" spans="1:12" x14ac:dyDescent="0.3">
      <c r="A102047">
        <v>86587</v>
      </c>
      <c r="B102047" s="1">
        <v>45047</v>
      </c>
      <c r="C102047">
        <v>19</v>
      </c>
      <c r="D102047">
        <v>2</v>
      </c>
      <c r="E102047">
        <v>8</v>
      </c>
      <c r="F102047" t="s">
        <v>17</v>
      </c>
      <c r="G102047">
        <v>50</v>
      </c>
      <c r="H102047">
        <v>2.5</v>
      </c>
      <c r="I102047" t="s">
        <v>12</v>
      </c>
      <c r="J102047" t="s">
        <v>18</v>
      </c>
      <c r="K102047" t="s">
        <v>24</v>
      </c>
      <c r="L102047" t="s">
        <v>100</v>
      </c>
    </row>
    <row r="102048" spans="1:12" x14ac:dyDescent="0.3">
      <c r="A102048">
        <v>86610</v>
      </c>
      <c r="B102048" s="1">
        <v>45047</v>
      </c>
      <c r="C102048">
        <v>19</v>
      </c>
      <c r="D102048">
        <v>2</v>
      </c>
      <c r="E102048">
        <v>8</v>
      </c>
      <c r="F102048" t="s">
        <v>17</v>
      </c>
      <c r="G102048">
        <v>50</v>
      </c>
      <c r="H102048">
        <v>2.5</v>
      </c>
      <c r="I102048" t="s">
        <v>12</v>
      </c>
      <c r="J102048" t="s">
        <v>18</v>
      </c>
      <c r="K102048" t="s">
        <v>24</v>
      </c>
      <c r="L102048" t="s">
        <v>100</v>
      </c>
    </row>
    <row r="102049" spans="1:12" x14ac:dyDescent="0.3">
      <c r="A102049">
        <v>86952</v>
      </c>
      <c r="B102049" s="1">
        <v>45047</v>
      </c>
      <c r="C102049">
        <v>8</v>
      </c>
      <c r="D102049">
        <v>2</v>
      </c>
      <c r="E102049">
        <v>8</v>
      </c>
      <c r="F102049" t="s">
        <v>17</v>
      </c>
      <c r="G102049">
        <v>50</v>
      </c>
      <c r="H102049">
        <v>2.5</v>
      </c>
      <c r="I102049" t="s">
        <v>12</v>
      </c>
      <c r="J102049" t="s">
        <v>18</v>
      </c>
      <c r="K102049" t="s">
        <v>24</v>
      </c>
      <c r="L102049" t="s">
        <v>100</v>
      </c>
    </row>
    <row r="102050" spans="1:12" x14ac:dyDescent="0.3">
      <c r="A102050">
        <v>87566</v>
      </c>
      <c r="B102050" s="1">
        <v>45047</v>
      </c>
      <c r="C102050">
        <v>17</v>
      </c>
      <c r="D102050">
        <v>2</v>
      </c>
      <c r="E102050">
        <v>8</v>
      </c>
      <c r="F102050" t="s">
        <v>17</v>
      </c>
      <c r="G102050">
        <v>50</v>
      </c>
      <c r="H102050">
        <v>2.5</v>
      </c>
      <c r="I102050" t="s">
        <v>12</v>
      </c>
      <c r="J102050" t="s">
        <v>18</v>
      </c>
      <c r="K102050" t="s">
        <v>24</v>
      </c>
      <c r="L102050" t="s">
        <v>100</v>
      </c>
    </row>
    <row r="102051" spans="1:12" x14ac:dyDescent="0.3">
      <c r="A102051">
        <v>88082</v>
      </c>
      <c r="B102051" s="1">
        <v>45047</v>
      </c>
      <c r="C102051">
        <v>9</v>
      </c>
      <c r="D102051">
        <v>2</v>
      </c>
      <c r="E102051">
        <v>8</v>
      </c>
      <c r="F102051" t="s">
        <v>17</v>
      </c>
      <c r="G102051">
        <v>50</v>
      </c>
      <c r="H102051">
        <v>2.5</v>
      </c>
      <c r="I102051" t="s">
        <v>12</v>
      </c>
      <c r="J102051" t="s">
        <v>18</v>
      </c>
      <c r="K102051" t="s">
        <v>24</v>
      </c>
      <c r="L102051" t="s">
        <v>100</v>
      </c>
    </row>
    <row r="102052" spans="1:12" x14ac:dyDescent="0.3">
      <c r="A102052">
        <v>88234</v>
      </c>
      <c r="B102052" s="1">
        <v>45047</v>
      </c>
      <c r="C102052">
        <v>10</v>
      </c>
      <c r="D102052">
        <v>2</v>
      </c>
      <c r="E102052">
        <v>8</v>
      </c>
      <c r="F102052" t="s">
        <v>17</v>
      </c>
      <c r="G102052">
        <v>50</v>
      </c>
      <c r="H102052">
        <v>2.5</v>
      </c>
      <c r="I102052" t="s">
        <v>12</v>
      </c>
      <c r="J102052" t="s">
        <v>18</v>
      </c>
      <c r="K102052" t="s">
        <v>24</v>
      </c>
      <c r="L102052" t="s">
        <v>100</v>
      </c>
    </row>
    <row r="102053" spans="1:12" x14ac:dyDescent="0.3">
      <c r="A102053">
        <v>89396</v>
      </c>
      <c r="B102053" s="1">
        <v>45047</v>
      </c>
      <c r="C102053">
        <v>10</v>
      </c>
      <c r="D102053">
        <v>2</v>
      </c>
      <c r="E102053">
        <v>8</v>
      </c>
      <c r="F102053" t="s">
        <v>17</v>
      </c>
      <c r="G102053">
        <v>50</v>
      </c>
      <c r="H102053">
        <v>2.5</v>
      </c>
      <c r="I102053" t="s">
        <v>12</v>
      </c>
      <c r="J102053" t="s">
        <v>18</v>
      </c>
      <c r="K102053" t="s">
        <v>24</v>
      </c>
      <c r="L102053" t="s">
        <v>100</v>
      </c>
    </row>
    <row r="102054" spans="1:12" x14ac:dyDescent="0.3">
      <c r="A102054">
        <v>89593</v>
      </c>
      <c r="B102054" s="1">
        <v>45047</v>
      </c>
      <c r="C102054">
        <v>11</v>
      </c>
      <c r="D102054">
        <v>2</v>
      </c>
      <c r="E102054">
        <v>8</v>
      </c>
      <c r="F102054" t="s">
        <v>17</v>
      </c>
      <c r="G102054">
        <v>50</v>
      </c>
      <c r="H102054">
        <v>2.5</v>
      </c>
      <c r="I102054" t="s">
        <v>12</v>
      </c>
      <c r="J102054" t="s">
        <v>18</v>
      </c>
      <c r="K102054" t="s">
        <v>24</v>
      </c>
      <c r="L102054" t="s">
        <v>100</v>
      </c>
    </row>
    <row r="102055" spans="1:12" x14ac:dyDescent="0.3">
      <c r="A102055">
        <v>89740</v>
      </c>
      <c r="B102055" s="1">
        <v>45047</v>
      </c>
      <c r="C102055">
        <v>14</v>
      </c>
      <c r="D102055">
        <v>2</v>
      </c>
      <c r="E102055">
        <v>8</v>
      </c>
      <c r="F102055" t="s">
        <v>17</v>
      </c>
      <c r="G102055">
        <v>50</v>
      </c>
      <c r="H102055">
        <v>2.5</v>
      </c>
      <c r="I102055" t="s">
        <v>12</v>
      </c>
      <c r="J102055" t="s">
        <v>18</v>
      </c>
      <c r="K102055" t="s">
        <v>24</v>
      </c>
      <c r="L102055" t="s">
        <v>100</v>
      </c>
    </row>
    <row r="102056" spans="1:12" x14ac:dyDescent="0.3">
      <c r="A102056">
        <v>89812</v>
      </c>
      <c r="B102056" s="1">
        <v>45047</v>
      </c>
      <c r="C102056">
        <v>16</v>
      </c>
      <c r="D102056">
        <v>2</v>
      </c>
      <c r="E102056">
        <v>8</v>
      </c>
      <c r="F102056" t="s">
        <v>17</v>
      </c>
      <c r="G102056">
        <v>50</v>
      </c>
      <c r="H102056">
        <v>2.5</v>
      </c>
      <c r="I102056" t="s">
        <v>12</v>
      </c>
      <c r="J102056" t="s">
        <v>18</v>
      </c>
      <c r="K102056" t="s">
        <v>24</v>
      </c>
      <c r="L102056" t="s">
        <v>100</v>
      </c>
    </row>
    <row r="102057" spans="1:12" x14ac:dyDescent="0.3">
      <c r="A102057">
        <v>90240</v>
      </c>
      <c r="B102057" s="1">
        <v>45047</v>
      </c>
      <c r="C102057">
        <v>8</v>
      </c>
      <c r="D102057">
        <v>2</v>
      </c>
      <c r="E102057">
        <v>8</v>
      </c>
      <c r="F102057" t="s">
        <v>17</v>
      </c>
      <c r="G102057">
        <v>50</v>
      </c>
      <c r="H102057">
        <v>2.5</v>
      </c>
      <c r="I102057" t="s">
        <v>12</v>
      </c>
      <c r="J102057" t="s">
        <v>18</v>
      </c>
      <c r="K102057" t="s">
        <v>24</v>
      </c>
      <c r="L102057" t="s">
        <v>100</v>
      </c>
    </row>
    <row r="102058" spans="1:12" x14ac:dyDescent="0.3">
      <c r="A102058">
        <v>90882</v>
      </c>
      <c r="B102058" s="1">
        <v>45047</v>
      </c>
      <c r="C102058">
        <v>14</v>
      </c>
      <c r="D102058">
        <v>2</v>
      </c>
      <c r="E102058">
        <v>8</v>
      </c>
      <c r="F102058" t="s">
        <v>17</v>
      </c>
      <c r="G102058">
        <v>50</v>
      </c>
      <c r="H102058">
        <v>2.5</v>
      </c>
      <c r="I102058" t="s">
        <v>12</v>
      </c>
      <c r="J102058" t="s">
        <v>18</v>
      </c>
      <c r="K102058" t="s">
        <v>24</v>
      </c>
      <c r="L102058" t="s">
        <v>100</v>
      </c>
    </row>
    <row r="102059" spans="1:12" x14ac:dyDescent="0.3">
      <c r="A102059">
        <v>91038</v>
      </c>
      <c r="B102059" s="1">
        <v>45047</v>
      </c>
      <c r="C102059">
        <v>17</v>
      </c>
      <c r="D102059">
        <v>2</v>
      </c>
      <c r="E102059">
        <v>8</v>
      </c>
      <c r="F102059" t="s">
        <v>17</v>
      </c>
      <c r="G102059">
        <v>50</v>
      </c>
      <c r="H102059">
        <v>2.5</v>
      </c>
      <c r="I102059" t="s">
        <v>12</v>
      </c>
      <c r="J102059" t="s">
        <v>18</v>
      </c>
      <c r="K102059" t="s">
        <v>24</v>
      </c>
      <c r="L102059" t="s">
        <v>100</v>
      </c>
    </row>
    <row r="102060" spans="1:12" x14ac:dyDescent="0.3">
      <c r="A102060">
        <v>91495</v>
      </c>
      <c r="B102060" s="1">
        <v>45047</v>
      </c>
      <c r="C102060">
        <v>8</v>
      </c>
      <c r="D102060">
        <v>2</v>
      </c>
      <c r="E102060">
        <v>8</v>
      </c>
      <c r="F102060" t="s">
        <v>17</v>
      </c>
      <c r="G102060">
        <v>50</v>
      </c>
      <c r="H102060">
        <v>2.5</v>
      </c>
      <c r="I102060" t="s">
        <v>12</v>
      </c>
      <c r="J102060" t="s">
        <v>18</v>
      </c>
      <c r="K102060" t="s">
        <v>24</v>
      </c>
      <c r="L102060" t="s">
        <v>100</v>
      </c>
    </row>
    <row r="102061" spans="1:12" x14ac:dyDescent="0.3">
      <c r="A102061">
        <v>91510</v>
      </c>
      <c r="B102061" s="1">
        <v>45047</v>
      </c>
      <c r="C102061">
        <v>8</v>
      </c>
      <c r="D102061">
        <v>2</v>
      </c>
      <c r="E102061">
        <v>8</v>
      </c>
      <c r="F102061" t="s">
        <v>17</v>
      </c>
      <c r="G102061">
        <v>50</v>
      </c>
      <c r="H102061">
        <v>2.5</v>
      </c>
      <c r="I102061" t="s">
        <v>12</v>
      </c>
      <c r="J102061" t="s">
        <v>18</v>
      </c>
      <c r="K102061" t="s">
        <v>24</v>
      </c>
      <c r="L102061" t="s">
        <v>100</v>
      </c>
    </row>
    <row r="102062" spans="1:12" x14ac:dyDescent="0.3">
      <c r="A102062">
        <v>92134</v>
      </c>
      <c r="B102062" s="1">
        <v>45047</v>
      </c>
      <c r="C102062">
        <v>17</v>
      </c>
      <c r="D102062">
        <v>2</v>
      </c>
      <c r="E102062">
        <v>8</v>
      </c>
      <c r="F102062" t="s">
        <v>17</v>
      </c>
      <c r="G102062">
        <v>50</v>
      </c>
      <c r="H102062">
        <v>2.5</v>
      </c>
      <c r="I102062" t="s">
        <v>12</v>
      </c>
      <c r="J102062" t="s">
        <v>18</v>
      </c>
      <c r="K102062" t="s">
        <v>24</v>
      </c>
      <c r="L102062" t="s">
        <v>100</v>
      </c>
    </row>
    <row r="102063" spans="1:12" x14ac:dyDescent="0.3">
      <c r="A102063">
        <v>92174</v>
      </c>
      <c r="B102063" s="1">
        <v>45047</v>
      </c>
      <c r="C102063">
        <v>18</v>
      </c>
      <c r="D102063">
        <v>2</v>
      </c>
      <c r="E102063">
        <v>8</v>
      </c>
      <c r="F102063" t="s">
        <v>17</v>
      </c>
      <c r="G102063">
        <v>50</v>
      </c>
      <c r="H102063">
        <v>2.5</v>
      </c>
      <c r="I102063" t="s">
        <v>12</v>
      </c>
      <c r="J102063" t="s">
        <v>18</v>
      </c>
      <c r="K102063" t="s">
        <v>24</v>
      </c>
      <c r="L102063" t="s">
        <v>100</v>
      </c>
    </row>
    <row r="102064" spans="1:12" x14ac:dyDescent="0.3">
      <c r="A102064">
        <v>92409</v>
      </c>
      <c r="B102064" s="1">
        <v>45047</v>
      </c>
      <c r="C102064">
        <v>7</v>
      </c>
      <c r="D102064">
        <v>2</v>
      </c>
      <c r="E102064">
        <v>8</v>
      </c>
      <c r="F102064" t="s">
        <v>17</v>
      </c>
      <c r="G102064">
        <v>50</v>
      </c>
      <c r="H102064">
        <v>2.5</v>
      </c>
      <c r="I102064" t="s">
        <v>12</v>
      </c>
      <c r="J102064" t="s">
        <v>18</v>
      </c>
      <c r="K102064" t="s">
        <v>24</v>
      </c>
      <c r="L102064" t="s">
        <v>100</v>
      </c>
    </row>
    <row r="102065" spans="1:12" x14ac:dyDescent="0.3">
      <c r="A102065">
        <v>92975</v>
      </c>
      <c r="B102065" s="1">
        <v>45047</v>
      </c>
      <c r="C102065">
        <v>13</v>
      </c>
      <c r="D102065">
        <v>2</v>
      </c>
      <c r="E102065">
        <v>8</v>
      </c>
      <c r="F102065" t="s">
        <v>17</v>
      </c>
      <c r="G102065">
        <v>50</v>
      </c>
      <c r="H102065">
        <v>2.5</v>
      </c>
      <c r="I102065" t="s">
        <v>12</v>
      </c>
      <c r="J102065" t="s">
        <v>18</v>
      </c>
      <c r="K102065" t="s">
        <v>24</v>
      </c>
      <c r="L102065" t="s">
        <v>100</v>
      </c>
    </row>
    <row r="102066" spans="1:12" x14ac:dyDescent="0.3">
      <c r="A102066">
        <v>93046</v>
      </c>
      <c r="B102066" s="1">
        <v>45047</v>
      </c>
      <c r="C102066">
        <v>15</v>
      </c>
      <c r="D102066">
        <v>2</v>
      </c>
      <c r="E102066">
        <v>8</v>
      </c>
      <c r="F102066" t="s">
        <v>17</v>
      </c>
      <c r="G102066">
        <v>50</v>
      </c>
      <c r="H102066">
        <v>2.5</v>
      </c>
      <c r="I102066" t="s">
        <v>12</v>
      </c>
      <c r="J102066" t="s">
        <v>18</v>
      </c>
      <c r="K102066" t="s">
        <v>24</v>
      </c>
      <c r="L102066" t="s">
        <v>100</v>
      </c>
    </row>
    <row r="102067" spans="1:12" x14ac:dyDescent="0.3">
      <c r="A102067">
        <v>93075</v>
      </c>
      <c r="B102067" s="1">
        <v>45047</v>
      </c>
      <c r="C102067">
        <v>15</v>
      </c>
      <c r="D102067">
        <v>2</v>
      </c>
      <c r="E102067">
        <v>8</v>
      </c>
      <c r="F102067" t="s">
        <v>17</v>
      </c>
      <c r="G102067">
        <v>50</v>
      </c>
      <c r="H102067">
        <v>2.5</v>
      </c>
      <c r="I102067" t="s">
        <v>12</v>
      </c>
      <c r="J102067" t="s">
        <v>18</v>
      </c>
      <c r="K102067" t="s">
        <v>24</v>
      </c>
      <c r="L102067" t="s">
        <v>100</v>
      </c>
    </row>
    <row r="102068" spans="1:12" x14ac:dyDescent="0.3">
      <c r="A102068">
        <v>93227</v>
      </c>
      <c r="B102068" s="1">
        <v>45047</v>
      </c>
      <c r="C102068">
        <v>18</v>
      </c>
      <c r="D102068">
        <v>2</v>
      </c>
      <c r="E102068">
        <v>8</v>
      </c>
      <c r="F102068" t="s">
        <v>17</v>
      </c>
      <c r="G102068">
        <v>50</v>
      </c>
      <c r="H102068">
        <v>2.5</v>
      </c>
      <c r="I102068" t="s">
        <v>12</v>
      </c>
      <c r="J102068" t="s">
        <v>18</v>
      </c>
      <c r="K102068" t="s">
        <v>24</v>
      </c>
      <c r="L102068" t="s">
        <v>100</v>
      </c>
    </row>
    <row r="102069" spans="1:12" x14ac:dyDescent="0.3">
      <c r="A102069">
        <v>93241</v>
      </c>
      <c r="B102069" s="1">
        <v>45047</v>
      </c>
      <c r="C102069">
        <v>19</v>
      </c>
      <c r="D102069">
        <v>2</v>
      </c>
      <c r="E102069">
        <v>8</v>
      </c>
      <c r="F102069" t="s">
        <v>17</v>
      </c>
      <c r="G102069">
        <v>50</v>
      </c>
      <c r="H102069">
        <v>2.5</v>
      </c>
      <c r="I102069" t="s">
        <v>12</v>
      </c>
      <c r="J102069" t="s">
        <v>18</v>
      </c>
      <c r="K102069" t="s">
        <v>24</v>
      </c>
      <c r="L102069" t="s">
        <v>100</v>
      </c>
    </row>
    <row r="102070" spans="1:12" x14ac:dyDescent="0.3">
      <c r="A102070">
        <v>93389</v>
      </c>
      <c r="B102070" s="1">
        <v>45047</v>
      </c>
      <c r="C102070">
        <v>8</v>
      </c>
      <c r="D102070">
        <v>2</v>
      </c>
      <c r="E102070">
        <v>8</v>
      </c>
      <c r="F102070" t="s">
        <v>17</v>
      </c>
      <c r="G102070">
        <v>50</v>
      </c>
      <c r="H102070">
        <v>2.5</v>
      </c>
      <c r="I102070" t="s">
        <v>12</v>
      </c>
      <c r="J102070" t="s">
        <v>18</v>
      </c>
      <c r="K102070" t="s">
        <v>24</v>
      </c>
      <c r="L102070" t="s">
        <v>100</v>
      </c>
    </row>
    <row r="102071" spans="1:12" x14ac:dyDescent="0.3">
      <c r="A102071">
        <v>93778</v>
      </c>
      <c r="B102071" s="1">
        <v>45047</v>
      </c>
      <c r="C102071">
        <v>10</v>
      </c>
      <c r="D102071">
        <v>2</v>
      </c>
      <c r="E102071">
        <v>8</v>
      </c>
      <c r="F102071" t="s">
        <v>17</v>
      </c>
      <c r="G102071">
        <v>50</v>
      </c>
      <c r="H102071">
        <v>2.5</v>
      </c>
      <c r="I102071" t="s">
        <v>12</v>
      </c>
      <c r="J102071" t="s">
        <v>18</v>
      </c>
      <c r="K102071" t="s">
        <v>24</v>
      </c>
      <c r="L102071" t="s">
        <v>100</v>
      </c>
    </row>
    <row r="102072" spans="1:12" x14ac:dyDescent="0.3">
      <c r="A102072">
        <v>93786</v>
      </c>
      <c r="B102072" s="1">
        <v>45047</v>
      </c>
      <c r="C102072">
        <v>10</v>
      </c>
      <c r="D102072">
        <v>2</v>
      </c>
      <c r="E102072">
        <v>8</v>
      </c>
      <c r="F102072" t="s">
        <v>17</v>
      </c>
      <c r="G102072">
        <v>50</v>
      </c>
      <c r="H102072">
        <v>2.5</v>
      </c>
      <c r="I102072" t="s">
        <v>12</v>
      </c>
      <c r="J102072" t="s">
        <v>18</v>
      </c>
      <c r="K102072" t="s">
        <v>24</v>
      </c>
      <c r="L102072" t="s">
        <v>100</v>
      </c>
    </row>
    <row r="102073" spans="1:12" x14ac:dyDescent="0.3">
      <c r="A102073">
        <v>93791</v>
      </c>
      <c r="B102073" s="1">
        <v>45047</v>
      </c>
      <c r="C102073">
        <v>10</v>
      </c>
      <c r="D102073">
        <v>2</v>
      </c>
      <c r="E102073">
        <v>8</v>
      </c>
      <c r="F102073" t="s">
        <v>17</v>
      </c>
      <c r="G102073">
        <v>50</v>
      </c>
      <c r="H102073">
        <v>2.5</v>
      </c>
      <c r="I102073" t="s">
        <v>12</v>
      </c>
      <c r="J102073" t="s">
        <v>18</v>
      </c>
      <c r="K102073" t="s">
        <v>24</v>
      </c>
      <c r="L102073" t="s">
        <v>100</v>
      </c>
    </row>
    <row r="102074" spans="1:12" x14ac:dyDescent="0.3">
      <c r="A102074">
        <v>94105</v>
      </c>
      <c r="B102074" s="1">
        <v>45047</v>
      </c>
      <c r="C102074">
        <v>13</v>
      </c>
      <c r="D102074">
        <v>2</v>
      </c>
      <c r="E102074">
        <v>8</v>
      </c>
      <c r="F102074" t="s">
        <v>17</v>
      </c>
      <c r="G102074">
        <v>50</v>
      </c>
      <c r="H102074">
        <v>2.5</v>
      </c>
      <c r="I102074" t="s">
        <v>12</v>
      </c>
      <c r="J102074" t="s">
        <v>18</v>
      </c>
      <c r="K102074" t="s">
        <v>24</v>
      </c>
      <c r="L102074" t="s">
        <v>100</v>
      </c>
    </row>
    <row r="102075" spans="1:12" x14ac:dyDescent="0.3">
      <c r="A102075">
        <v>94382</v>
      </c>
      <c r="B102075" s="1">
        <v>45047</v>
      </c>
      <c r="C102075">
        <v>19</v>
      </c>
      <c r="D102075">
        <v>2</v>
      </c>
      <c r="E102075">
        <v>8</v>
      </c>
      <c r="F102075" t="s">
        <v>17</v>
      </c>
      <c r="G102075">
        <v>50</v>
      </c>
      <c r="H102075">
        <v>2.5</v>
      </c>
      <c r="I102075" t="s">
        <v>12</v>
      </c>
      <c r="J102075" t="s">
        <v>18</v>
      </c>
      <c r="K102075" t="s">
        <v>24</v>
      </c>
      <c r="L102075" t="s">
        <v>100</v>
      </c>
    </row>
    <row r="102076" spans="1:12" x14ac:dyDescent="0.3">
      <c r="A102076">
        <v>94399</v>
      </c>
      <c r="B102076" s="1">
        <v>45047</v>
      </c>
      <c r="C102076">
        <v>20</v>
      </c>
      <c r="D102076">
        <v>2</v>
      </c>
      <c r="E102076">
        <v>8</v>
      </c>
      <c r="F102076" t="s">
        <v>17</v>
      </c>
      <c r="G102076">
        <v>50</v>
      </c>
      <c r="H102076">
        <v>2.5</v>
      </c>
      <c r="I102076" t="s">
        <v>12</v>
      </c>
      <c r="J102076" t="s">
        <v>18</v>
      </c>
      <c r="K102076" t="s">
        <v>24</v>
      </c>
      <c r="L102076" t="s">
        <v>100</v>
      </c>
    </row>
    <row r="102077" spans="1:12" x14ac:dyDescent="0.3">
      <c r="A102077">
        <v>94589</v>
      </c>
      <c r="B102077" s="1">
        <v>45047</v>
      </c>
      <c r="C102077">
        <v>8</v>
      </c>
      <c r="D102077">
        <v>2</v>
      </c>
      <c r="E102077">
        <v>8</v>
      </c>
      <c r="F102077" t="s">
        <v>17</v>
      </c>
      <c r="G102077">
        <v>50</v>
      </c>
      <c r="H102077">
        <v>2.5</v>
      </c>
      <c r="I102077" t="s">
        <v>12</v>
      </c>
      <c r="J102077" t="s">
        <v>18</v>
      </c>
      <c r="K102077" t="s">
        <v>24</v>
      </c>
      <c r="L102077" t="s">
        <v>100</v>
      </c>
    </row>
    <row r="102078" spans="1:12" x14ac:dyDescent="0.3">
      <c r="A102078">
        <v>94626</v>
      </c>
      <c r="B102078" s="1">
        <v>45047</v>
      </c>
      <c r="C102078">
        <v>8</v>
      </c>
      <c r="D102078">
        <v>2</v>
      </c>
      <c r="E102078">
        <v>8</v>
      </c>
      <c r="F102078" t="s">
        <v>17</v>
      </c>
      <c r="G102078">
        <v>50</v>
      </c>
      <c r="H102078">
        <v>2.5</v>
      </c>
      <c r="I102078" t="s">
        <v>12</v>
      </c>
      <c r="J102078" t="s">
        <v>18</v>
      </c>
      <c r="K102078" t="s">
        <v>24</v>
      </c>
      <c r="L102078" t="s">
        <v>100</v>
      </c>
    </row>
    <row r="102079" spans="1:12" x14ac:dyDescent="0.3">
      <c r="A102079">
        <v>94828</v>
      </c>
      <c r="B102079" s="1">
        <v>45047</v>
      </c>
      <c r="C102079">
        <v>9</v>
      </c>
      <c r="D102079">
        <v>2</v>
      </c>
      <c r="E102079">
        <v>8</v>
      </c>
      <c r="F102079" t="s">
        <v>17</v>
      </c>
      <c r="G102079">
        <v>50</v>
      </c>
      <c r="H102079">
        <v>2.5</v>
      </c>
      <c r="I102079" t="s">
        <v>12</v>
      </c>
      <c r="J102079" t="s">
        <v>18</v>
      </c>
      <c r="K102079" t="s">
        <v>24</v>
      </c>
      <c r="L102079" t="s">
        <v>100</v>
      </c>
    </row>
    <row r="102080" spans="1:12" x14ac:dyDescent="0.3">
      <c r="A102080">
        <v>95275</v>
      </c>
      <c r="B102080" s="1">
        <v>45047</v>
      </c>
      <c r="C102080">
        <v>15</v>
      </c>
      <c r="D102080">
        <v>2</v>
      </c>
      <c r="E102080">
        <v>8</v>
      </c>
      <c r="F102080" t="s">
        <v>17</v>
      </c>
      <c r="G102080">
        <v>50</v>
      </c>
      <c r="H102080">
        <v>2.5</v>
      </c>
      <c r="I102080" t="s">
        <v>12</v>
      </c>
      <c r="J102080" t="s">
        <v>18</v>
      </c>
      <c r="K102080" t="s">
        <v>24</v>
      </c>
      <c r="L102080" t="s">
        <v>100</v>
      </c>
    </row>
    <row r="102081" spans="1:12" x14ac:dyDescent="0.3">
      <c r="A102081">
        <v>95516</v>
      </c>
      <c r="B102081" s="1">
        <v>45047</v>
      </c>
      <c r="C102081">
        <v>6</v>
      </c>
      <c r="D102081">
        <v>2</v>
      </c>
      <c r="E102081">
        <v>8</v>
      </c>
      <c r="F102081" t="s">
        <v>17</v>
      </c>
      <c r="G102081">
        <v>50</v>
      </c>
      <c r="H102081">
        <v>2.5</v>
      </c>
      <c r="I102081" t="s">
        <v>12</v>
      </c>
      <c r="J102081" t="s">
        <v>18</v>
      </c>
      <c r="K102081" t="s">
        <v>24</v>
      </c>
      <c r="L102081" t="s">
        <v>100</v>
      </c>
    </row>
    <row r="102082" spans="1:12" x14ac:dyDescent="0.3">
      <c r="A102082">
        <v>95684</v>
      </c>
      <c r="B102082" s="1">
        <v>45047</v>
      </c>
      <c r="C102082">
        <v>7</v>
      </c>
      <c r="D102082">
        <v>2</v>
      </c>
      <c r="E102082">
        <v>8</v>
      </c>
      <c r="F102082" t="s">
        <v>17</v>
      </c>
      <c r="G102082">
        <v>50</v>
      </c>
      <c r="H102082">
        <v>2.5</v>
      </c>
      <c r="I102082" t="s">
        <v>12</v>
      </c>
      <c r="J102082" t="s">
        <v>18</v>
      </c>
      <c r="K102082" t="s">
        <v>24</v>
      </c>
      <c r="L102082" t="s">
        <v>100</v>
      </c>
    </row>
    <row r="102083" spans="1:12" x14ac:dyDescent="0.3">
      <c r="A102083">
        <v>95700</v>
      </c>
      <c r="B102083" s="1">
        <v>45047</v>
      </c>
      <c r="C102083">
        <v>8</v>
      </c>
      <c r="D102083">
        <v>2</v>
      </c>
      <c r="E102083">
        <v>8</v>
      </c>
      <c r="F102083" t="s">
        <v>17</v>
      </c>
      <c r="G102083">
        <v>50</v>
      </c>
      <c r="H102083">
        <v>2.5</v>
      </c>
      <c r="I102083" t="s">
        <v>12</v>
      </c>
      <c r="J102083" t="s">
        <v>18</v>
      </c>
      <c r="K102083" t="s">
        <v>24</v>
      </c>
      <c r="L102083" t="s">
        <v>100</v>
      </c>
    </row>
    <row r="102084" spans="1:12" x14ac:dyDescent="0.3">
      <c r="A102084">
        <v>95842</v>
      </c>
      <c r="B102084" s="1">
        <v>45047</v>
      </c>
      <c r="C102084">
        <v>8</v>
      </c>
      <c r="D102084">
        <v>2</v>
      </c>
      <c r="E102084">
        <v>8</v>
      </c>
      <c r="F102084" t="s">
        <v>17</v>
      </c>
      <c r="G102084">
        <v>50</v>
      </c>
      <c r="H102084">
        <v>2.5</v>
      </c>
      <c r="I102084" t="s">
        <v>12</v>
      </c>
      <c r="J102084" t="s">
        <v>18</v>
      </c>
      <c r="K102084" t="s">
        <v>24</v>
      </c>
      <c r="L102084" t="s">
        <v>100</v>
      </c>
    </row>
    <row r="102085" spans="1:12" x14ac:dyDescent="0.3">
      <c r="A102085">
        <v>95892</v>
      </c>
      <c r="B102085" s="1">
        <v>45047</v>
      </c>
      <c r="C102085">
        <v>9</v>
      </c>
      <c r="D102085">
        <v>2</v>
      </c>
      <c r="E102085">
        <v>8</v>
      </c>
      <c r="F102085" t="s">
        <v>17</v>
      </c>
      <c r="G102085">
        <v>50</v>
      </c>
      <c r="H102085">
        <v>2.5</v>
      </c>
      <c r="I102085" t="s">
        <v>12</v>
      </c>
      <c r="J102085" t="s">
        <v>18</v>
      </c>
      <c r="K102085" t="s">
        <v>24</v>
      </c>
      <c r="L102085" t="s">
        <v>100</v>
      </c>
    </row>
    <row r="102086" spans="1:12" x14ac:dyDescent="0.3">
      <c r="A102086">
        <v>96739</v>
      </c>
      <c r="B102086" s="1">
        <v>45047</v>
      </c>
      <c r="C102086">
        <v>7</v>
      </c>
      <c r="D102086">
        <v>2</v>
      </c>
      <c r="E102086">
        <v>8</v>
      </c>
      <c r="F102086" t="s">
        <v>17</v>
      </c>
      <c r="G102086">
        <v>50</v>
      </c>
      <c r="H102086">
        <v>2.5</v>
      </c>
      <c r="I102086" t="s">
        <v>12</v>
      </c>
      <c r="J102086" t="s">
        <v>18</v>
      </c>
      <c r="K102086" t="s">
        <v>24</v>
      </c>
      <c r="L102086" t="s">
        <v>100</v>
      </c>
    </row>
    <row r="102087" spans="1:12" x14ac:dyDescent="0.3">
      <c r="A102087">
        <v>96794</v>
      </c>
      <c r="B102087" s="1">
        <v>45047</v>
      </c>
      <c r="C102087">
        <v>7</v>
      </c>
      <c r="D102087">
        <v>2</v>
      </c>
      <c r="E102087">
        <v>8</v>
      </c>
      <c r="F102087" t="s">
        <v>17</v>
      </c>
      <c r="G102087">
        <v>50</v>
      </c>
      <c r="H102087">
        <v>2.5</v>
      </c>
      <c r="I102087" t="s">
        <v>12</v>
      </c>
      <c r="J102087" t="s">
        <v>18</v>
      </c>
      <c r="K102087" t="s">
        <v>24</v>
      </c>
      <c r="L102087" t="s">
        <v>100</v>
      </c>
    </row>
    <row r="102088" spans="1:12" x14ac:dyDescent="0.3">
      <c r="A102088">
        <v>97390</v>
      </c>
      <c r="B102088" s="1">
        <v>45047</v>
      </c>
      <c r="C102088">
        <v>11</v>
      </c>
      <c r="D102088">
        <v>2</v>
      </c>
      <c r="E102088">
        <v>8</v>
      </c>
      <c r="F102088" t="s">
        <v>17</v>
      </c>
      <c r="G102088">
        <v>50</v>
      </c>
      <c r="H102088">
        <v>2.5</v>
      </c>
      <c r="I102088" t="s">
        <v>12</v>
      </c>
      <c r="J102088" t="s">
        <v>18</v>
      </c>
      <c r="K102088" t="s">
        <v>24</v>
      </c>
      <c r="L102088" t="s">
        <v>100</v>
      </c>
    </row>
    <row r="102089" spans="1:12" x14ac:dyDescent="0.3">
      <c r="A102089">
        <v>97595</v>
      </c>
      <c r="B102089" s="1">
        <v>45047</v>
      </c>
      <c r="C102089">
        <v>14</v>
      </c>
      <c r="D102089">
        <v>2</v>
      </c>
      <c r="E102089">
        <v>8</v>
      </c>
      <c r="F102089" t="s">
        <v>17</v>
      </c>
      <c r="G102089">
        <v>50</v>
      </c>
      <c r="H102089">
        <v>2.5</v>
      </c>
      <c r="I102089" t="s">
        <v>12</v>
      </c>
      <c r="J102089" t="s">
        <v>18</v>
      </c>
      <c r="K102089" t="s">
        <v>24</v>
      </c>
      <c r="L102089" t="s">
        <v>100</v>
      </c>
    </row>
    <row r="102090" spans="1:12" x14ac:dyDescent="0.3">
      <c r="A102090">
        <v>98464</v>
      </c>
      <c r="B102090" s="1">
        <v>45047</v>
      </c>
      <c r="C102090">
        <v>10</v>
      </c>
      <c r="D102090">
        <v>2</v>
      </c>
      <c r="E102090">
        <v>8</v>
      </c>
      <c r="F102090" t="s">
        <v>17</v>
      </c>
      <c r="G102090">
        <v>50</v>
      </c>
      <c r="H102090">
        <v>2.5</v>
      </c>
      <c r="I102090" t="s">
        <v>12</v>
      </c>
      <c r="J102090" t="s">
        <v>18</v>
      </c>
      <c r="K102090" t="s">
        <v>24</v>
      </c>
      <c r="L102090" t="s">
        <v>100</v>
      </c>
    </row>
    <row r="102091" spans="1:12" x14ac:dyDescent="0.3">
      <c r="A102091">
        <v>100456</v>
      </c>
      <c r="B102091" s="1">
        <v>45047</v>
      </c>
      <c r="C102091">
        <v>8</v>
      </c>
      <c r="D102091">
        <v>2</v>
      </c>
      <c r="E102091">
        <v>8</v>
      </c>
      <c r="F102091" t="s">
        <v>17</v>
      </c>
      <c r="G102091">
        <v>50</v>
      </c>
      <c r="H102091">
        <v>2.5</v>
      </c>
      <c r="I102091" t="s">
        <v>12</v>
      </c>
      <c r="J102091" t="s">
        <v>18</v>
      </c>
      <c r="K102091" t="s">
        <v>24</v>
      </c>
      <c r="L102091" t="s">
        <v>100</v>
      </c>
    </row>
    <row r="102092" spans="1:12" x14ac:dyDescent="0.3">
      <c r="A102092">
        <v>101092</v>
      </c>
      <c r="B102092" s="1">
        <v>45047</v>
      </c>
      <c r="C102092">
        <v>15</v>
      </c>
      <c r="D102092">
        <v>2</v>
      </c>
      <c r="E102092">
        <v>8</v>
      </c>
      <c r="F102092" t="s">
        <v>17</v>
      </c>
      <c r="G102092">
        <v>50</v>
      </c>
      <c r="H102092">
        <v>2.5</v>
      </c>
      <c r="I102092" t="s">
        <v>12</v>
      </c>
      <c r="J102092" t="s">
        <v>18</v>
      </c>
      <c r="K102092" t="s">
        <v>24</v>
      </c>
      <c r="L102092" t="s">
        <v>100</v>
      </c>
    </row>
    <row r="102093" spans="1:12" x14ac:dyDescent="0.3">
      <c r="A102093">
        <v>101446</v>
      </c>
      <c r="B102093" s="1">
        <v>45047</v>
      </c>
      <c r="C102093">
        <v>8</v>
      </c>
      <c r="D102093">
        <v>2</v>
      </c>
      <c r="E102093">
        <v>8</v>
      </c>
      <c r="F102093" t="s">
        <v>17</v>
      </c>
      <c r="G102093">
        <v>50</v>
      </c>
      <c r="H102093">
        <v>2.5</v>
      </c>
      <c r="I102093" t="s">
        <v>12</v>
      </c>
      <c r="J102093" t="s">
        <v>18</v>
      </c>
      <c r="K102093" t="s">
        <v>24</v>
      </c>
      <c r="L102093" t="s">
        <v>100</v>
      </c>
    </row>
    <row r="102094" spans="1:12" x14ac:dyDescent="0.3">
      <c r="A102094">
        <v>101619</v>
      </c>
      <c r="B102094" s="1">
        <v>45047</v>
      </c>
      <c r="C102094">
        <v>9</v>
      </c>
      <c r="D102094">
        <v>2</v>
      </c>
      <c r="E102094">
        <v>8</v>
      </c>
      <c r="F102094" t="s">
        <v>17</v>
      </c>
      <c r="G102094">
        <v>50</v>
      </c>
      <c r="H102094">
        <v>2.5</v>
      </c>
      <c r="I102094" t="s">
        <v>12</v>
      </c>
      <c r="J102094" t="s">
        <v>18</v>
      </c>
      <c r="K102094" t="s">
        <v>24</v>
      </c>
      <c r="L102094" t="s">
        <v>100</v>
      </c>
    </row>
    <row r="102095" spans="1:12" x14ac:dyDescent="0.3">
      <c r="A102095">
        <v>102259</v>
      </c>
      <c r="B102095" s="1">
        <v>45047</v>
      </c>
      <c r="C102095">
        <v>16</v>
      </c>
      <c r="D102095">
        <v>2</v>
      </c>
      <c r="E102095">
        <v>8</v>
      </c>
      <c r="F102095" t="s">
        <v>17</v>
      </c>
      <c r="G102095">
        <v>50</v>
      </c>
      <c r="H102095">
        <v>2.5</v>
      </c>
      <c r="I102095" t="s">
        <v>12</v>
      </c>
      <c r="J102095" t="s">
        <v>18</v>
      </c>
      <c r="K102095" t="s">
        <v>24</v>
      </c>
      <c r="L102095" t="s">
        <v>100</v>
      </c>
    </row>
    <row r="102096" spans="1:12" x14ac:dyDescent="0.3">
      <c r="A102096">
        <v>102369</v>
      </c>
      <c r="B102096" s="1">
        <v>45047</v>
      </c>
      <c r="C102096">
        <v>18</v>
      </c>
      <c r="D102096">
        <v>2</v>
      </c>
      <c r="E102096">
        <v>8</v>
      </c>
      <c r="F102096" t="s">
        <v>17</v>
      </c>
      <c r="G102096">
        <v>50</v>
      </c>
      <c r="H102096">
        <v>2.5</v>
      </c>
      <c r="I102096" t="s">
        <v>12</v>
      </c>
      <c r="J102096" t="s">
        <v>18</v>
      </c>
      <c r="K102096" t="s">
        <v>24</v>
      </c>
      <c r="L102096" t="s">
        <v>100</v>
      </c>
    </row>
    <row r="102097" spans="1:12" x14ac:dyDescent="0.3">
      <c r="A102097">
        <v>102581</v>
      </c>
      <c r="B102097" s="1">
        <v>45047</v>
      </c>
      <c r="C102097">
        <v>8</v>
      </c>
      <c r="D102097">
        <v>2</v>
      </c>
      <c r="E102097">
        <v>8</v>
      </c>
      <c r="F102097" t="s">
        <v>17</v>
      </c>
      <c r="G102097">
        <v>50</v>
      </c>
      <c r="H102097">
        <v>2.5</v>
      </c>
      <c r="I102097" t="s">
        <v>12</v>
      </c>
      <c r="J102097" t="s">
        <v>18</v>
      </c>
      <c r="K102097" t="s">
        <v>24</v>
      </c>
      <c r="L102097" t="s">
        <v>100</v>
      </c>
    </row>
    <row r="102098" spans="1:12" x14ac:dyDescent="0.3">
      <c r="A102098">
        <v>102782</v>
      </c>
      <c r="B102098" s="1">
        <v>45047</v>
      </c>
      <c r="C102098">
        <v>9</v>
      </c>
      <c r="D102098">
        <v>2</v>
      </c>
      <c r="E102098">
        <v>8</v>
      </c>
      <c r="F102098" t="s">
        <v>17</v>
      </c>
      <c r="G102098">
        <v>50</v>
      </c>
      <c r="H102098">
        <v>2.5</v>
      </c>
      <c r="I102098" t="s">
        <v>12</v>
      </c>
      <c r="J102098" t="s">
        <v>18</v>
      </c>
      <c r="K102098" t="s">
        <v>24</v>
      </c>
      <c r="L102098" t="s">
        <v>100</v>
      </c>
    </row>
    <row r="102099" spans="1:12" x14ac:dyDescent="0.3">
      <c r="A102099">
        <v>103008</v>
      </c>
      <c r="B102099" s="1">
        <v>45047</v>
      </c>
      <c r="C102099">
        <v>10</v>
      </c>
      <c r="D102099">
        <v>2</v>
      </c>
      <c r="E102099">
        <v>8</v>
      </c>
      <c r="F102099" t="s">
        <v>17</v>
      </c>
      <c r="G102099">
        <v>50</v>
      </c>
      <c r="H102099">
        <v>2.5</v>
      </c>
      <c r="I102099" t="s">
        <v>12</v>
      </c>
      <c r="J102099" t="s">
        <v>18</v>
      </c>
      <c r="K102099" t="s">
        <v>24</v>
      </c>
      <c r="L102099" t="s">
        <v>100</v>
      </c>
    </row>
    <row r="102100" spans="1:12" x14ac:dyDescent="0.3">
      <c r="A102100">
        <v>103634</v>
      </c>
      <c r="B102100" s="1">
        <v>45047</v>
      </c>
      <c r="C102100">
        <v>7</v>
      </c>
      <c r="D102100">
        <v>2</v>
      </c>
      <c r="E102100">
        <v>8</v>
      </c>
      <c r="F102100" t="s">
        <v>17</v>
      </c>
      <c r="G102100">
        <v>50</v>
      </c>
      <c r="H102100">
        <v>2.5</v>
      </c>
      <c r="I102100" t="s">
        <v>12</v>
      </c>
      <c r="J102100" t="s">
        <v>18</v>
      </c>
      <c r="K102100" t="s">
        <v>24</v>
      </c>
      <c r="L102100" t="s">
        <v>100</v>
      </c>
    </row>
    <row r="102101" spans="1:12" x14ac:dyDescent="0.3">
      <c r="A102101">
        <v>103784</v>
      </c>
      <c r="B102101" s="1">
        <v>45047</v>
      </c>
      <c r="C102101">
        <v>8</v>
      </c>
      <c r="D102101">
        <v>2</v>
      </c>
      <c r="E102101">
        <v>8</v>
      </c>
      <c r="F102101" t="s">
        <v>17</v>
      </c>
      <c r="G102101">
        <v>50</v>
      </c>
      <c r="H102101">
        <v>2.5</v>
      </c>
      <c r="I102101" t="s">
        <v>12</v>
      </c>
      <c r="J102101" t="s">
        <v>18</v>
      </c>
      <c r="K102101" t="s">
        <v>24</v>
      </c>
      <c r="L102101" t="s">
        <v>100</v>
      </c>
    </row>
    <row r="102102" spans="1:12" x14ac:dyDescent="0.3">
      <c r="A102102">
        <v>103995</v>
      </c>
      <c r="B102102" s="1">
        <v>45047</v>
      </c>
      <c r="C102102">
        <v>10</v>
      </c>
      <c r="D102102">
        <v>2</v>
      </c>
      <c r="E102102">
        <v>8</v>
      </c>
      <c r="F102102" t="s">
        <v>17</v>
      </c>
      <c r="G102102">
        <v>50</v>
      </c>
      <c r="H102102">
        <v>2.5</v>
      </c>
      <c r="I102102" t="s">
        <v>12</v>
      </c>
      <c r="J102102" t="s">
        <v>18</v>
      </c>
      <c r="K102102" t="s">
        <v>24</v>
      </c>
      <c r="L102102" t="s">
        <v>100</v>
      </c>
    </row>
    <row r="102103" spans="1:12" x14ac:dyDescent="0.3">
      <c r="A102103">
        <v>104546</v>
      </c>
      <c r="B102103" s="1">
        <v>45047</v>
      </c>
      <c r="C102103">
        <v>18</v>
      </c>
      <c r="D102103">
        <v>2</v>
      </c>
      <c r="E102103">
        <v>8</v>
      </c>
      <c r="F102103" t="s">
        <v>17</v>
      </c>
      <c r="G102103">
        <v>50</v>
      </c>
      <c r="H102103">
        <v>2.5</v>
      </c>
      <c r="I102103" t="s">
        <v>12</v>
      </c>
      <c r="J102103" t="s">
        <v>18</v>
      </c>
      <c r="K102103" t="s">
        <v>24</v>
      </c>
      <c r="L102103" t="s">
        <v>100</v>
      </c>
    </row>
    <row r="102104" spans="1:12" x14ac:dyDescent="0.3">
      <c r="A102104">
        <v>104673</v>
      </c>
      <c r="B102104" s="1">
        <v>45047</v>
      </c>
      <c r="C102104">
        <v>6</v>
      </c>
      <c r="D102104">
        <v>2</v>
      </c>
      <c r="E102104">
        <v>8</v>
      </c>
      <c r="F102104" t="s">
        <v>17</v>
      </c>
      <c r="G102104">
        <v>50</v>
      </c>
      <c r="H102104">
        <v>2.5</v>
      </c>
      <c r="I102104" t="s">
        <v>12</v>
      </c>
      <c r="J102104" t="s">
        <v>18</v>
      </c>
      <c r="K102104" t="s">
        <v>24</v>
      </c>
      <c r="L102104" t="s">
        <v>100</v>
      </c>
    </row>
    <row r="102105" spans="1:12" x14ac:dyDescent="0.3">
      <c r="A102105">
        <v>105035</v>
      </c>
      <c r="B102105" s="1">
        <v>45047</v>
      </c>
      <c r="C102105">
        <v>9</v>
      </c>
      <c r="D102105">
        <v>2</v>
      </c>
      <c r="E102105">
        <v>8</v>
      </c>
      <c r="F102105" t="s">
        <v>17</v>
      </c>
      <c r="G102105">
        <v>50</v>
      </c>
      <c r="H102105">
        <v>2.5</v>
      </c>
      <c r="I102105" t="s">
        <v>12</v>
      </c>
      <c r="J102105" t="s">
        <v>18</v>
      </c>
      <c r="K102105" t="s">
        <v>24</v>
      </c>
      <c r="L102105" t="s">
        <v>100</v>
      </c>
    </row>
    <row r="102106" spans="1:12" x14ac:dyDescent="0.3">
      <c r="A102106">
        <v>105486</v>
      </c>
      <c r="B102106" s="1">
        <v>45047</v>
      </c>
      <c r="C102106">
        <v>16</v>
      </c>
      <c r="D102106">
        <v>2</v>
      </c>
      <c r="E102106">
        <v>8</v>
      </c>
      <c r="F102106" t="s">
        <v>17</v>
      </c>
      <c r="G102106">
        <v>50</v>
      </c>
      <c r="H102106">
        <v>2.5</v>
      </c>
      <c r="I102106" t="s">
        <v>12</v>
      </c>
      <c r="J102106" t="s">
        <v>18</v>
      </c>
      <c r="K102106" t="s">
        <v>24</v>
      </c>
      <c r="L102106" t="s">
        <v>100</v>
      </c>
    </row>
    <row r="102107" spans="1:12" x14ac:dyDescent="0.3">
      <c r="A102107">
        <v>105537</v>
      </c>
      <c r="B102107" s="1">
        <v>45047</v>
      </c>
      <c r="C102107">
        <v>17</v>
      </c>
      <c r="D102107">
        <v>2</v>
      </c>
      <c r="E102107">
        <v>8</v>
      </c>
      <c r="F102107" t="s">
        <v>17</v>
      </c>
      <c r="G102107">
        <v>50</v>
      </c>
      <c r="H102107">
        <v>2.5</v>
      </c>
      <c r="I102107" t="s">
        <v>12</v>
      </c>
      <c r="J102107" t="s">
        <v>18</v>
      </c>
      <c r="K102107" t="s">
        <v>24</v>
      </c>
      <c r="L102107" t="s">
        <v>100</v>
      </c>
    </row>
    <row r="102108" spans="1:12" x14ac:dyDescent="0.3">
      <c r="A102108">
        <v>106295</v>
      </c>
      <c r="B102108" s="1">
        <v>45047</v>
      </c>
      <c r="C102108">
        <v>12</v>
      </c>
      <c r="D102108">
        <v>2</v>
      </c>
      <c r="E102108">
        <v>8</v>
      </c>
      <c r="F102108" t="s">
        <v>17</v>
      </c>
      <c r="G102108">
        <v>50</v>
      </c>
      <c r="H102108">
        <v>2.5</v>
      </c>
      <c r="I102108" t="s">
        <v>12</v>
      </c>
      <c r="J102108" t="s">
        <v>18</v>
      </c>
      <c r="K102108" t="s">
        <v>24</v>
      </c>
      <c r="L102108" t="s">
        <v>100</v>
      </c>
    </row>
    <row r="102109" spans="1:12" x14ac:dyDescent="0.3">
      <c r="A102109">
        <v>107112</v>
      </c>
      <c r="B102109" s="1">
        <v>45047</v>
      </c>
      <c r="C102109">
        <v>9</v>
      </c>
      <c r="D102109">
        <v>2</v>
      </c>
      <c r="E102109">
        <v>8</v>
      </c>
      <c r="F102109" t="s">
        <v>17</v>
      </c>
      <c r="G102109">
        <v>50</v>
      </c>
      <c r="H102109">
        <v>2.5</v>
      </c>
      <c r="I102109" t="s">
        <v>12</v>
      </c>
      <c r="J102109" t="s">
        <v>18</v>
      </c>
      <c r="K102109" t="s">
        <v>24</v>
      </c>
      <c r="L102109" t="s">
        <v>100</v>
      </c>
    </row>
    <row r="102110" spans="1:12" x14ac:dyDescent="0.3">
      <c r="A102110">
        <v>107300</v>
      </c>
      <c r="B102110" s="1">
        <v>45047</v>
      </c>
      <c r="C102110">
        <v>10</v>
      </c>
      <c r="D102110">
        <v>2</v>
      </c>
      <c r="E102110">
        <v>8</v>
      </c>
      <c r="F102110" t="s">
        <v>17</v>
      </c>
      <c r="G102110">
        <v>50</v>
      </c>
      <c r="H102110">
        <v>2.5</v>
      </c>
      <c r="I102110" t="s">
        <v>12</v>
      </c>
      <c r="J102110" t="s">
        <v>18</v>
      </c>
      <c r="K102110" t="s">
        <v>24</v>
      </c>
      <c r="L102110" t="s">
        <v>100</v>
      </c>
    </row>
    <row r="102111" spans="1:12" x14ac:dyDescent="0.3">
      <c r="A102111">
        <v>108020</v>
      </c>
      <c r="B102111" s="1">
        <v>45047</v>
      </c>
      <c r="C102111">
        <v>8</v>
      </c>
      <c r="D102111">
        <v>2</v>
      </c>
      <c r="E102111">
        <v>8</v>
      </c>
      <c r="F102111" t="s">
        <v>17</v>
      </c>
      <c r="G102111">
        <v>50</v>
      </c>
      <c r="H102111">
        <v>2.5</v>
      </c>
      <c r="I102111" t="s">
        <v>12</v>
      </c>
      <c r="J102111" t="s">
        <v>18</v>
      </c>
      <c r="K102111" t="s">
        <v>24</v>
      </c>
      <c r="L102111" t="s">
        <v>100</v>
      </c>
    </row>
    <row r="102112" spans="1:12" x14ac:dyDescent="0.3">
      <c r="A102112">
        <v>108058</v>
      </c>
      <c r="B102112" s="1">
        <v>45047</v>
      </c>
      <c r="C102112">
        <v>8</v>
      </c>
      <c r="D102112">
        <v>2</v>
      </c>
      <c r="E102112">
        <v>8</v>
      </c>
      <c r="F102112" t="s">
        <v>17</v>
      </c>
      <c r="G102112">
        <v>50</v>
      </c>
      <c r="H102112">
        <v>2.5</v>
      </c>
      <c r="I102112" t="s">
        <v>12</v>
      </c>
      <c r="J102112" t="s">
        <v>18</v>
      </c>
      <c r="K102112" t="s">
        <v>24</v>
      </c>
      <c r="L102112" t="s">
        <v>100</v>
      </c>
    </row>
    <row r="102113" spans="1:12" x14ac:dyDescent="0.3">
      <c r="A102113">
        <v>109317</v>
      </c>
      <c r="B102113" s="1">
        <v>45047</v>
      </c>
      <c r="C102113">
        <v>9</v>
      </c>
      <c r="D102113">
        <v>2</v>
      </c>
      <c r="E102113">
        <v>8</v>
      </c>
      <c r="F102113" t="s">
        <v>17</v>
      </c>
      <c r="G102113">
        <v>50</v>
      </c>
      <c r="H102113">
        <v>2.5</v>
      </c>
      <c r="I102113" t="s">
        <v>12</v>
      </c>
      <c r="J102113" t="s">
        <v>18</v>
      </c>
      <c r="K102113" t="s">
        <v>24</v>
      </c>
      <c r="L102113" t="s">
        <v>100</v>
      </c>
    </row>
    <row r="102114" spans="1:12" x14ac:dyDescent="0.3">
      <c r="A102114">
        <v>110015</v>
      </c>
      <c r="B102114" s="1">
        <v>45047</v>
      </c>
      <c r="C102114">
        <v>18</v>
      </c>
      <c r="D102114">
        <v>2</v>
      </c>
      <c r="E102114">
        <v>8</v>
      </c>
      <c r="F102114" t="s">
        <v>17</v>
      </c>
      <c r="G102114">
        <v>50</v>
      </c>
      <c r="H102114">
        <v>2.5</v>
      </c>
      <c r="I102114" t="s">
        <v>12</v>
      </c>
      <c r="J102114" t="s">
        <v>18</v>
      </c>
      <c r="K102114" t="s">
        <v>24</v>
      </c>
      <c r="L102114" t="s">
        <v>100</v>
      </c>
    </row>
    <row r="102115" spans="1:12" x14ac:dyDescent="0.3">
      <c r="A102115">
        <v>110195</v>
      </c>
      <c r="B102115" s="1">
        <v>45047</v>
      </c>
      <c r="C102115">
        <v>8</v>
      </c>
      <c r="D102115">
        <v>2</v>
      </c>
      <c r="E102115">
        <v>8</v>
      </c>
      <c r="F102115" t="s">
        <v>17</v>
      </c>
      <c r="G102115">
        <v>50</v>
      </c>
      <c r="H102115">
        <v>2.5</v>
      </c>
      <c r="I102115" t="s">
        <v>12</v>
      </c>
      <c r="J102115" t="s">
        <v>18</v>
      </c>
      <c r="K102115" t="s">
        <v>24</v>
      </c>
      <c r="L102115" t="s">
        <v>100</v>
      </c>
    </row>
    <row r="102116" spans="1:12" x14ac:dyDescent="0.3">
      <c r="A102116">
        <v>110415</v>
      </c>
      <c r="B102116" s="1">
        <v>45047</v>
      </c>
      <c r="C102116">
        <v>11</v>
      </c>
      <c r="D102116">
        <v>2</v>
      </c>
      <c r="E102116">
        <v>8</v>
      </c>
      <c r="F102116" t="s">
        <v>17</v>
      </c>
      <c r="G102116">
        <v>50</v>
      </c>
      <c r="H102116">
        <v>2.5</v>
      </c>
      <c r="I102116" t="s">
        <v>12</v>
      </c>
      <c r="J102116" t="s">
        <v>18</v>
      </c>
      <c r="K102116" t="s">
        <v>24</v>
      </c>
      <c r="L102116" t="s">
        <v>100</v>
      </c>
    </row>
    <row r="102117" spans="1:12" x14ac:dyDescent="0.3">
      <c r="A102117">
        <v>110620</v>
      </c>
      <c r="B102117" s="1">
        <v>45047</v>
      </c>
      <c r="C102117">
        <v>13</v>
      </c>
      <c r="D102117">
        <v>2</v>
      </c>
      <c r="E102117">
        <v>8</v>
      </c>
      <c r="F102117" t="s">
        <v>17</v>
      </c>
      <c r="G102117">
        <v>50</v>
      </c>
      <c r="H102117">
        <v>2.5</v>
      </c>
      <c r="I102117" t="s">
        <v>12</v>
      </c>
      <c r="J102117" t="s">
        <v>18</v>
      </c>
      <c r="K102117" t="s">
        <v>24</v>
      </c>
      <c r="L102117" t="s">
        <v>100</v>
      </c>
    </row>
    <row r="102118" spans="1:12" x14ac:dyDescent="0.3">
      <c r="A102118">
        <v>111256</v>
      </c>
      <c r="B102118" s="1">
        <v>45047</v>
      </c>
      <c r="C102118">
        <v>9</v>
      </c>
      <c r="D102118">
        <v>2</v>
      </c>
      <c r="E102118">
        <v>8</v>
      </c>
      <c r="F102118" t="s">
        <v>17</v>
      </c>
      <c r="G102118">
        <v>50</v>
      </c>
      <c r="H102118">
        <v>2.5</v>
      </c>
      <c r="I102118" t="s">
        <v>12</v>
      </c>
      <c r="J102118" t="s">
        <v>18</v>
      </c>
      <c r="K102118" t="s">
        <v>24</v>
      </c>
      <c r="L102118" t="s">
        <v>100</v>
      </c>
    </row>
    <row r="102119" spans="1:12" x14ac:dyDescent="0.3">
      <c r="A102119">
        <v>111416</v>
      </c>
      <c r="B102119" s="1">
        <v>45047</v>
      </c>
      <c r="C102119">
        <v>11</v>
      </c>
      <c r="D102119">
        <v>2</v>
      </c>
      <c r="E102119">
        <v>8</v>
      </c>
      <c r="F102119" t="s">
        <v>17</v>
      </c>
      <c r="G102119">
        <v>50</v>
      </c>
      <c r="H102119">
        <v>2.5</v>
      </c>
      <c r="I102119" t="s">
        <v>12</v>
      </c>
      <c r="J102119" t="s">
        <v>18</v>
      </c>
      <c r="K102119" t="s">
        <v>24</v>
      </c>
      <c r="L102119" t="s">
        <v>100</v>
      </c>
    </row>
    <row r="102120" spans="1:12" x14ac:dyDescent="0.3">
      <c r="A102120">
        <v>111598</v>
      </c>
      <c r="B102120" s="1">
        <v>45047</v>
      </c>
      <c r="C102120">
        <v>14</v>
      </c>
      <c r="D102120">
        <v>2</v>
      </c>
      <c r="E102120">
        <v>8</v>
      </c>
      <c r="F102120" t="s">
        <v>17</v>
      </c>
      <c r="G102120">
        <v>50</v>
      </c>
      <c r="H102120">
        <v>2.5</v>
      </c>
      <c r="I102120" t="s">
        <v>12</v>
      </c>
      <c r="J102120" t="s">
        <v>18</v>
      </c>
      <c r="K102120" t="s">
        <v>24</v>
      </c>
      <c r="L102120" t="s">
        <v>100</v>
      </c>
    </row>
    <row r="102121" spans="1:12" x14ac:dyDescent="0.3">
      <c r="A102121">
        <v>111797</v>
      </c>
      <c r="B102121" s="1">
        <v>45047</v>
      </c>
      <c r="C102121">
        <v>16</v>
      </c>
      <c r="D102121">
        <v>2</v>
      </c>
      <c r="E102121">
        <v>8</v>
      </c>
      <c r="F102121" t="s">
        <v>17</v>
      </c>
      <c r="G102121">
        <v>50</v>
      </c>
      <c r="H102121">
        <v>2.5</v>
      </c>
      <c r="I102121" t="s">
        <v>12</v>
      </c>
      <c r="J102121" t="s">
        <v>18</v>
      </c>
      <c r="K102121" t="s">
        <v>24</v>
      </c>
      <c r="L102121" t="s">
        <v>100</v>
      </c>
    </row>
    <row r="102122" spans="1:12" x14ac:dyDescent="0.3">
      <c r="A102122">
        <v>112300</v>
      </c>
      <c r="B102122" s="1">
        <v>45047</v>
      </c>
      <c r="C102122">
        <v>8</v>
      </c>
      <c r="D102122">
        <v>2</v>
      </c>
      <c r="E102122">
        <v>8</v>
      </c>
      <c r="F102122" t="s">
        <v>17</v>
      </c>
      <c r="G102122">
        <v>50</v>
      </c>
      <c r="H102122">
        <v>2.5</v>
      </c>
      <c r="I102122" t="s">
        <v>12</v>
      </c>
      <c r="J102122" t="s">
        <v>18</v>
      </c>
      <c r="K102122" t="s">
        <v>24</v>
      </c>
      <c r="L102122" t="s">
        <v>100</v>
      </c>
    </row>
    <row r="102123" spans="1:12" x14ac:dyDescent="0.3">
      <c r="A102123">
        <v>112389</v>
      </c>
      <c r="B102123" s="1">
        <v>45047</v>
      </c>
      <c r="C102123">
        <v>9</v>
      </c>
      <c r="D102123">
        <v>2</v>
      </c>
      <c r="E102123">
        <v>8</v>
      </c>
      <c r="F102123" t="s">
        <v>17</v>
      </c>
      <c r="G102123">
        <v>50</v>
      </c>
      <c r="H102123">
        <v>2.5</v>
      </c>
      <c r="I102123" t="s">
        <v>12</v>
      </c>
      <c r="J102123" t="s">
        <v>18</v>
      </c>
      <c r="K102123" t="s">
        <v>24</v>
      </c>
      <c r="L102123" t="s">
        <v>100</v>
      </c>
    </row>
    <row r="102124" spans="1:12" x14ac:dyDescent="0.3">
      <c r="A102124">
        <v>112902</v>
      </c>
      <c r="B102124" s="1">
        <v>45047</v>
      </c>
      <c r="C102124">
        <v>16</v>
      </c>
      <c r="D102124">
        <v>2</v>
      </c>
      <c r="E102124">
        <v>8</v>
      </c>
      <c r="F102124" t="s">
        <v>17</v>
      </c>
      <c r="G102124">
        <v>50</v>
      </c>
      <c r="H102124">
        <v>2.5</v>
      </c>
      <c r="I102124" t="s">
        <v>12</v>
      </c>
      <c r="J102124" t="s">
        <v>18</v>
      </c>
      <c r="K102124" t="s">
        <v>24</v>
      </c>
      <c r="L102124" t="s">
        <v>100</v>
      </c>
    </row>
    <row r="102125" spans="1:12" x14ac:dyDescent="0.3">
      <c r="A102125">
        <v>113364</v>
      </c>
      <c r="B102125" s="1">
        <v>45047</v>
      </c>
      <c r="C102125">
        <v>9</v>
      </c>
      <c r="D102125">
        <v>2</v>
      </c>
      <c r="E102125">
        <v>8</v>
      </c>
      <c r="F102125" t="s">
        <v>17</v>
      </c>
      <c r="G102125">
        <v>50</v>
      </c>
      <c r="H102125">
        <v>2.5</v>
      </c>
      <c r="I102125" t="s">
        <v>12</v>
      </c>
      <c r="J102125" t="s">
        <v>18</v>
      </c>
      <c r="K102125" t="s">
        <v>24</v>
      </c>
      <c r="L102125" t="s">
        <v>100</v>
      </c>
    </row>
    <row r="102126" spans="1:12" x14ac:dyDescent="0.3">
      <c r="A102126">
        <v>113411</v>
      </c>
      <c r="B102126" s="1">
        <v>45047</v>
      </c>
      <c r="C102126">
        <v>9</v>
      </c>
      <c r="D102126">
        <v>2</v>
      </c>
      <c r="E102126">
        <v>8</v>
      </c>
      <c r="F102126" t="s">
        <v>17</v>
      </c>
      <c r="G102126">
        <v>50</v>
      </c>
      <c r="H102126">
        <v>2.5</v>
      </c>
      <c r="I102126" t="s">
        <v>12</v>
      </c>
      <c r="J102126" t="s">
        <v>18</v>
      </c>
      <c r="K102126" t="s">
        <v>24</v>
      </c>
      <c r="L102126" t="s">
        <v>100</v>
      </c>
    </row>
    <row r="102127" spans="1:12" x14ac:dyDescent="0.3">
      <c r="A102127">
        <v>113846</v>
      </c>
      <c r="B102127" s="1">
        <v>45047</v>
      </c>
      <c r="C102127">
        <v>15</v>
      </c>
      <c r="D102127">
        <v>2</v>
      </c>
      <c r="E102127">
        <v>8</v>
      </c>
      <c r="F102127" t="s">
        <v>17</v>
      </c>
      <c r="G102127">
        <v>50</v>
      </c>
      <c r="H102127">
        <v>2.5</v>
      </c>
      <c r="I102127" t="s">
        <v>12</v>
      </c>
      <c r="J102127" t="s">
        <v>18</v>
      </c>
      <c r="K102127" t="s">
        <v>24</v>
      </c>
      <c r="L102127" t="s">
        <v>100</v>
      </c>
    </row>
    <row r="102128" spans="1:12" x14ac:dyDescent="0.3">
      <c r="A102128">
        <v>114007</v>
      </c>
      <c r="B102128" s="1">
        <v>45047</v>
      </c>
      <c r="C102128">
        <v>19</v>
      </c>
      <c r="D102128">
        <v>2</v>
      </c>
      <c r="E102128">
        <v>8</v>
      </c>
      <c r="F102128" t="s">
        <v>17</v>
      </c>
      <c r="G102128">
        <v>50</v>
      </c>
      <c r="H102128">
        <v>2.5</v>
      </c>
      <c r="I102128" t="s">
        <v>12</v>
      </c>
      <c r="J102128" t="s">
        <v>18</v>
      </c>
      <c r="K102128" t="s">
        <v>24</v>
      </c>
      <c r="L102128" t="s">
        <v>100</v>
      </c>
    </row>
    <row r="102129" spans="1:12" x14ac:dyDescent="0.3">
      <c r="A102129">
        <v>33800</v>
      </c>
      <c r="B102129" s="1">
        <v>44986</v>
      </c>
      <c r="C102129">
        <v>9</v>
      </c>
      <c r="D102129">
        <v>2</v>
      </c>
      <c r="E102129">
        <v>8</v>
      </c>
      <c r="F102129" t="s">
        <v>17</v>
      </c>
      <c r="G102129">
        <v>50</v>
      </c>
      <c r="H102129">
        <v>2.5</v>
      </c>
      <c r="I102129" t="s">
        <v>12</v>
      </c>
      <c r="J102129" t="s">
        <v>18</v>
      </c>
      <c r="K102129" t="s">
        <v>24</v>
      </c>
      <c r="L102129" t="s">
        <v>100</v>
      </c>
    </row>
    <row r="102130" spans="1:12" x14ac:dyDescent="0.3">
      <c r="A102130">
        <v>34234</v>
      </c>
      <c r="B102130" s="1">
        <v>44986</v>
      </c>
      <c r="C102130">
        <v>17</v>
      </c>
      <c r="D102130">
        <v>2</v>
      </c>
      <c r="E102130">
        <v>8</v>
      </c>
      <c r="F102130" t="s">
        <v>17</v>
      </c>
      <c r="G102130">
        <v>50</v>
      </c>
      <c r="H102130">
        <v>2.5</v>
      </c>
      <c r="I102130" t="s">
        <v>12</v>
      </c>
      <c r="J102130" t="s">
        <v>18</v>
      </c>
      <c r="K102130" t="s">
        <v>24</v>
      </c>
      <c r="L102130" t="s">
        <v>100</v>
      </c>
    </row>
    <row r="102131" spans="1:12" x14ac:dyDescent="0.3">
      <c r="A102131">
        <v>34476</v>
      </c>
      <c r="B102131" s="1">
        <v>44986</v>
      </c>
      <c r="C102131">
        <v>9</v>
      </c>
      <c r="D102131">
        <v>2</v>
      </c>
      <c r="E102131">
        <v>8</v>
      </c>
      <c r="F102131" t="s">
        <v>17</v>
      </c>
      <c r="G102131">
        <v>50</v>
      </c>
      <c r="H102131">
        <v>2.5</v>
      </c>
      <c r="I102131" t="s">
        <v>12</v>
      </c>
      <c r="J102131" t="s">
        <v>18</v>
      </c>
      <c r="K102131" t="s">
        <v>24</v>
      </c>
      <c r="L102131" t="s">
        <v>100</v>
      </c>
    </row>
    <row r="102132" spans="1:12" x14ac:dyDescent="0.3">
      <c r="A102132">
        <v>34593</v>
      </c>
      <c r="B102132" s="1">
        <v>44986</v>
      </c>
      <c r="C102132">
        <v>12</v>
      </c>
      <c r="D102132">
        <v>2</v>
      </c>
      <c r="E102132">
        <v>8</v>
      </c>
      <c r="F102132" t="s">
        <v>17</v>
      </c>
      <c r="G102132">
        <v>50</v>
      </c>
      <c r="H102132">
        <v>2.5</v>
      </c>
      <c r="I102132" t="s">
        <v>12</v>
      </c>
      <c r="J102132" t="s">
        <v>18</v>
      </c>
      <c r="K102132" t="s">
        <v>24</v>
      </c>
      <c r="L102132" t="s">
        <v>100</v>
      </c>
    </row>
    <row r="102133" spans="1:12" x14ac:dyDescent="0.3">
      <c r="A102133">
        <v>34876</v>
      </c>
      <c r="B102133" s="1">
        <v>44986</v>
      </c>
      <c r="C102133">
        <v>16</v>
      </c>
      <c r="D102133">
        <v>2</v>
      </c>
      <c r="E102133">
        <v>8</v>
      </c>
      <c r="F102133" t="s">
        <v>17</v>
      </c>
      <c r="G102133">
        <v>50</v>
      </c>
      <c r="H102133">
        <v>2.5</v>
      </c>
      <c r="I102133" t="s">
        <v>12</v>
      </c>
      <c r="J102133" t="s">
        <v>18</v>
      </c>
      <c r="K102133" t="s">
        <v>24</v>
      </c>
      <c r="L102133" t="s">
        <v>100</v>
      </c>
    </row>
    <row r="102134" spans="1:12" x14ac:dyDescent="0.3">
      <c r="A102134">
        <v>35100</v>
      </c>
      <c r="B102134" s="1">
        <v>44986</v>
      </c>
      <c r="C102134">
        <v>8</v>
      </c>
      <c r="D102134">
        <v>2</v>
      </c>
      <c r="E102134">
        <v>8</v>
      </c>
      <c r="F102134" t="s">
        <v>17</v>
      </c>
      <c r="G102134">
        <v>50</v>
      </c>
      <c r="H102134">
        <v>2.5</v>
      </c>
      <c r="I102134" t="s">
        <v>12</v>
      </c>
      <c r="J102134" t="s">
        <v>18</v>
      </c>
      <c r="K102134" t="s">
        <v>24</v>
      </c>
      <c r="L102134" t="s">
        <v>100</v>
      </c>
    </row>
    <row r="102135" spans="1:12" x14ac:dyDescent="0.3">
      <c r="A102135">
        <v>35323</v>
      </c>
      <c r="B102135" s="1">
        <v>44986</v>
      </c>
      <c r="C102135">
        <v>12</v>
      </c>
      <c r="D102135">
        <v>2</v>
      </c>
      <c r="E102135">
        <v>8</v>
      </c>
      <c r="F102135" t="s">
        <v>17</v>
      </c>
      <c r="G102135">
        <v>50</v>
      </c>
      <c r="H102135">
        <v>2.5</v>
      </c>
      <c r="I102135" t="s">
        <v>12</v>
      </c>
      <c r="J102135" t="s">
        <v>18</v>
      </c>
      <c r="K102135" t="s">
        <v>24</v>
      </c>
      <c r="L102135" t="s">
        <v>100</v>
      </c>
    </row>
    <row r="102136" spans="1:12" x14ac:dyDescent="0.3">
      <c r="A102136">
        <v>35629</v>
      </c>
      <c r="B102136" s="1">
        <v>44986</v>
      </c>
      <c r="C102136">
        <v>17</v>
      </c>
      <c r="D102136">
        <v>2</v>
      </c>
      <c r="E102136">
        <v>8</v>
      </c>
      <c r="F102136" t="s">
        <v>17</v>
      </c>
      <c r="G102136">
        <v>50</v>
      </c>
      <c r="H102136">
        <v>2.5</v>
      </c>
      <c r="I102136" t="s">
        <v>12</v>
      </c>
      <c r="J102136" t="s">
        <v>18</v>
      </c>
      <c r="K102136" t="s">
        <v>24</v>
      </c>
      <c r="L102136" t="s">
        <v>100</v>
      </c>
    </row>
    <row r="102137" spans="1:12" x14ac:dyDescent="0.3">
      <c r="A102137">
        <v>35739</v>
      </c>
      <c r="B102137" s="1">
        <v>44986</v>
      </c>
      <c r="C102137">
        <v>19</v>
      </c>
      <c r="D102137">
        <v>2</v>
      </c>
      <c r="E102137">
        <v>8</v>
      </c>
      <c r="F102137" t="s">
        <v>17</v>
      </c>
      <c r="G102137">
        <v>50</v>
      </c>
      <c r="H102137">
        <v>2.5</v>
      </c>
      <c r="I102137" t="s">
        <v>12</v>
      </c>
      <c r="J102137" t="s">
        <v>18</v>
      </c>
      <c r="K102137" t="s">
        <v>24</v>
      </c>
      <c r="L102137" t="s">
        <v>100</v>
      </c>
    </row>
    <row r="102138" spans="1:12" x14ac:dyDescent="0.3">
      <c r="A102138">
        <v>35869</v>
      </c>
      <c r="B102138" s="1">
        <v>44986</v>
      </c>
      <c r="C102138">
        <v>10</v>
      </c>
      <c r="D102138">
        <v>2</v>
      </c>
      <c r="E102138">
        <v>8</v>
      </c>
      <c r="F102138" t="s">
        <v>17</v>
      </c>
      <c r="G102138">
        <v>50</v>
      </c>
      <c r="H102138">
        <v>2.5</v>
      </c>
      <c r="I102138" t="s">
        <v>12</v>
      </c>
      <c r="J102138" t="s">
        <v>18</v>
      </c>
      <c r="K102138" t="s">
        <v>24</v>
      </c>
      <c r="L102138" t="s">
        <v>100</v>
      </c>
    </row>
    <row r="102139" spans="1:12" x14ac:dyDescent="0.3">
      <c r="A102139">
        <v>35896</v>
      </c>
      <c r="B102139" s="1">
        <v>44986</v>
      </c>
      <c r="C102139">
        <v>11</v>
      </c>
      <c r="D102139">
        <v>2</v>
      </c>
      <c r="E102139">
        <v>8</v>
      </c>
      <c r="F102139" t="s">
        <v>17</v>
      </c>
      <c r="G102139">
        <v>50</v>
      </c>
      <c r="H102139">
        <v>2.5</v>
      </c>
      <c r="I102139" t="s">
        <v>12</v>
      </c>
      <c r="J102139" t="s">
        <v>18</v>
      </c>
      <c r="K102139" t="s">
        <v>24</v>
      </c>
      <c r="L102139" t="s">
        <v>100</v>
      </c>
    </row>
    <row r="102140" spans="1:12" x14ac:dyDescent="0.3">
      <c r="A102140">
        <v>36149</v>
      </c>
      <c r="B102140" s="1">
        <v>44986</v>
      </c>
      <c r="C102140">
        <v>15</v>
      </c>
      <c r="D102140">
        <v>2</v>
      </c>
      <c r="E102140">
        <v>8</v>
      </c>
      <c r="F102140" t="s">
        <v>17</v>
      </c>
      <c r="G102140">
        <v>50</v>
      </c>
      <c r="H102140">
        <v>2.5</v>
      </c>
      <c r="I102140" t="s">
        <v>12</v>
      </c>
      <c r="J102140" t="s">
        <v>18</v>
      </c>
      <c r="K102140" t="s">
        <v>24</v>
      </c>
      <c r="L102140" t="s">
        <v>100</v>
      </c>
    </row>
    <row r="102141" spans="1:12" x14ac:dyDescent="0.3">
      <c r="A102141">
        <v>36337</v>
      </c>
      <c r="B102141" s="1">
        <v>44986</v>
      </c>
      <c r="C102141">
        <v>18</v>
      </c>
      <c r="D102141">
        <v>2</v>
      </c>
      <c r="E102141">
        <v>8</v>
      </c>
      <c r="F102141" t="s">
        <v>17</v>
      </c>
      <c r="G102141">
        <v>50</v>
      </c>
      <c r="H102141">
        <v>2.5</v>
      </c>
      <c r="I102141" t="s">
        <v>12</v>
      </c>
      <c r="J102141" t="s">
        <v>18</v>
      </c>
      <c r="K102141" t="s">
        <v>24</v>
      </c>
      <c r="L102141" t="s">
        <v>100</v>
      </c>
    </row>
    <row r="102142" spans="1:12" x14ac:dyDescent="0.3">
      <c r="A102142">
        <v>36362</v>
      </c>
      <c r="B102142" s="1">
        <v>44986</v>
      </c>
      <c r="C102142">
        <v>18</v>
      </c>
      <c r="D102142">
        <v>2</v>
      </c>
      <c r="E102142">
        <v>8</v>
      </c>
      <c r="F102142" t="s">
        <v>17</v>
      </c>
      <c r="G102142">
        <v>50</v>
      </c>
      <c r="H102142">
        <v>2.5</v>
      </c>
      <c r="I102142" t="s">
        <v>12</v>
      </c>
      <c r="J102142" t="s">
        <v>18</v>
      </c>
      <c r="K102142" t="s">
        <v>24</v>
      </c>
      <c r="L102142" t="s">
        <v>100</v>
      </c>
    </row>
    <row r="102143" spans="1:12" x14ac:dyDescent="0.3">
      <c r="A102143">
        <v>36655</v>
      </c>
      <c r="B102143" s="1">
        <v>44986</v>
      </c>
      <c r="C102143">
        <v>12</v>
      </c>
      <c r="D102143">
        <v>2</v>
      </c>
      <c r="E102143">
        <v>8</v>
      </c>
      <c r="F102143" t="s">
        <v>17</v>
      </c>
      <c r="G102143">
        <v>50</v>
      </c>
      <c r="H102143">
        <v>2.5</v>
      </c>
      <c r="I102143" t="s">
        <v>12</v>
      </c>
      <c r="J102143" t="s">
        <v>18</v>
      </c>
      <c r="K102143" t="s">
        <v>24</v>
      </c>
      <c r="L102143" t="s">
        <v>100</v>
      </c>
    </row>
    <row r="102144" spans="1:12" x14ac:dyDescent="0.3">
      <c r="A102144">
        <v>37036</v>
      </c>
      <c r="B102144" s="1">
        <v>44986</v>
      </c>
      <c r="C102144">
        <v>19</v>
      </c>
      <c r="D102144">
        <v>2</v>
      </c>
      <c r="E102144">
        <v>8</v>
      </c>
      <c r="F102144" t="s">
        <v>17</v>
      </c>
      <c r="G102144">
        <v>50</v>
      </c>
      <c r="H102144">
        <v>2.5</v>
      </c>
      <c r="I102144" t="s">
        <v>12</v>
      </c>
      <c r="J102144" t="s">
        <v>18</v>
      </c>
      <c r="K102144" t="s">
        <v>24</v>
      </c>
      <c r="L102144" t="s">
        <v>100</v>
      </c>
    </row>
    <row r="102145" spans="1:12" x14ac:dyDescent="0.3">
      <c r="A102145">
        <v>37277</v>
      </c>
      <c r="B102145" s="1">
        <v>44986</v>
      </c>
      <c r="C102145">
        <v>12</v>
      </c>
      <c r="D102145">
        <v>2</v>
      </c>
      <c r="E102145">
        <v>8</v>
      </c>
      <c r="F102145" t="s">
        <v>17</v>
      </c>
      <c r="G102145">
        <v>50</v>
      </c>
      <c r="H102145">
        <v>2.5</v>
      </c>
      <c r="I102145" t="s">
        <v>12</v>
      </c>
      <c r="J102145" t="s">
        <v>18</v>
      </c>
      <c r="K102145" t="s">
        <v>24</v>
      </c>
      <c r="L102145" t="s">
        <v>100</v>
      </c>
    </row>
    <row r="102146" spans="1:12" x14ac:dyDescent="0.3">
      <c r="A102146">
        <v>37326</v>
      </c>
      <c r="B102146" s="1">
        <v>44986</v>
      </c>
      <c r="C102146">
        <v>13</v>
      </c>
      <c r="D102146">
        <v>2</v>
      </c>
      <c r="E102146">
        <v>8</v>
      </c>
      <c r="F102146" t="s">
        <v>17</v>
      </c>
      <c r="G102146">
        <v>50</v>
      </c>
      <c r="H102146">
        <v>2.5</v>
      </c>
      <c r="I102146" t="s">
        <v>12</v>
      </c>
      <c r="J102146" t="s">
        <v>18</v>
      </c>
      <c r="K102146" t="s">
        <v>24</v>
      </c>
      <c r="L102146" t="s">
        <v>100</v>
      </c>
    </row>
    <row r="102147" spans="1:12" x14ac:dyDescent="0.3">
      <c r="A102147">
        <v>37579</v>
      </c>
      <c r="B102147" s="1">
        <v>44986</v>
      </c>
      <c r="C102147">
        <v>17</v>
      </c>
      <c r="D102147">
        <v>2</v>
      </c>
      <c r="E102147">
        <v>8</v>
      </c>
      <c r="F102147" t="s">
        <v>17</v>
      </c>
      <c r="G102147">
        <v>50</v>
      </c>
      <c r="H102147">
        <v>2.5</v>
      </c>
      <c r="I102147" t="s">
        <v>12</v>
      </c>
      <c r="J102147" t="s">
        <v>18</v>
      </c>
      <c r="K102147" t="s">
        <v>24</v>
      </c>
      <c r="L102147" t="s">
        <v>100</v>
      </c>
    </row>
    <row r="102148" spans="1:12" x14ac:dyDescent="0.3">
      <c r="A102148">
        <v>37653</v>
      </c>
      <c r="B102148" s="1">
        <v>44986</v>
      </c>
      <c r="C102148">
        <v>19</v>
      </c>
      <c r="D102148">
        <v>2</v>
      </c>
      <c r="E102148">
        <v>8</v>
      </c>
      <c r="F102148" t="s">
        <v>17</v>
      </c>
      <c r="G102148">
        <v>50</v>
      </c>
      <c r="H102148">
        <v>2.5</v>
      </c>
      <c r="I102148" t="s">
        <v>12</v>
      </c>
      <c r="J102148" t="s">
        <v>18</v>
      </c>
      <c r="K102148" t="s">
        <v>24</v>
      </c>
      <c r="L102148" t="s">
        <v>100</v>
      </c>
    </row>
    <row r="102149" spans="1:12" x14ac:dyDescent="0.3">
      <c r="A102149">
        <v>37966</v>
      </c>
      <c r="B102149" s="1">
        <v>44986</v>
      </c>
      <c r="C102149">
        <v>10</v>
      </c>
      <c r="D102149">
        <v>2</v>
      </c>
      <c r="E102149">
        <v>8</v>
      </c>
      <c r="F102149" t="s">
        <v>17</v>
      </c>
      <c r="G102149">
        <v>50</v>
      </c>
      <c r="H102149">
        <v>2.5</v>
      </c>
      <c r="I102149" t="s">
        <v>12</v>
      </c>
      <c r="J102149" t="s">
        <v>18</v>
      </c>
      <c r="K102149" t="s">
        <v>24</v>
      </c>
      <c r="L102149" t="s">
        <v>100</v>
      </c>
    </row>
    <row r="102150" spans="1:12" x14ac:dyDescent="0.3">
      <c r="A102150">
        <v>38021</v>
      </c>
      <c r="B102150" s="1">
        <v>44986</v>
      </c>
      <c r="C102150">
        <v>10</v>
      </c>
      <c r="D102150">
        <v>2</v>
      </c>
      <c r="E102150">
        <v>8</v>
      </c>
      <c r="F102150" t="s">
        <v>17</v>
      </c>
      <c r="G102150">
        <v>50</v>
      </c>
      <c r="H102150">
        <v>2.5</v>
      </c>
      <c r="I102150" t="s">
        <v>12</v>
      </c>
      <c r="J102150" t="s">
        <v>18</v>
      </c>
      <c r="K102150" t="s">
        <v>24</v>
      </c>
      <c r="L102150" t="s">
        <v>100</v>
      </c>
    </row>
    <row r="102151" spans="1:12" x14ac:dyDescent="0.3">
      <c r="A102151">
        <v>39396</v>
      </c>
      <c r="B102151" s="1">
        <v>44986</v>
      </c>
      <c r="C102151">
        <v>10</v>
      </c>
      <c r="D102151">
        <v>2</v>
      </c>
      <c r="E102151">
        <v>8</v>
      </c>
      <c r="F102151" t="s">
        <v>17</v>
      </c>
      <c r="G102151">
        <v>50</v>
      </c>
      <c r="H102151">
        <v>2.5</v>
      </c>
      <c r="I102151" t="s">
        <v>12</v>
      </c>
      <c r="J102151" t="s">
        <v>18</v>
      </c>
      <c r="K102151" t="s">
        <v>24</v>
      </c>
      <c r="L102151" t="s">
        <v>100</v>
      </c>
    </row>
    <row r="102152" spans="1:12" x14ac:dyDescent="0.3">
      <c r="A102152">
        <v>39475</v>
      </c>
      <c r="B102152" s="1">
        <v>44986</v>
      </c>
      <c r="C102152">
        <v>10</v>
      </c>
      <c r="D102152">
        <v>2</v>
      </c>
      <c r="E102152">
        <v>8</v>
      </c>
      <c r="F102152" t="s">
        <v>17</v>
      </c>
      <c r="G102152">
        <v>50</v>
      </c>
      <c r="H102152">
        <v>2.5</v>
      </c>
      <c r="I102152" t="s">
        <v>12</v>
      </c>
      <c r="J102152" t="s">
        <v>18</v>
      </c>
      <c r="K102152" t="s">
        <v>24</v>
      </c>
      <c r="L102152" t="s">
        <v>100</v>
      </c>
    </row>
    <row r="102153" spans="1:12" x14ac:dyDescent="0.3">
      <c r="A102153">
        <v>39669</v>
      </c>
      <c r="B102153" s="1">
        <v>44986</v>
      </c>
      <c r="C102153">
        <v>16</v>
      </c>
      <c r="D102153">
        <v>2</v>
      </c>
      <c r="E102153">
        <v>8</v>
      </c>
      <c r="F102153" t="s">
        <v>17</v>
      </c>
      <c r="G102153">
        <v>50</v>
      </c>
      <c r="H102153">
        <v>2.5</v>
      </c>
      <c r="I102153" t="s">
        <v>12</v>
      </c>
      <c r="J102153" t="s">
        <v>18</v>
      </c>
      <c r="K102153" t="s">
        <v>24</v>
      </c>
      <c r="L102153" t="s">
        <v>100</v>
      </c>
    </row>
    <row r="102154" spans="1:12" x14ac:dyDescent="0.3">
      <c r="A102154">
        <v>39814</v>
      </c>
      <c r="B102154" s="1">
        <v>44986</v>
      </c>
      <c r="C102154">
        <v>6</v>
      </c>
      <c r="D102154">
        <v>2</v>
      </c>
      <c r="E102154">
        <v>8</v>
      </c>
      <c r="F102154" t="s">
        <v>17</v>
      </c>
      <c r="G102154">
        <v>50</v>
      </c>
      <c r="H102154">
        <v>2.5</v>
      </c>
      <c r="I102154" t="s">
        <v>12</v>
      </c>
      <c r="J102154" t="s">
        <v>18</v>
      </c>
      <c r="K102154" t="s">
        <v>24</v>
      </c>
      <c r="L102154" t="s">
        <v>100</v>
      </c>
    </row>
    <row r="102155" spans="1:12" x14ac:dyDescent="0.3">
      <c r="A102155">
        <v>39942</v>
      </c>
      <c r="B102155" s="1">
        <v>44986</v>
      </c>
      <c r="C102155">
        <v>8</v>
      </c>
      <c r="D102155">
        <v>2</v>
      </c>
      <c r="E102155">
        <v>8</v>
      </c>
      <c r="F102155" t="s">
        <v>17</v>
      </c>
      <c r="G102155">
        <v>50</v>
      </c>
      <c r="H102155">
        <v>2.5</v>
      </c>
      <c r="I102155" t="s">
        <v>12</v>
      </c>
      <c r="J102155" t="s">
        <v>18</v>
      </c>
      <c r="K102155" t="s">
        <v>24</v>
      </c>
      <c r="L102155" t="s">
        <v>100</v>
      </c>
    </row>
    <row r="102156" spans="1:12" x14ac:dyDescent="0.3">
      <c r="A102156">
        <v>40349</v>
      </c>
      <c r="B102156" s="1">
        <v>44986</v>
      </c>
      <c r="C102156">
        <v>14</v>
      </c>
      <c r="D102156">
        <v>2</v>
      </c>
      <c r="E102156">
        <v>8</v>
      </c>
      <c r="F102156" t="s">
        <v>17</v>
      </c>
      <c r="G102156">
        <v>50</v>
      </c>
      <c r="H102156">
        <v>2.5</v>
      </c>
      <c r="I102156" t="s">
        <v>12</v>
      </c>
      <c r="J102156" t="s">
        <v>18</v>
      </c>
      <c r="K102156" t="s">
        <v>24</v>
      </c>
      <c r="L102156" t="s">
        <v>100</v>
      </c>
    </row>
    <row r="102157" spans="1:12" x14ac:dyDescent="0.3">
      <c r="A102157">
        <v>40679</v>
      </c>
      <c r="B102157" s="1">
        <v>44986</v>
      </c>
      <c r="C102157">
        <v>7</v>
      </c>
      <c r="D102157">
        <v>2</v>
      </c>
      <c r="E102157">
        <v>8</v>
      </c>
      <c r="F102157" t="s">
        <v>17</v>
      </c>
      <c r="G102157">
        <v>50</v>
      </c>
      <c r="H102157">
        <v>2.5</v>
      </c>
      <c r="I102157" t="s">
        <v>12</v>
      </c>
      <c r="J102157" t="s">
        <v>18</v>
      </c>
      <c r="K102157" t="s">
        <v>24</v>
      </c>
      <c r="L102157" t="s">
        <v>100</v>
      </c>
    </row>
    <row r="102158" spans="1:12" x14ac:dyDescent="0.3">
      <c r="A102158">
        <v>40766</v>
      </c>
      <c r="B102158" s="1">
        <v>44986</v>
      </c>
      <c r="C102158">
        <v>8</v>
      </c>
      <c r="D102158">
        <v>2</v>
      </c>
      <c r="E102158">
        <v>8</v>
      </c>
      <c r="F102158" t="s">
        <v>17</v>
      </c>
      <c r="G102158">
        <v>50</v>
      </c>
      <c r="H102158">
        <v>2.5</v>
      </c>
      <c r="I102158" t="s">
        <v>12</v>
      </c>
      <c r="J102158" t="s">
        <v>18</v>
      </c>
      <c r="K102158" t="s">
        <v>24</v>
      </c>
      <c r="L102158" t="s">
        <v>100</v>
      </c>
    </row>
    <row r="102159" spans="1:12" x14ac:dyDescent="0.3">
      <c r="A102159">
        <v>41204</v>
      </c>
      <c r="B102159" s="1">
        <v>44986</v>
      </c>
      <c r="C102159">
        <v>18</v>
      </c>
      <c r="D102159">
        <v>2</v>
      </c>
      <c r="E102159">
        <v>8</v>
      </c>
      <c r="F102159" t="s">
        <v>17</v>
      </c>
      <c r="G102159">
        <v>50</v>
      </c>
      <c r="H102159">
        <v>2.5</v>
      </c>
      <c r="I102159" t="s">
        <v>12</v>
      </c>
      <c r="J102159" t="s">
        <v>18</v>
      </c>
      <c r="K102159" t="s">
        <v>24</v>
      </c>
      <c r="L102159" t="s">
        <v>100</v>
      </c>
    </row>
    <row r="102160" spans="1:12" x14ac:dyDescent="0.3">
      <c r="A102160">
        <v>41366</v>
      </c>
      <c r="B102160" s="1">
        <v>44986</v>
      </c>
      <c r="C102160">
        <v>7</v>
      </c>
      <c r="D102160">
        <v>2</v>
      </c>
      <c r="E102160">
        <v>8</v>
      </c>
      <c r="F102160" t="s">
        <v>17</v>
      </c>
      <c r="G102160">
        <v>50</v>
      </c>
      <c r="H102160">
        <v>2.5</v>
      </c>
      <c r="I102160" t="s">
        <v>12</v>
      </c>
      <c r="J102160" t="s">
        <v>18</v>
      </c>
      <c r="K102160" t="s">
        <v>24</v>
      </c>
      <c r="L102160" t="s">
        <v>100</v>
      </c>
    </row>
    <row r="102161" spans="1:12" x14ac:dyDescent="0.3">
      <c r="A102161">
        <v>41710</v>
      </c>
      <c r="B102161" s="1">
        <v>44986</v>
      </c>
      <c r="C102161">
        <v>13</v>
      </c>
      <c r="D102161">
        <v>2</v>
      </c>
      <c r="E102161">
        <v>8</v>
      </c>
      <c r="F102161" t="s">
        <v>17</v>
      </c>
      <c r="G102161">
        <v>50</v>
      </c>
      <c r="H102161">
        <v>2.5</v>
      </c>
      <c r="I102161" t="s">
        <v>12</v>
      </c>
      <c r="J102161" t="s">
        <v>18</v>
      </c>
      <c r="K102161" t="s">
        <v>24</v>
      </c>
      <c r="L102161" t="s">
        <v>100</v>
      </c>
    </row>
    <row r="102162" spans="1:12" x14ac:dyDescent="0.3">
      <c r="A102162">
        <v>41776</v>
      </c>
      <c r="B102162" s="1">
        <v>44986</v>
      </c>
      <c r="C102162">
        <v>15</v>
      </c>
      <c r="D102162">
        <v>2</v>
      </c>
      <c r="E102162">
        <v>8</v>
      </c>
      <c r="F102162" t="s">
        <v>17</v>
      </c>
      <c r="G102162">
        <v>50</v>
      </c>
      <c r="H102162">
        <v>2.5</v>
      </c>
      <c r="I102162" t="s">
        <v>12</v>
      </c>
      <c r="J102162" t="s">
        <v>18</v>
      </c>
      <c r="K102162" t="s">
        <v>24</v>
      </c>
      <c r="L102162" t="s">
        <v>100</v>
      </c>
    </row>
    <row r="102163" spans="1:12" x14ac:dyDescent="0.3">
      <c r="A102163">
        <v>41886</v>
      </c>
      <c r="B102163" s="1">
        <v>44986</v>
      </c>
      <c r="C102163">
        <v>18</v>
      </c>
      <c r="D102163">
        <v>2</v>
      </c>
      <c r="E102163">
        <v>8</v>
      </c>
      <c r="F102163" t="s">
        <v>17</v>
      </c>
      <c r="G102163">
        <v>50</v>
      </c>
      <c r="H102163">
        <v>2.5</v>
      </c>
      <c r="I102163" t="s">
        <v>12</v>
      </c>
      <c r="J102163" t="s">
        <v>18</v>
      </c>
      <c r="K102163" t="s">
        <v>24</v>
      </c>
      <c r="L102163" t="s">
        <v>100</v>
      </c>
    </row>
    <row r="102164" spans="1:12" x14ac:dyDescent="0.3">
      <c r="A102164">
        <v>41895</v>
      </c>
      <c r="B102164" s="1">
        <v>44986</v>
      </c>
      <c r="C102164">
        <v>19</v>
      </c>
      <c r="D102164">
        <v>2</v>
      </c>
      <c r="E102164">
        <v>8</v>
      </c>
      <c r="F102164" t="s">
        <v>17</v>
      </c>
      <c r="G102164">
        <v>50</v>
      </c>
      <c r="H102164">
        <v>2.5</v>
      </c>
      <c r="I102164" t="s">
        <v>12</v>
      </c>
      <c r="J102164" t="s">
        <v>18</v>
      </c>
      <c r="K102164" t="s">
        <v>24</v>
      </c>
      <c r="L102164" t="s">
        <v>100</v>
      </c>
    </row>
    <row r="102165" spans="1:12" x14ac:dyDescent="0.3">
      <c r="A102165">
        <v>42222</v>
      </c>
      <c r="B102165" s="1">
        <v>44986</v>
      </c>
      <c r="C102165">
        <v>10</v>
      </c>
      <c r="D102165">
        <v>2</v>
      </c>
      <c r="E102165">
        <v>8</v>
      </c>
      <c r="F102165" t="s">
        <v>17</v>
      </c>
      <c r="G102165">
        <v>50</v>
      </c>
      <c r="H102165">
        <v>2.5</v>
      </c>
      <c r="I102165" t="s">
        <v>12</v>
      </c>
      <c r="J102165" t="s">
        <v>18</v>
      </c>
      <c r="K102165" t="s">
        <v>24</v>
      </c>
      <c r="L102165" t="s">
        <v>100</v>
      </c>
    </row>
    <row r="102166" spans="1:12" x14ac:dyDescent="0.3">
      <c r="A102166">
        <v>42231</v>
      </c>
      <c r="B102166" s="1">
        <v>44986</v>
      </c>
      <c r="C102166">
        <v>10</v>
      </c>
      <c r="D102166">
        <v>2</v>
      </c>
      <c r="E102166">
        <v>8</v>
      </c>
      <c r="F102166" t="s">
        <v>17</v>
      </c>
      <c r="G102166">
        <v>50</v>
      </c>
      <c r="H102166">
        <v>2.5</v>
      </c>
      <c r="I102166" t="s">
        <v>12</v>
      </c>
      <c r="J102166" t="s">
        <v>18</v>
      </c>
      <c r="K102166" t="s">
        <v>24</v>
      </c>
      <c r="L102166" t="s">
        <v>100</v>
      </c>
    </row>
    <row r="102167" spans="1:12" x14ac:dyDescent="0.3">
      <c r="A102167">
        <v>42249</v>
      </c>
      <c r="B102167" s="1">
        <v>44986</v>
      </c>
      <c r="C102167">
        <v>10</v>
      </c>
      <c r="D102167">
        <v>2</v>
      </c>
      <c r="E102167">
        <v>8</v>
      </c>
      <c r="F102167" t="s">
        <v>17</v>
      </c>
      <c r="G102167">
        <v>50</v>
      </c>
      <c r="H102167">
        <v>2.5</v>
      </c>
      <c r="I102167" t="s">
        <v>12</v>
      </c>
      <c r="J102167" t="s">
        <v>18</v>
      </c>
      <c r="K102167" t="s">
        <v>24</v>
      </c>
      <c r="L102167" t="s">
        <v>100</v>
      </c>
    </row>
    <row r="102168" spans="1:12" x14ac:dyDescent="0.3">
      <c r="A102168">
        <v>42538</v>
      </c>
      <c r="B102168" s="1">
        <v>44986</v>
      </c>
      <c r="C102168">
        <v>16</v>
      </c>
      <c r="D102168">
        <v>2</v>
      </c>
      <c r="E102168">
        <v>8</v>
      </c>
      <c r="F102168" t="s">
        <v>17</v>
      </c>
      <c r="G102168">
        <v>50</v>
      </c>
      <c r="H102168">
        <v>2.5</v>
      </c>
      <c r="I102168" t="s">
        <v>12</v>
      </c>
      <c r="J102168" t="s">
        <v>18</v>
      </c>
      <c r="K102168" t="s">
        <v>24</v>
      </c>
      <c r="L102168" t="s">
        <v>100</v>
      </c>
    </row>
    <row r="102169" spans="1:12" x14ac:dyDescent="0.3">
      <c r="A102169">
        <v>42620</v>
      </c>
      <c r="B102169" s="1">
        <v>44986</v>
      </c>
      <c r="C102169">
        <v>19</v>
      </c>
      <c r="D102169">
        <v>2</v>
      </c>
      <c r="E102169">
        <v>8</v>
      </c>
      <c r="F102169" t="s">
        <v>17</v>
      </c>
      <c r="G102169">
        <v>50</v>
      </c>
      <c r="H102169">
        <v>2.5</v>
      </c>
      <c r="I102169" t="s">
        <v>12</v>
      </c>
      <c r="J102169" t="s">
        <v>18</v>
      </c>
      <c r="K102169" t="s">
        <v>24</v>
      </c>
      <c r="L102169" t="s">
        <v>100</v>
      </c>
    </row>
    <row r="102170" spans="1:12" x14ac:dyDescent="0.3">
      <c r="A102170">
        <v>42633</v>
      </c>
      <c r="B102170" s="1">
        <v>44986</v>
      </c>
      <c r="C102170">
        <v>20</v>
      </c>
      <c r="D102170">
        <v>2</v>
      </c>
      <c r="E102170">
        <v>8</v>
      </c>
      <c r="F102170" t="s">
        <v>17</v>
      </c>
      <c r="G102170">
        <v>50</v>
      </c>
      <c r="H102170">
        <v>2.5</v>
      </c>
      <c r="I102170" t="s">
        <v>12</v>
      </c>
      <c r="J102170" t="s">
        <v>18</v>
      </c>
      <c r="K102170" t="s">
        <v>24</v>
      </c>
      <c r="L102170" t="s">
        <v>100</v>
      </c>
    </row>
    <row r="102171" spans="1:12" x14ac:dyDescent="0.3">
      <c r="A102171">
        <v>42763</v>
      </c>
      <c r="B102171" s="1">
        <v>44986</v>
      </c>
      <c r="C102171">
        <v>8</v>
      </c>
      <c r="D102171">
        <v>2</v>
      </c>
      <c r="E102171">
        <v>8</v>
      </c>
      <c r="F102171" t="s">
        <v>17</v>
      </c>
      <c r="G102171">
        <v>50</v>
      </c>
      <c r="H102171">
        <v>2.5</v>
      </c>
      <c r="I102171" t="s">
        <v>12</v>
      </c>
      <c r="J102171" t="s">
        <v>18</v>
      </c>
      <c r="K102171" t="s">
        <v>24</v>
      </c>
      <c r="L102171" t="s">
        <v>100</v>
      </c>
    </row>
    <row r="102172" spans="1:12" x14ac:dyDescent="0.3">
      <c r="A102172">
        <v>43117</v>
      </c>
      <c r="B102172" s="1">
        <v>44986</v>
      </c>
      <c r="C102172">
        <v>11</v>
      </c>
      <c r="D102172">
        <v>2</v>
      </c>
      <c r="E102172">
        <v>8</v>
      </c>
      <c r="F102172" t="s">
        <v>17</v>
      </c>
      <c r="G102172">
        <v>50</v>
      </c>
      <c r="H102172">
        <v>2.5</v>
      </c>
      <c r="I102172" t="s">
        <v>12</v>
      </c>
      <c r="J102172" t="s">
        <v>18</v>
      </c>
      <c r="K102172" t="s">
        <v>24</v>
      </c>
      <c r="L102172" t="s">
        <v>100</v>
      </c>
    </row>
    <row r="102173" spans="1:12" x14ac:dyDescent="0.3">
      <c r="A102173">
        <v>43353</v>
      </c>
      <c r="B102173" s="1">
        <v>44986</v>
      </c>
      <c r="C102173">
        <v>6</v>
      </c>
      <c r="D102173">
        <v>2</v>
      </c>
      <c r="E102173">
        <v>8</v>
      </c>
      <c r="F102173" t="s">
        <v>17</v>
      </c>
      <c r="G102173">
        <v>50</v>
      </c>
      <c r="H102173">
        <v>2.5</v>
      </c>
      <c r="I102173" t="s">
        <v>12</v>
      </c>
      <c r="J102173" t="s">
        <v>18</v>
      </c>
      <c r="K102173" t="s">
        <v>24</v>
      </c>
      <c r="L102173" t="s">
        <v>100</v>
      </c>
    </row>
    <row r="102174" spans="1:12" x14ac:dyDescent="0.3">
      <c r="A102174">
        <v>44141</v>
      </c>
      <c r="B102174" s="1">
        <v>44986</v>
      </c>
      <c r="C102174">
        <v>7</v>
      </c>
      <c r="D102174">
        <v>2</v>
      </c>
      <c r="E102174">
        <v>8</v>
      </c>
      <c r="F102174" t="s">
        <v>17</v>
      </c>
      <c r="G102174">
        <v>50</v>
      </c>
      <c r="H102174">
        <v>2.5</v>
      </c>
      <c r="I102174" t="s">
        <v>12</v>
      </c>
      <c r="J102174" t="s">
        <v>18</v>
      </c>
      <c r="K102174" t="s">
        <v>24</v>
      </c>
      <c r="L102174" t="s">
        <v>100</v>
      </c>
    </row>
    <row r="102175" spans="1:12" x14ac:dyDescent="0.3">
      <c r="A102175">
        <v>44585</v>
      </c>
      <c r="B102175" s="1">
        <v>44986</v>
      </c>
      <c r="C102175">
        <v>13</v>
      </c>
      <c r="D102175">
        <v>2</v>
      </c>
      <c r="E102175">
        <v>8</v>
      </c>
      <c r="F102175" t="s">
        <v>17</v>
      </c>
      <c r="G102175">
        <v>50</v>
      </c>
      <c r="H102175">
        <v>2.5</v>
      </c>
      <c r="I102175" t="s">
        <v>12</v>
      </c>
      <c r="J102175" t="s">
        <v>18</v>
      </c>
      <c r="K102175" t="s">
        <v>24</v>
      </c>
      <c r="L102175" t="s">
        <v>100</v>
      </c>
    </row>
    <row r="102176" spans="1:12" x14ac:dyDescent="0.3">
      <c r="A102176">
        <v>44854</v>
      </c>
      <c r="B102176" s="1">
        <v>44986</v>
      </c>
      <c r="C102176">
        <v>6</v>
      </c>
      <c r="D102176">
        <v>2</v>
      </c>
      <c r="E102176">
        <v>8</v>
      </c>
      <c r="F102176" t="s">
        <v>17</v>
      </c>
      <c r="G102176">
        <v>50</v>
      </c>
      <c r="H102176">
        <v>2.5</v>
      </c>
      <c r="I102176" t="s">
        <v>12</v>
      </c>
      <c r="J102176" t="s">
        <v>18</v>
      </c>
      <c r="K102176" t="s">
        <v>24</v>
      </c>
      <c r="L102176" t="s">
        <v>100</v>
      </c>
    </row>
    <row r="102177" spans="1:12" x14ac:dyDescent="0.3">
      <c r="A102177">
        <v>45122</v>
      </c>
      <c r="B102177" s="1">
        <v>44986</v>
      </c>
      <c r="C102177">
        <v>9</v>
      </c>
      <c r="D102177">
        <v>2</v>
      </c>
      <c r="E102177">
        <v>8</v>
      </c>
      <c r="F102177" t="s">
        <v>17</v>
      </c>
      <c r="G102177">
        <v>50</v>
      </c>
      <c r="H102177">
        <v>2.5</v>
      </c>
      <c r="I102177" t="s">
        <v>12</v>
      </c>
      <c r="J102177" t="s">
        <v>18</v>
      </c>
      <c r="K102177" t="s">
        <v>24</v>
      </c>
      <c r="L102177" t="s">
        <v>100</v>
      </c>
    </row>
    <row r="102178" spans="1:12" x14ac:dyDescent="0.3">
      <c r="A102178">
        <v>46455</v>
      </c>
      <c r="B102178" s="1">
        <v>44986</v>
      </c>
      <c r="C102178">
        <v>8</v>
      </c>
      <c r="D102178">
        <v>2</v>
      </c>
      <c r="E102178">
        <v>8</v>
      </c>
      <c r="F102178" t="s">
        <v>17</v>
      </c>
      <c r="G102178">
        <v>50</v>
      </c>
      <c r="H102178">
        <v>2.5</v>
      </c>
      <c r="I102178" t="s">
        <v>12</v>
      </c>
      <c r="J102178" t="s">
        <v>18</v>
      </c>
      <c r="K102178" t="s">
        <v>24</v>
      </c>
      <c r="L102178" t="s">
        <v>100</v>
      </c>
    </row>
    <row r="102179" spans="1:12" x14ac:dyDescent="0.3">
      <c r="A102179">
        <v>47655</v>
      </c>
      <c r="B102179" s="1">
        <v>44986</v>
      </c>
      <c r="C102179">
        <v>18</v>
      </c>
      <c r="D102179">
        <v>2</v>
      </c>
      <c r="E102179">
        <v>8</v>
      </c>
      <c r="F102179" t="s">
        <v>17</v>
      </c>
      <c r="G102179">
        <v>50</v>
      </c>
      <c r="H102179">
        <v>2.5</v>
      </c>
      <c r="I102179" t="s">
        <v>12</v>
      </c>
      <c r="J102179" t="s">
        <v>18</v>
      </c>
      <c r="K102179" t="s">
        <v>24</v>
      </c>
      <c r="L102179" t="s">
        <v>100</v>
      </c>
    </row>
    <row r="102180" spans="1:12" x14ac:dyDescent="0.3">
      <c r="A102180">
        <v>48054</v>
      </c>
      <c r="B102180" s="1">
        <v>44986</v>
      </c>
      <c r="C102180">
        <v>10</v>
      </c>
      <c r="D102180">
        <v>2</v>
      </c>
      <c r="E102180">
        <v>8</v>
      </c>
      <c r="F102180" t="s">
        <v>17</v>
      </c>
      <c r="G102180">
        <v>50</v>
      </c>
      <c r="H102180">
        <v>2.5</v>
      </c>
      <c r="I102180" t="s">
        <v>12</v>
      </c>
      <c r="J102180" t="s">
        <v>18</v>
      </c>
      <c r="K102180" t="s">
        <v>24</v>
      </c>
      <c r="L102180" t="s">
        <v>100</v>
      </c>
    </row>
    <row r="102181" spans="1:12" x14ac:dyDescent="0.3">
      <c r="A102181">
        <v>48458</v>
      </c>
      <c r="B102181" s="1">
        <v>44986</v>
      </c>
      <c r="C102181">
        <v>8</v>
      </c>
      <c r="D102181">
        <v>2</v>
      </c>
      <c r="E102181">
        <v>8</v>
      </c>
      <c r="F102181" t="s">
        <v>17</v>
      </c>
      <c r="G102181">
        <v>50</v>
      </c>
      <c r="H102181">
        <v>2.5</v>
      </c>
      <c r="I102181" t="s">
        <v>12</v>
      </c>
      <c r="J102181" t="s">
        <v>18</v>
      </c>
      <c r="K102181" t="s">
        <v>24</v>
      </c>
      <c r="L102181" t="s">
        <v>100</v>
      </c>
    </row>
    <row r="102182" spans="1:12" x14ac:dyDescent="0.3">
      <c r="A102182">
        <v>48525</v>
      </c>
      <c r="B102182" s="1">
        <v>44986</v>
      </c>
      <c r="C102182">
        <v>8</v>
      </c>
      <c r="D102182">
        <v>2</v>
      </c>
      <c r="E102182">
        <v>8</v>
      </c>
      <c r="F102182" t="s">
        <v>17</v>
      </c>
      <c r="G102182">
        <v>50</v>
      </c>
      <c r="H102182">
        <v>2.5</v>
      </c>
      <c r="I102182" t="s">
        <v>12</v>
      </c>
      <c r="J102182" t="s">
        <v>18</v>
      </c>
      <c r="K102182" t="s">
        <v>24</v>
      </c>
      <c r="L102182" t="s">
        <v>100</v>
      </c>
    </row>
    <row r="102183" spans="1:12" x14ac:dyDescent="0.3">
      <c r="A102183">
        <v>49049</v>
      </c>
      <c r="B102183" s="1">
        <v>44986</v>
      </c>
      <c r="C102183">
        <v>6</v>
      </c>
      <c r="D102183">
        <v>2</v>
      </c>
      <c r="E102183">
        <v>8</v>
      </c>
      <c r="F102183" t="s">
        <v>17</v>
      </c>
      <c r="G102183">
        <v>50</v>
      </c>
      <c r="H102183">
        <v>2.5</v>
      </c>
      <c r="I102183" t="s">
        <v>12</v>
      </c>
      <c r="J102183" t="s">
        <v>18</v>
      </c>
      <c r="K102183" t="s">
        <v>24</v>
      </c>
      <c r="L102183" t="s">
        <v>100</v>
      </c>
    </row>
    <row r="102184" spans="1:12" x14ac:dyDescent="0.3">
      <c r="A102184">
        <v>49604</v>
      </c>
      <c r="B102184" s="1">
        <v>44986</v>
      </c>
      <c r="C102184">
        <v>17</v>
      </c>
      <c r="D102184">
        <v>2</v>
      </c>
      <c r="E102184">
        <v>8</v>
      </c>
      <c r="F102184" t="s">
        <v>17</v>
      </c>
      <c r="G102184">
        <v>50</v>
      </c>
      <c r="H102184">
        <v>2.5</v>
      </c>
      <c r="I102184" t="s">
        <v>12</v>
      </c>
      <c r="J102184" t="s">
        <v>18</v>
      </c>
      <c r="K102184" t="s">
        <v>24</v>
      </c>
      <c r="L102184" t="s">
        <v>100</v>
      </c>
    </row>
    <row r="102185" spans="1:12" x14ac:dyDescent="0.3">
      <c r="A102185">
        <v>50130</v>
      </c>
      <c r="B102185" s="1">
        <v>44986</v>
      </c>
      <c r="C102185">
        <v>12</v>
      </c>
      <c r="D102185">
        <v>2</v>
      </c>
      <c r="E102185">
        <v>8</v>
      </c>
      <c r="F102185" t="s">
        <v>17</v>
      </c>
      <c r="G102185">
        <v>50</v>
      </c>
      <c r="H102185">
        <v>2.5</v>
      </c>
      <c r="I102185" t="s">
        <v>12</v>
      </c>
      <c r="J102185" t="s">
        <v>18</v>
      </c>
      <c r="K102185" t="s">
        <v>24</v>
      </c>
      <c r="L102185" t="s">
        <v>100</v>
      </c>
    </row>
    <row r="102186" spans="1:12" x14ac:dyDescent="0.3">
      <c r="A102186">
        <v>51104</v>
      </c>
      <c r="B102186" s="1">
        <v>44986</v>
      </c>
      <c r="C102186">
        <v>19</v>
      </c>
      <c r="D102186">
        <v>2</v>
      </c>
      <c r="E102186">
        <v>8</v>
      </c>
      <c r="F102186" t="s">
        <v>17</v>
      </c>
      <c r="G102186">
        <v>50</v>
      </c>
      <c r="H102186">
        <v>2.5</v>
      </c>
      <c r="I102186" t="s">
        <v>12</v>
      </c>
      <c r="J102186" t="s">
        <v>18</v>
      </c>
      <c r="K102186" t="s">
        <v>24</v>
      </c>
      <c r="L102186" t="s">
        <v>100</v>
      </c>
    </row>
    <row r="102187" spans="1:12" x14ac:dyDescent="0.3">
      <c r="A102187">
        <v>51240</v>
      </c>
      <c r="B102187" s="1">
        <v>44986</v>
      </c>
      <c r="C102187">
        <v>8</v>
      </c>
      <c r="D102187">
        <v>2</v>
      </c>
      <c r="E102187">
        <v>8</v>
      </c>
      <c r="F102187" t="s">
        <v>17</v>
      </c>
      <c r="G102187">
        <v>50</v>
      </c>
      <c r="H102187">
        <v>2.5</v>
      </c>
      <c r="I102187" t="s">
        <v>12</v>
      </c>
      <c r="J102187" t="s">
        <v>18</v>
      </c>
      <c r="K102187" t="s">
        <v>24</v>
      </c>
      <c r="L102187" t="s">
        <v>100</v>
      </c>
    </row>
    <row r="102188" spans="1:12" x14ac:dyDescent="0.3">
      <c r="A102188">
        <v>51268</v>
      </c>
      <c r="B102188" s="1">
        <v>44986</v>
      </c>
      <c r="C102188">
        <v>8</v>
      </c>
      <c r="D102188">
        <v>2</v>
      </c>
      <c r="E102188">
        <v>8</v>
      </c>
      <c r="F102188" t="s">
        <v>17</v>
      </c>
      <c r="G102188">
        <v>50</v>
      </c>
      <c r="H102188">
        <v>2.5</v>
      </c>
      <c r="I102188" t="s">
        <v>12</v>
      </c>
      <c r="J102188" t="s">
        <v>18</v>
      </c>
      <c r="K102188" t="s">
        <v>24</v>
      </c>
      <c r="L102188" t="s">
        <v>100</v>
      </c>
    </row>
    <row r="102189" spans="1:12" x14ac:dyDescent="0.3">
      <c r="A102189">
        <v>52139</v>
      </c>
      <c r="B102189" s="1">
        <v>44986</v>
      </c>
      <c r="C102189">
        <v>10</v>
      </c>
      <c r="D102189">
        <v>2</v>
      </c>
      <c r="E102189">
        <v>8</v>
      </c>
      <c r="F102189" t="s">
        <v>17</v>
      </c>
      <c r="G102189">
        <v>50</v>
      </c>
      <c r="H102189">
        <v>2.5</v>
      </c>
      <c r="I102189" t="s">
        <v>12</v>
      </c>
      <c r="J102189" t="s">
        <v>18</v>
      </c>
      <c r="K102189" t="s">
        <v>24</v>
      </c>
      <c r="L102189" t="s">
        <v>100</v>
      </c>
    </row>
    <row r="102190" spans="1:12" x14ac:dyDescent="0.3">
      <c r="A102190">
        <v>52601</v>
      </c>
      <c r="B102190" s="1">
        <v>44986</v>
      </c>
      <c r="C102190">
        <v>8</v>
      </c>
      <c r="D102190">
        <v>2</v>
      </c>
      <c r="E102190">
        <v>8</v>
      </c>
      <c r="F102190" t="s">
        <v>17</v>
      </c>
      <c r="G102190">
        <v>50</v>
      </c>
      <c r="H102190">
        <v>2.5</v>
      </c>
      <c r="I102190" t="s">
        <v>12</v>
      </c>
      <c r="J102190" t="s">
        <v>18</v>
      </c>
      <c r="K102190" t="s">
        <v>24</v>
      </c>
      <c r="L102190" t="s">
        <v>100</v>
      </c>
    </row>
    <row r="102191" spans="1:12" x14ac:dyDescent="0.3">
      <c r="A102191">
        <v>53353</v>
      </c>
      <c r="B102191" s="1">
        <v>44986</v>
      </c>
      <c r="C102191">
        <v>10</v>
      </c>
      <c r="D102191">
        <v>2</v>
      </c>
      <c r="E102191">
        <v>8</v>
      </c>
      <c r="F102191" t="s">
        <v>17</v>
      </c>
      <c r="G102191">
        <v>50</v>
      </c>
      <c r="H102191">
        <v>2.5</v>
      </c>
      <c r="I102191" t="s">
        <v>12</v>
      </c>
      <c r="J102191" t="s">
        <v>18</v>
      </c>
      <c r="K102191" t="s">
        <v>24</v>
      </c>
      <c r="L102191" t="s">
        <v>100</v>
      </c>
    </row>
    <row r="102192" spans="1:12" x14ac:dyDescent="0.3">
      <c r="A102192">
        <v>53486</v>
      </c>
      <c r="B102192" s="1">
        <v>44986</v>
      </c>
      <c r="C102192">
        <v>14</v>
      </c>
      <c r="D102192">
        <v>2</v>
      </c>
      <c r="E102192">
        <v>8</v>
      </c>
      <c r="F102192" t="s">
        <v>17</v>
      </c>
      <c r="G102192">
        <v>50</v>
      </c>
      <c r="H102192">
        <v>2.5</v>
      </c>
      <c r="I102192" t="s">
        <v>12</v>
      </c>
      <c r="J102192" t="s">
        <v>18</v>
      </c>
      <c r="K102192" t="s">
        <v>24</v>
      </c>
      <c r="L102192" t="s">
        <v>100</v>
      </c>
    </row>
    <row r="102193" spans="1:12" x14ac:dyDescent="0.3">
      <c r="A102193">
        <v>53540</v>
      </c>
      <c r="B102193" s="1">
        <v>44986</v>
      </c>
      <c r="C102193">
        <v>15</v>
      </c>
      <c r="D102193">
        <v>2</v>
      </c>
      <c r="E102193">
        <v>8</v>
      </c>
      <c r="F102193" t="s">
        <v>17</v>
      </c>
      <c r="G102193">
        <v>50</v>
      </c>
      <c r="H102193">
        <v>2.5</v>
      </c>
      <c r="I102193" t="s">
        <v>12</v>
      </c>
      <c r="J102193" t="s">
        <v>18</v>
      </c>
      <c r="K102193" t="s">
        <v>24</v>
      </c>
      <c r="L102193" t="s">
        <v>100</v>
      </c>
    </row>
    <row r="102194" spans="1:12" x14ac:dyDescent="0.3">
      <c r="A102194">
        <v>53609</v>
      </c>
      <c r="B102194" s="1">
        <v>44986</v>
      </c>
      <c r="C102194">
        <v>16</v>
      </c>
      <c r="D102194">
        <v>2</v>
      </c>
      <c r="E102194">
        <v>8</v>
      </c>
      <c r="F102194" t="s">
        <v>17</v>
      </c>
      <c r="G102194">
        <v>50</v>
      </c>
      <c r="H102194">
        <v>2.5</v>
      </c>
      <c r="I102194" t="s">
        <v>12</v>
      </c>
      <c r="J102194" t="s">
        <v>18</v>
      </c>
      <c r="K102194" t="s">
        <v>24</v>
      </c>
      <c r="L102194" t="s">
        <v>100</v>
      </c>
    </row>
    <row r="102195" spans="1:12" x14ac:dyDescent="0.3">
      <c r="A102195">
        <v>54002</v>
      </c>
      <c r="B102195" s="1">
        <v>44986</v>
      </c>
      <c r="C102195">
        <v>9</v>
      </c>
      <c r="D102195">
        <v>2</v>
      </c>
      <c r="E102195">
        <v>8</v>
      </c>
      <c r="F102195" t="s">
        <v>17</v>
      </c>
      <c r="G102195">
        <v>50</v>
      </c>
      <c r="H102195">
        <v>2.5</v>
      </c>
      <c r="I102195" t="s">
        <v>12</v>
      </c>
      <c r="J102195" t="s">
        <v>18</v>
      </c>
      <c r="K102195" t="s">
        <v>24</v>
      </c>
      <c r="L102195" t="s">
        <v>100</v>
      </c>
    </row>
    <row r="102196" spans="1:12" x14ac:dyDescent="0.3">
      <c r="A102196">
        <v>54110</v>
      </c>
      <c r="B102196" s="1">
        <v>44986</v>
      </c>
      <c r="C102196">
        <v>10</v>
      </c>
      <c r="D102196">
        <v>2</v>
      </c>
      <c r="E102196">
        <v>8</v>
      </c>
      <c r="F102196" t="s">
        <v>17</v>
      </c>
      <c r="G102196">
        <v>50</v>
      </c>
      <c r="H102196">
        <v>2.5</v>
      </c>
      <c r="I102196" t="s">
        <v>12</v>
      </c>
      <c r="J102196" t="s">
        <v>18</v>
      </c>
      <c r="K102196" t="s">
        <v>24</v>
      </c>
      <c r="L102196" t="s">
        <v>100</v>
      </c>
    </row>
    <row r="102197" spans="1:12" x14ac:dyDescent="0.3">
      <c r="A102197">
        <v>54225</v>
      </c>
      <c r="B102197" s="1">
        <v>44986</v>
      </c>
      <c r="C102197">
        <v>14</v>
      </c>
      <c r="D102197">
        <v>2</v>
      </c>
      <c r="E102197">
        <v>8</v>
      </c>
      <c r="F102197" t="s">
        <v>17</v>
      </c>
      <c r="G102197">
        <v>50</v>
      </c>
      <c r="H102197">
        <v>2.5</v>
      </c>
      <c r="I102197" t="s">
        <v>12</v>
      </c>
      <c r="J102197" t="s">
        <v>18</v>
      </c>
      <c r="K102197" t="s">
        <v>24</v>
      </c>
      <c r="L102197" t="s">
        <v>100</v>
      </c>
    </row>
    <row r="102198" spans="1:12" x14ac:dyDescent="0.3">
      <c r="A102198">
        <v>54284</v>
      </c>
      <c r="B102198" s="1">
        <v>44986</v>
      </c>
      <c r="C102198">
        <v>16</v>
      </c>
      <c r="D102198">
        <v>2</v>
      </c>
      <c r="E102198">
        <v>8</v>
      </c>
      <c r="F102198" t="s">
        <v>17</v>
      </c>
      <c r="G102198">
        <v>50</v>
      </c>
      <c r="H102198">
        <v>2.5</v>
      </c>
      <c r="I102198" t="s">
        <v>12</v>
      </c>
      <c r="J102198" t="s">
        <v>18</v>
      </c>
      <c r="K102198" t="s">
        <v>24</v>
      </c>
      <c r="L102198" t="s">
        <v>100</v>
      </c>
    </row>
    <row r="102199" spans="1:12" x14ac:dyDescent="0.3">
      <c r="A102199">
        <v>54735</v>
      </c>
      <c r="B102199" s="1">
        <v>44986</v>
      </c>
      <c r="C102199">
        <v>10</v>
      </c>
      <c r="D102199">
        <v>2</v>
      </c>
      <c r="E102199">
        <v>8</v>
      </c>
      <c r="F102199" t="s">
        <v>17</v>
      </c>
      <c r="G102199">
        <v>50</v>
      </c>
      <c r="H102199">
        <v>2.5</v>
      </c>
      <c r="I102199" t="s">
        <v>12</v>
      </c>
      <c r="J102199" t="s">
        <v>18</v>
      </c>
      <c r="K102199" t="s">
        <v>24</v>
      </c>
      <c r="L102199" t="s">
        <v>100</v>
      </c>
    </row>
    <row r="102200" spans="1:12" x14ac:dyDescent="0.3">
      <c r="A102200">
        <v>55074</v>
      </c>
      <c r="B102200" s="1">
        <v>45017</v>
      </c>
      <c r="C102200">
        <v>9</v>
      </c>
      <c r="D102200">
        <v>2</v>
      </c>
      <c r="E102200">
        <v>8</v>
      </c>
      <c r="F102200" t="s">
        <v>17</v>
      </c>
      <c r="G102200">
        <v>50</v>
      </c>
      <c r="H102200">
        <v>2.5</v>
      </c>
      <c r="I102200" t="s">
        <v>12</v>
      </c>
      <c r="J102200" t="s">
        <v>18</v>
      </c>
      <c r="K102200" t="s">
        <v>24</v>
      </c>
      <c r="L102200" t="s">
        <v>100</v>
      </c>
    </row>
    <row r="102201" spans="1:12" x14ac:dyDescent="0.3">
      <c r="A102201">
        <v>55225</v>
      </c>
      <c r="B102201" s="1">
        <v>45017</v>
      </c>
      <c r="C102201">
        <v>11</v>
      </c>
      <c r="D102201">
        <v>2</v>
      </c>
      <c r="E102201">
        <v>8</v>
      </c>
      <c r="F102201" t="s">
        <v>17</v>
      </c>
      <c r="G102201">
        <v>50</v>
      </c>
      <c r="H102201">
        <v>2.5</v>
      </c>
      <c r="I102201" t="s">
        <v>12</v>
      </c>
      <c r="J102201" t="s">
        <v>18</v>
      </c>
      <c r="K102201" t="s">
        <v>24</v>
      </c>
      <c r="L102201" t="s">
        <v>100</v>
      </c>
    </row>
    <row r="102202" spans="1:12" x14ac:dyDescent="0.3">
      <c r="A102202">
        <v>55715</v>
      </c>
      <c r="B102202" s="1">
        <v>45017</v>
      </c>
      <c r="C102202">
        <v>18</v>
      </c>
      <c r="D102202">
        <v>2</v>
      </c>
      <c r="E102202">
        <v>8</v>
      </c>
      <c r="F102202" t="s">
        <v>17</v>
      </c>
      <c r="G102202">
        <v>50</v>
      </c>
      <c r="H102202">
        <v>2.5</v>
      </c>
      <c r="I102202" t="s">
        <v>12</v>
      </c>
      <c r="J102202" t="s">
        <v>18</v>
      </c>
      <c r="K102202" t="s">
        <v>24</v>
      </c>
      <c r="L102202" t="s">
        <v>100</v>
      </c>
    </row>
    <row r="102203" spans="1:12" x14ac:dyDescent="0.3">
      <c r="A102203">
        <v>55923</v>
      </c>
      <c r="B102203" s="1">
        <v>45017</v>
      </c>
      <c r="C102203">
        <v>9</v>
      </c>
      <c r="D102203">
        <v>2</v>
      </c>
      <c r="E102203">
        <v>8</v>
      </c>
      <c r="F102203" t="s">
        <v>17</v>
      </c>
      <c r="G102203">
        <v>50</v>
      </c>
      <c r="H102203">
        <v>2.5</v>
      </c>
      <c r="I102203" t="s">
        <v>12</v>
      </c>
      <c r="J102203" t="s">
        <v>18</v>
      </c>
      <c r="K102203" t="s">
        <v>24</v>
      </c>
      <c r="L102203" t="s">
        <v>100</v>
      </c>
    </row>
    <row r="102204" spans="1:12" x14ac:dyDescent="0.3">
      <c r="A102204">
        <v>56069</v>
      </c>
      <c r="B102204" s="1">
        <v>45017</v>
      </c>
      <c r="C102204">
        <v>12</v>
      </c>
      <c r="D102204">
        <v>2</v>
      </c>
      <c r="E102204">
        <v>8</v>
      </c>
      <c r="F102204" t="s">
        <v>17</v>
      </c>
      <c r="G102204">
        <v>50</v>
      </c>
      <c r="H102204">
        <v>2.5</v>
      </c>
      <c r="I102204" t="s">
        <v>12</v>
      </c>
      <c r="J102204" t="s">
        <v>18</v>
      </c>
      <c r="K102204" t="s">
        <v>24</v>
      </c>
      <c r="L102204" t="s">
        <v>100</v>
      </c>
    </row>
    <row r="102205" spans="1:12" x14ac:dyDescent="0.3">
      <c r="A102205">
        <v>56132</v>
      </c>
      <c r="B102205" s="1">
        <v>45017</v>
      </c>
      <c r="C102205">
        <v>13</v>
      </c>
      <c r="D102205">
        <v>2</v>
      </c>
      <c r="E102205">
        <v>8</v>
      </c>
      <c r="F102205" t="s">
        <v>17</v>
      </c>
      <c r="G102205">
        <v>50</v>
      </c>
      <c r="H102205">
        <v>2.5</v>
      </c>
      <c r="I102205" t="s">
        <v>12</v>
      </c>
      <c r="J102205" t="s">
        <v>18</v>
      </c>
      <c r="K102205" t="s">
        <v>24</v>
      </c>
      <c r="L102205" t="s">
        <v>100</v>
      </c>
    </row>
    <row r="102206" spans="1:12" x14ac:dyDescent="0.3">
      <c r="A102206">
        <v>56421</v>
      </c>
      <c r="B102206" s="1">
        <v>45017</v>
      </c>
      <c r="C102206">
        <v>16</v>
      </c>
      <c r="D102206">
        <v>2</v>
      </c>
      <c r="E102206">
        <v>8</v>
      </c>
      <c r="F102206" t="s">
        <v>17</v>
      </c>
      <c r="G102206">
        <v>50</v>
      </c>
      <c r="H102206">
        <v>2.5</v>
      </c>
      <c r="I102206" t="s">
        <v>12</v>
      </c>
      <c r="J102206" t="s">
        <v>18</v>
      </c>
      <c r="K102206" t="s">
        <v>24</v>
      </c>
      <c r="L102206" t="s">
        <v>100</v>
      </c>
    </row>
    <row r="102207" spans="1:12" x14ac:dyDescent="0.3">
      <c r="A102207">
        <v>56733</v>
      </c>
      <c r="B102207" s="1">
        <v>45017</v>
      </c>
      <c r="C102207">
        <v>9</v>
      </c>
      <c r="D102207">
        <v>2</v>
      </c>
      <c r="E102207">
        <v>8</v>
      </c>
      <c r="F102207" t="s">
        <v>17</v>
      </c>
      <c r="G102207">
        <v>50</v>
      </c>
      <c r="H102207">
        <v>2.5</v>
      </c>
      <c r="I102207" t="s">
        <v>12</v>
      </c>
      <c r="J102207" t="s">
        <v>18</v>
      </c>
      <c r="K102207" t="s">
        <v>24</v>
      </c>
      <c r="L102207" t="s">
        <v>100</v>
      </c>
    </row>
    <row r="102208" spans="1:12" x14ac:dyDescent="0.3">
      <c r="A102208">
        <v>56957</v>
      </c>
      <c r="B102208" s="1">
        <v>45017</v>
      </c>
      <c r="C102208">
        <v>12</v>
      </c>
      <c r="D102208">
        <v>2</v>
      </c>
      <c r="E102208">
        <v>8</v>
      </c>
      <c r="F102208" t="s">
        <v>17</v>
      </c>
      <c r="G102208">
        <v>50</v>
      </c>
      <c r="H102208">
        <v>2.5</v>
      </c>
      <c r="I102208" t="s">
        <v>12</v>
      </c>
      <c r="J102208" t="s">
        <v>18</v>
      </c>
      <c r="K102208" t="s">
        <v>24</v>
      </c>
      <c r="L102208" t="s">
        <v>100</v>
      </c>
    </row>
    <row r="102209" spans="1:12" x14ac:dyDescent="0.3">
      <c r="A102209">
        <v>57427</v>
      </c>
      <c r="B102209" s="1">
        <v>45017</v>
      </c>
      <c r="C102209">
        <v>19</v>
      </c>
      <c r="D102209">
        <v>2</v>
      </c>
      <c r="E102209">
        <v>8</v>
      </c>
      <c r="F102209" t="s">
        <v>17</v>
      </c>
      <c r="G102209">
        <v>50</v>
      </c>
      <c r="H102209">
        <v>2.5</v>
      </c>
      <c r="I102209" t="s">
        <v>12</v>
      </c>
      <c r="J102209" t="s">
        <v>18</v>
      </c>
      <c r="K102209" t="s">
        <v>24</v>
      </c>
      <c r="L102209" t="s">
        <v>100</v>
      </c>
    </row>
    <row r="102210" spans="1:12" x14ac:dyDescent="0.3">
      <c r="A102210">
        <v>57716</v>
      </c>
      <c r="B102210" s="1">
        <v>45017</v>
      </c>
      <c r="C102210">
        <v>12</v>
      </c>
      <c r="D102210">
        <v>2</v>
      </c>
      <c r="E102210">
        <v>8</v>
      </c>
      <c r="F102210" t="s">
        <v>17</v>
      </c>
      <c r="G102210">
        <v>50</v>
      </c>
      <c r="H102210">
        <v>2.5</v>
      </c>
      <c r="I102210" t="s">
        <v>12</v>
      </c>
      <c r="J102210" t="s">
        <v>18</v>
      </c>
      <c r="K102210" t="s">
        <v>24</v>
      </c>
      <c r="L102210" t="s">
        <v>100</v>
      </c>
    </row>
    <row r="102211" spans="1:12" x14ac:dyDescent="0.3">
      <c r="A102211">
        <v>57813</v>
      </c>
      <c r="B102211" s="1">
        <v>45017</v>
      </c>
      <c r="C102211">
        <v>14</v>
      </c>
      <c r="D102211">
        <v>2</v>
      </c>
      <c r="E102211">
        <v>8</v>
      </c>
      <c r="F102211" t="s">
        <v>17</v>
      </c>
      <c r="G102211">
        <v>50</v>
      </c>
      <c r="H102211">
        <v>2.5</v>
      </c>
      <c r="I102211" t="s">
        <v>12</v>
      </c>
      <c r="J102211" t="s">
        <v>18</v>
      </c>
      <c r="K102211" t="s">
        <v>24</v>
      </c>
      <c r="L102211" t="s">
        <v>100</v>
      </c>
    </row>
    <row r="102212" spans="1:12" x14ac:dyDescent="0.3">
      <c r="A102212">
        <v>57897</v>
      </c>
      <c r="B102212" s="1">
        <v>45017</v>
      </c>
      <c r="C102212">
        <v>15</v>
      </c>
      <c r="D102212">
        <v>2</v>
      </c>
      <c r="E102212">
        <v>8</v>
      </c>
      <c r="F102212" t="s">
        <v>17</v>
      </c>
      <c r="G102212">
        <v>50</v>
      </c>
      <c r="H102212">
        <v>2.5</v>
      </c>
      <c r="I102212" t="s">
        <v>12</v>
      </c>
      <c r="J102212" t="s">
        <v>18</v>
      </c>
      <c r="K102212" t="s">
        <v>24</v>
      </c>
      <c r="L102212" t="s">
        <v>100</v>
      </c>
    </row>
    <row r="102213" spans="1:12" x14ac:dyDescent="0.3">
      <c r="A102213">
        <v>58194</v>
      </c>
      <c r="B102213" s="1">
        <v>45017</v>
      </c>
      <c r="C102213">
        <v>19</v>
      </c>
      <c r="D102213">
        <v>2</v>
      </c>
      <c r="E102213">
        <v>8</v>
      </c>
      <c r="F102213" t="s">
        <v>17</v>
      </c>
      <c r="G102213">
        <v>50</v>
      </c>
      <c r="H102213">
        <v>2.5</v>
      </c>
      <c r="I102213" t="s">
        <v>12</v>
      </c>
      <c r="J102213" t="s">
        <v>18</v>
      </c>
      <c r="K102213" t="s">
        <v>24</v>
      </c>
      <c r="L102213" t="s">
        <v>100</v>
      </c>
    </row>
    <row r="102214" spans="1:12" x14ac:dyDescent="0.3">
      <c r="A102214">
        <v>58751</v>
      </c>
      <c r="B102214" s="1">
        <v>45017</v>
      </c>
      <c r="C102214">
        <v>15</v>
      </c>
      <c r="D102214">
        <v>2</v>
      </c>
      <c r="E102214">
        <v>8</v>
      </c>
      <c r="F102214" t="s">
        <v>17</v>
      </c>
      <c r="G102214">
        <v>50</v>
      </c>
      <c r="H102214">
        <v>2.5</v>
      </c>
      <c r="I102214" t="s">
        <v>12</v>
      </c>
      <c r="J102214" t="s">
        <v>18</v>
      </c>
      <c r="K102214" t="s">
        <v>24</v>
      </c>
      <c r="L102214" t="s">
        <v>100</v>
      </c>
    </row>
    <row r="102215" spans="1:12" x14ac:dyDescent="0.3">
      <c r="A102215">
        <v>58971</v>
      </c>
      <c r="B102215" s="1">
        <v>45017</v>
      </c>
      <c r="C102215">
        <v>19</v>
      </c>
      <c r="D102215">
        <v>2</v>
      </c>
      <c r="E102215">
        <v>8</v>
      </c>
      <c r="F102215" t="s">
        <v>17</v>
      </c>
      <c r="G102215">
        <v>50</v>
      </c>
      <c r="H102215">
        <v>2.5</v>
      </c>
      <c r="I102215" t="s">
        <v>12</v>
      </c>
      <c r="J102215" t="s">
        <v>18</v>
      </c>
      <c r="K102215" t="s">
        <v>24</v>
      </c>
      <c r="L102215" t="s">
        <v>100</v>
      </c>
    </row>
    <row r="102216" spans="1:12" x14ac:dyDescent="0.3">
      <c r="A102216">
        <v>59266</v>
      </c>
      <c r="B102216" s="1">
        <v>45017</v>
      </c>
      <c r="C102216">
        <v>12</v>
      </c>
      <c r="D102216">
        <v>2</v>
      </c>
      <c r="E102216">
        <v>8</v>
      </c>
      <c r="F102216" t="s">
        <v>17</v>
      </c>
      <c r="G102216">
        <v>50</v>
      </c>
      <c r="H102216">
        <v>2.5</v>
      </c>
      <c r="I102216" t="s">
        <v>12</v>
      </c>
      <c r="J102216" t="s">
        <v>18</v>
      </c>
      <c r="K102216" t="s">
        <v>24</v>
      </c>
      <c r="L102216" t="s">
        <v>100</v>
      </c>
    </row>
    <row r="102217" spans="1:12" x14ac:dyDescent="0.3">
      <c r="A102217">
        <v>59324</v>
      </c>
      <c r="B102217" s="1">
        <v>45017</v>
      </c>
      <c r="C102217">
        <v>13</v>
      </c>
      <c r="D102217">
        <v>2</v>
      </c>
      <c r="E102217">
        <v>8</v>
      </c>
      <c r="F102217" t="s">
        <v>17</v>
      </c>
      <c r="G102217">
        <v>50</v>
      </c>
      <c r="H102217">
        <v>2.5</v>
      </c>
      <c r="I102217" t="s">
        <v>12</v>
      </c>
      <c r="J102217" t="s">
        <v>18</v>
      </c>
      <c r="K102217" t="s">
        <v>24</v>
      </c>
      <c r="L102217" t="s">
        <v>100</v>
      </c>
    </row>
    <row r="102218" spans="1:12" x14ac:dyDescent="0.3">
      <c r="A102218">
        <v>59638</v>
      </c>
      <c r="B102218" s="1">
        <v>45017</v>
      </c>
      <c r="C102218">
        <v>17</v>
      </c>
      <c r="D102218">
        <v>2</v>
      </c>
      <c r="E102218">
        <v>8</v>
      </c>
      <c r="F102218" t="s">
        <v>17</v>
      </c>
      <c r="G102218">
        <v>50</v>
      </c>
      <c r="H102218">
        <v>2.5</v>
      </c>
      <c r="I102218" t="s">
        <v>12</v>
      </c>
      <c r="J102218" t="s">
        <v>18</v>
      </c>
      <c r="K102218" t="s">
        <v>24</v>
      </c>
      <c r="L102218" t="s">
        <v>100</v>
      </c>
    </row>
    <row r="102219" spans="1:12" x14ac:dyDescent="0.3">
      <c r="A102219">
        <v>59750</v>
      </c>
      <c r="B102219" s="1">
        <v>45017</v>
      </c>
      <c r="C102219">
        <v>19</v>
      </c>
      <c r="D102219">
        <v>2</v>
      </c>
      <c r="E102219">
        <v>8</v>
      </c>
      <c r="F102219" t="s">
        <v>17</v>
      </c>
      <c r="G102219">
        <v>50</v>
      </c>
      <c r="H102219">
        <v>2.5</v>
      </c>
      <c r="I102219" t="s">
        <v>12</v>
      </c>
      <c r="J102219" t="s">
        <v>18</v>
      </c>
      <c r="K102219" t="s">
        <v>24</v>
      </c>
      <c r="L102219" t="s">
        <v>100</v>
      </c>
    </row>
    <row r="102220" spans="1:12" x14ac:dyDescent="0.3">
      <c r="A102220">
        <v>60017</v>
      </c>
      <c r="B102220" s="1">
        <v>45017</v>
      </c>
      <c r="C102220">
        <v>8</v>
      </c>
      <c r="D102220">
        <v>2</v>
      </c>
      <c r="E102220">
        <v>8</v>
      </c>
      <c r="F102220" t="s">
        <v>17</v>
      </c>
      <c r="G102220">
        <v>50</v>
      </c>
      <c r="H102220">
        <v>2.5</v>
      </c>
      <c r="I102220" t="s">
        <v>12</v>
      </c>
      <c r="J102220" t="s">
        <v>18</v>
      </c>
      <c r="K102220" t="s">
        <v>24</v>
      </c>
      <c r="L102220" t="s">
        <v>100</v>
      </c>
    </row>
    <row r="102221" spans="1:12" x14ac:dyDescent="0.3">
      <c r="A102221">
        <v>60067</v>
      </c>
      <c r="B102221" s="1">
        <v>45017</v>
      </c>
      <c r="C102221">
        <v>9</v>
      </c>
      <c r="D102221">
        <v>2</v>
      </c>
      <c r="E102221">
        <v>8</v>
      </c>
      <c r="F102221" t="s">
        <v>17</v>
      </c>
      <c r="G102221">
        <v>50</v>
      </c>
      <c r="H102221">
        <v>2.5</v>
      </c>
      <c r="I102221" t="s">
        <v>12</v>
      </c>
      <c r="J102221" t="s">
        <v>18</v>
      </c>
      <c r="K102221" t="s">
        <v>24</v>
      </c>
      <c r="L102221" t="s">
        <v>100</v>
      </c>
    </row>
    <row r="102222" spans="1:12" x14ac:dyDescent="0.3">
      <c r="A102222">
        <v>60892</v>
      </c>
      <c r="B102222" s="1">
        <v>45017</v>
      </c>
      <c r="C102222">
        <v>9</v>
      </c>
      <c r="D102222">
        <v>2</v>
      </c>
      <c r="E102222">
        <v>8</v>
      </c>
      <c r="F102222" t="s">
        <v>17</v>
      </c>
      <c r="G102222">
        <v>50</v>
      </c>
      <c r="H102222">
        <v>2.5</v>
      </c>
      <c r="I102222" t="s">
        <v>12</v>
      </c>
      <c r="J102222" t="s">
        <v>18</v>
      </c>
      <c r="K102222" t="s">
        <v>24</v>
      </c>
      <c r="L102222" t="s">
        <v>100</v>
      </c>
    </row>
    <row r="102223" spans="1:12" x14ac:dyDescent="0.3">
      <c r="A102223">
        <v>62009</v>
      </c>
      <c r="B102223" s="1">
        <v>45017</v>
      </c>
      <c r="C102223">
        <v>10</v>
      </c>
      <c r="D102223">
        <v>2</v>
      </c>
      <c r="E102223">
        <v>8</v>
      </c>
      <c r="F102223" t="s">
        <v>17</v>
      </c>
      <c r="G102223">
        <v>50</v>
      </c>
      <c r="H102223">
        <v>2.5</v>
      </c>
      <c r="I102223" t="s">
        <v>12</v>
      </c>
      <c r="J102223" t="s">
        <v>18</v>
      </c>
      <c r="K102223" t="s">
        <v>24</v>
      </c>
      <c r="L102223" t="s">
        <v>100</v>
      </c>
    </row>
    <row r="102224" spans="1:12" x14ac:dyDescent="0.3">
      <c r="A102224">
        <v>62092</v>
      </c>
      <c r="B102224" s="1">
        <v>45017</v>
      </c>
      <c r="C102224">
        <v>11</v>
      </c>
      <c r="D102224">
        <v>2</v>
      </c>
      <c r="E102224">
        <v>8</v>
      </c>
      <c r="F102224" t="s">
        <v>17</v>
      </c>
      <c r="G102224">
        <v>50</v>
      </c>
      <c r="H102224">
        <v>2.5</v>
      </c>
      <c r="I102224" t="s">
        <v>12</v>
      </c>
      <c r="J102224" t="s">
        <v>18</v>
      </c>
      <c r="K102224" t="s">
        <v>24</v>
      </c>
      <c r="L102224" t="s">
        <v>100</v>
      </c>
    </row>
    <row r="102225" spans="1:12" x14ac:dyDescent="0.3">
      <c r="A102225">
        <v>62214</v>
      </c>
      <c r="B102225" s="1">
        <v>45017</v>
      </c>
      <c r="C102225">
        <v>14</v>
      </c>
      <c r="D102225">
        <v>2</v>
      </c>
      <c r="E102225">
        <v>8</v>
      </c>
      <c r="F102225" t="s">
        <v>17</v>
      </c>
      <c r="G102225">
        <v>50</v>
      </c>
      <c r="H102225">
        <v>2.5</v>
      </c>
      <c r="I102225" t="s">
        <v>12</v>
      </c>
      <c r="J102225" t="s">
        <v>18</v>
      </c>
      <c r="K102225" t="s">
        <v>24</v>
      </c>
      <c r="L102225" t="s">
        <v>100</v>
      </c>
    </row>
    <row r="102226" spans="1:12" x14ac:dyDescent="0.3">
      <c r="A102226">
        <v>63107</v>
      </c>
      <c r="B102226" s="1">
        <v>45017</v>
      </c>
      <c r="C102226">
        <v>14</v>
      </c>
      <c r="D102226">
        <v>2</v>
      </c>
      <c r="E102226">
        <v>8</v>
      </c>
      <c r="F102226" t="s">
        <v>17</v>
      </c>
      <c r="G102226">
        <v>50</v>
      </c>
      <c r="H102226">
        <v>2.5</v>
      </c>
      <c r="I102226" t="s">
        <v>12</v>
      </c>
      <c r="J102226" t="s">
        <v>18</v>
      </c>
      <c r="K102226" t="s">
        <v>24</v>
      </c>
      <c r="L102226" t="s">
        <v>100</v>
      </c>
    </row>
    <row r="102227" spans="1:12" x14ac:dyDescent="0.3">
      <c r="A102227">
        <v>63555</v>
      </c>
      <c r="B102227" s="1">
        <v>45017</v>
      </c>
      <c r="C102227">
        <v>8</v>
      </c>
      <c r="D102227">
        <v>2</v>
      </c>
      <c r="E102227">
        <v>8</v>
      </c>
      <c r="F102227" t="s">
        <v>17</v>
      </c>
      <c r="G102227">
        <v>50</v>
      </c>
      <c r="H102227">
        <v>2.5</v>
      </c>
      <c r="I102227" t="s">
        <v>12</v>
      </c>
      <c r="J102227" t="s">
        <v>18</v>
      </c>
      <c r="K102227" t="s">
        <v>24</v>
      </c>
      <c r="L102227" t="s">
        <v>100</v>
      </c>
    </row>
    <row r="102228" spans="1:12" x14ac:dyDescent="0.3">
      <c r="A102228">
        <v>64141</v>
      </c>
      <c r="B102228" s="1">
        <v>45017</v>
      </c>
      <c r="C102228">
        <v>18</v>
      </c>
      <c r="D102228">
        <v>2</v>
      </c>
      <c r="E102228">
        <v>8</v>
      </c>
      <c r="F102228" t="s">
        <v>17</v>
      </c>
      <c r="G102228">
        <v>50</v>
      </c>
      <c r="H102228">
        <v>2.5</v>
      </c>
      <c r="I102228" t="s">
        <v>12</v>
      </c>
      <c r="J102228" t="s">
        <v>18</v>
      </c>
      <c r="K102228" t="s">
        <v>24</v>
      </c>
      <c r="L102228" t="s">
        <v>100</v>
      </c>
    </row>
    <row r="102229" spans="1:12" x14ac:dyDescent="0.3">
      <c r="A102229">
        <v>64867</v>
      </c>
      <c r="B102229" s="1">
        <v>45017</v>
      </c>
      <c r="C102229">
        <v>15</v>
      </c>
      <c r="D102229">
        <v>2</v>
      </c>
      <c r="E102229">
        <v>8</v>
      </c>
      <c r="F102229" t="s">
        <v>17</v>
      </c>
      <c r="G102229">
        <v>50</v>
      </c>
      <c r="H102229">
        <v>2.5</v>
      </c>
      <c r="I102229" t="s">
        <v>12</v>
      </c>
      <c r="J102229" t="s">
        <v>18</v>
      </c>
      <c r="K102229" t="s">
        <v>24</v>
      </c>
      <c r="L102229" t="s">
        <v>100</v>
      </c>
    </row>
    <row r="102230" spans="1:12" x14ac:dyDescent="0.3">
      <c r="A102230">
        <v>65026</v>
      </c>
      <c r="B102230" s="1">
        <v>45017</v>
      </c>
      <c r="C102230">
        <v>18</v>
      </c>
      <c r="D102230">
        <v>2</v>
      </c>
      <c r="E102230">
        <v>8</v>
      </c>
      <c r="F102230" t="s">
        <v>17</v>
      </c>
      <c r="G102230">
        <v>50</v>
      </c>
      <c r="H102230">
        <v>2.5</v>
      </c>
      <c r="I102230" t="s">
        <v>12</v>
      </c>
      <c r="J102230" t="s">
        <v>18</v>
      </c>
      <c r="K102230" t="s">
        <v>24</v>
      </c>
      <c r="L102230" t="s">
        <v>100</v>
      </c>
    </row>
    <row r="102231" spans="1:12" x14ac:dyDescent="0.3">
      <c r="A102231">
        <v>65444</v>
      </c>
      <c r="B102231" s="1">
        <v>45017</v>
      </c>
      <c r="C102231">
        <v>10</v>
      </c>
      <c r="D102231">
        <v>2</v>
      </c>
      <c r="E102231">
        <v>8</v>
      </c>
      <c r="F102231" t="s">
        <v>17</v>
      </c>
      <c r="G102231">
        <v>50</v>
      </c>
      <c r="H102231">
        <v>2.5</v>
      </c>
      <c r="I102231" t="s">
        <v>12</v>
      </c>
      <c r="J102231" t="s">
        <v>18</v>
      </c>
      <c r="K102231" t="s">
        <v>24</v>
      </c>
      <c r="L102231" t="s">
        <v>100</v>
      </c>
    </row>
    <row r="102232" spans="1:12" x14ac:dyDescent="0.3">
      <c r="A102232">
        <v>65454</v>
      </c>
      <c r="B102232" s="1">
        <v>45017</v>
      </c>
      <c r="C102232">
        <v>10</v>
      </c>
      <c r="D102232">
        <v>2</v>
      </c>
      <c r="E102232">
        <v>8</v>
      </c>
      <c r="F102232" t="s">
        <v>17</v>
      </c>
      <c r="G102232">
        <v>50</v>
      </c>
      <c r="H102232">
        <v>2.5</v>
      </c>
      <c r="I102232" t="s">
        <v>12</v>
      </c>
      <c r="J102232" t="s">
        <v>18</v>
      </c>
      <c r="K102232" t="s">
        <v>24</v>
      </c>
      <c r="L102232" t="s">
        <v>100</v>
      </c>
    </row>
    <row r="102233" spans="1:12" x14ac:dyDescent="0.3">
      <c r="A102233">
        <v>65482</v>
      </c>
      <c r="B102233" s="1">
        <v>45017</v>
      </c>
      <c r="C102233">
        <v>10</v>
      </c>
      <c r="D102233">
        <v>2</v>
      </c>
      <c r="E102233">
        <v>8</v>
      </c>
      <c r="F102233" t="s">
        <v>17</v>
      </c>
      <c r="G102233">
        <v>50</v>
      </c>
      <c r="H102233">
        <v>2.5</v>
      </c>
      <c r="I102233" t="s">
        <v>12</v>
      </c>
      <c r="J102233" t="s">
        <v>18</v>
      </c>
      <c r="K102233" t="s">
        <v>24</v>
      </c>
      <c r="L102233" t="s">
        <v>100</v>
      </c>
    </row>
    <row r="102234" spans="1:12" x14ac:dyDescent="0.3">
      <c r="A102234">
        <v>65512</v>
      </c>
      <c r="B102234" s="1">
        <v>45017</v>
      </c>
      <c r="C102234">
        <v>10</v>
      </c>
      <c r="D102234">
        <v>2</v>
      </c>
      <c r="E102234">
        <v>8</v>
      </c>
      <c r="F102234" t="s">
        <v>17</v>
      </c>
      <c r="G102234">
        <v>50</v>
      </c>
      <c r="H102234">
        <v>2.5</v>
      </c>
      <c r="I102234" t="s">
        <v>12</v>
      </c>
      <c r="J102234" t="s">
        <v>18</v>
      </c>
      <c r="K102234" t="s">
        <v>24</v>
      </c>
      <c r="L102234" t="s">
        <v>100</v>
      </c>
    </row>
    <row r="102235" spans="1:12" x14ac:dyDescent="0.3">
      <c r="A102235">
        <v>65686</v>
      </c>
      <c r="B102235" s="1">
        <v>45017</v>
      </c>
      <c r="C102235">
        <v>13</v>
      </c>
      <c r="D102235">
        <v>2</v>
      </c>
      <c r="E102235">
        <v>8</v>
      </c>
      <c r="F102235" t="s">
        <v>17</v>
      </c>
      <c r="G102235">
        <v>50</v>
      </c>
      <c r="H102235">
        <v>2.5</v>
      </c>
      <c r="I102235" t="s">
        <v>12</v>
      </c>
      <c r="J102235" t="s">
        <v>18</v>
      </c>
      <c r="K102235" t="s">
        <v>24</v>
      </c>
      <c r="L102235" t="s">
        <v>100</v>
      </c>
    </row>
    <row r="102236" spans="1:12" x14ac:dyDescent="0.3">
      <c r="A102236">
        <v>65897</v>
      </c>
      <c r="B102236" s="1">
        <v>45017</v>
      </c>
      <c r="C102236">
        <v>19</v>
      </c>
      <c r="D102236">
        <v>2</v>
      </c>
      <c r="E102236">
        <v>8</v>
      </c>
      <c r="F102236" t="s">
        <v>17</v>
      </c>
      <c r="G102236">
        <v>50</v>
      </c>
      <c r="H102236">
        <v>2.5</v>
      </c>
      <c r="I102236" t="s">
        <v>12</v>
      </c>
      <c r="J102236" t="s">
        <v>18</v>
      </c>
      <c r="K102236" t="s">
        <v>24</v>
      </c>
      <c r="L102236" t="s">
        <v>100</v>
      </c>
    </row>
    <row r="102237" spans="1:12" x14ac:dyDescent="0.3">
      <c r="A102237">
        <v>65914</v>
      </c>
      <c r="B102237" s="1">
        <v>45017</v>
      </c>
      <c r="C102237">
        <v>20</v>
      </c>
      <c r="D102237">
        <v>2</v>
      </c>
      <c r="E102237">
        <v>8</v>
      </c>
      <c r="F102237" t="s">
        <v>17</v>
      </c>
      <c r="G102237">
        <v>50</v>
      </c>
      <c r="H102237">
        <v>2.5</v>
      </c>
      <c r="I102237" t="s">
        <v>12</v>
      </c>
      <c r="J102237" t="s">
        <v>18</v>
      </c>
      <c r="K102237" t="s">
        <v>24</v>
      </c>
      <c r="L102237" t="s">
        <v>100</v>
      </c>
    </row>
    <row r="102238" spans="1:12" x14ac:dyDescent="0.3">
      <c r="A102238">
        <v>66054</v>
      </c>
      <c r="B102238" s="1">
        <v>45017</v>
      </c>
      <c r="C102238">
        <v>8</v>
      </c>
      <c r="D102238">
        <v>2</v>
      </c>
      <c r="E102238">
        <v>8</v>
      </c>
      <c r="F102238" t="s">
        <v>17</v>
      </c>
      <c r="G102238">
        <v>50</v>
      </c>
      <c r="H102238">
        <v>2.5</v>
      </c>
      <c r="I102238" t="s">
        <v>12</v>
      </c>
      <c r="J102238" t="s">
        <v>18</v>
      </c>
      <c r="K102238" t="s">
        <v>24</v>
      </c>
      <c r="L102238" t="s">
        <v>100</v>
      </c>
    </row>
    <row r="102239" spans="1:12" x14ac:dyDescent="0.3">
      <c r="A102239">
        <v>66194</v>
      </c>
      <c r="B102239" s="1">
        <v>45017</v>
      </c>
      <c r="C102239">
        <v>9</v>
      </c>
      <c r="D102239">
        <v>2</v>
      </c>
      <c r="E102239">
        <v>8</v>
      </c>
      <c r="F102239" t="s">
        <v>17</v>
      </c>
      <c r="G102239">
        <v>50</v>
      </c>
      <c r="H102239">
        <v>2.5</v>
      </c>
      <c r="I102239" t="s">
        <v>12</v>
      </c>
      <c r="J102239" t="s">
        <v>18</v>
      </c>
      <c r="K102239" t="s">
        <v>24</v>
      </c>
      <c r="L102239" t="s">
        <v>100</v>
      </c>
    </row>
    <row r="102240" spans="1:12" x14ac:dyDescent="0.3">
      <c r="A102240">
        <v>66554</v>
      </c>
      <c r="B102240" s="1">
        <v>45017</v>
      </c>
      <c r="C102240">
        <v>15</v>
      </c>
      <c r="D102240">
        <v>2</v>
      </c>
      <c r="E102240">
        <v>8</v>
      </c>
      <c r="F102240" t="s">
        <v>17</v>
      </c>
      <c r="G102240">
        <v>50</v>
      </c>
      <c r="H102240">
        <v>2.5</v>
      </c>
      <c r="I102240" t="s">
        <v>12</v>
      </c>
      <c r="J102240" t="s">
        <v>18</v>
      </c>
      <c r="K102240" t="s">
        <v>24</v>
      </c>
      <c r="L102240" t="s">
        <v>100</v>
      </c>
    </row>
    <row r="102241" spans="1:12" x14ac:dyDescent="0.3">
      <c r="A102241">
        <v>67066</v>
      </c>
      <c r="B102241" s="1">
        <v>45017</v>
      </c>
      <c r="C102241">
        <v>9</v>
      </c>
      <c r="D102241">
        <v>2</v>
      </c>
      <c r="E102241">
        <v>8</v>
      </c>
      <c r="F102241" t="s">
        <v>17</v>
      </c>
      <c r="G102241">
        <v>50</v>
      </c>
      <c r="H102241">
        <v>2.5</v>
      </c>
      <c r="I102241" t="s">
        <v>12</v>
      </c>
      <c r="J102241" t="s">
        <v>18</v>
      </c>
      <c r="K102241" t="s">
        <v>24</v>
      </c>
      <c r="L102241" t="s">
        <v>100</v>
      </c>
    </row>
    <row r="102242" spans="1:12" x14ac:dyDescent="0.3">
      <c r="A102242">
        <v>67716</v>
      </c>
      <c r="B102242" s="1">
        <v>45017</v>
      </c>
      <c r="C102242">
        <v>7</v>
      </c>
      <c r="D102242">
        <v>2</v>
      </c>
      <c r="E102242">
        <v>8</v>
      </c>
      <c r="F102242" t="s">
        <v>17</v>
      </c>
      <c r="G102242">
        <v>50</v>
      </c>
      <c r="H102242">
        <v>2.5</v>
      </c>
      <c r="I102242" t="s">
        <v>12</v>
      </c>
      <c r="J102242" t="s">
        <v>18</v>
      </c>
      <c r="K102242" t="s">
        <v>24</v>
      </c>
      <c r="L102242" t="s">
        <v>100</v>
      </c>
    </row>
    <row r="102243" spans="1:12" x14ac:dyDescent="0.3">
      <c r="A102243">
        <v>67747</v>
      </c>
      <c r="B102243" s="1">
        <v>45017</v>
      </c>
      <c r="C102243">
        <v>7</v>
      </c>
      <c r="D102243">
        <v>2</v>
      </c>
      <c r="E102243">
        <v>8</v>
      </c>
      <c r="F102243" t="s">
        <v>17</v>
      </c>
      <c r="G102243">
        <v>50</v>
      </c>
      <c r="H102243">
        <v>2.5</v>
      </c>
      <c r="I102243" t="s">
        <v>12</v>
      </c>
      <c r="J102243" t="s">
        <v>18</v>
      </c>
      <c r="K102243" t="s">
        <v>24</v>
      </c>
      <c r="L102243" t="s">
        <v>100</v>
      </c>
    </row>
    <row r="102244" spans="1:12" x14ac:dyDescent="0.3">
      <c r="A102244">
        <v>68266</v>
      </c>
      <c r="B102244" s="1">
        <v>45017</v>
      </c>
      <c r="C102244">
        <v>11</v>
      </c>
      <c r="D102244">
        <v>2</v>
      </c>
      <c r="E102244">
        <v>8</v>
      </c>
      <c r="F102244" t="s">
        <v>17</v>
      </c>
      <c r="G102244">
        <v>50</v>
      </c>
      <c r="H102244">
        <v>2.5</v>
      </c>
      <c r="I102244" t="s">
        <v>12</v>
      </c>
      <c r="J102244" t="s">
        <v>18</v>
      </c>
      <c r="K102244" t="s">
        <v>24</v>
      </c>
      <c r="L102244" t="s">
        <v>100</v>
      </c>
    </row>
    <row r="102245" spans="1:12" x14ac:dyDescent="0.3">
      <c r="A102245">
        <v>68419</v>
      </c>
      <c r="B102245" s="1">
        <v>45017</v>
      </c>
      <c r="C102245">
        <v>14</v>
      </c>
      <c r="D102245">
        <v>2</v>
      </c>
      <c r="E102245">
        <v>8</v>
      </c>
      <c r="F102245" t="s">
        <v>17</v>
      </c>
      <c r="G102245">
        <v>50</v>
      </c>
      <c r="H102245">
        <v>2.5</v>
      </c>
      <c r="I102245" t="s">
        <v>12</v>
      </c>
      <c r="J102245" t="s">
        <v>18</v>
      </c>
      <c r="K102245" t="s">
        <v>24</v>
      </c>
      <c r="L102245" t="s">
        <v>100</v>
      </c>
    </row>
    <row r="102246" spans="1:12" x14ac:dyDescent="0.3">
      <c r="A102246">
        <v>68545</v>
      </c>
      <c r="B102246" s="1">
        <v>45017</v>
      </c>
      <c r="C102246">
        <v>17</v>
      </c>
      <c r="D102246">
        <v>2</v>
      </c>
      <c r="E102246">
        <v>8</v>
      </c>
      <c r="F102246" t="s">
        <v>17</v>
      </c>
      <c r="G102246">
        <v>50</v>
      </c>
      <c r="H102246">
        <v>2.5</v>
      </c>
      <c r="I102246" t="s">
        <v>12</v>
      </c>
      <c r="J102246" t="s">
        <v>18</v>
      </c>
      <c r="K102246" t="s">
        <v>24</v>
      </c>
      <c r="L102246" t="s">
        <v>100</v>
      </c>
    </row>
    <row r="102247" spans="1:12" x14ac:dyDescent="0.3">
      <c r="A102247">
        <v>69093</v>
      </c>
      <c r="B102247" s="1">
        <v>45017</v>
      </c>
      <c r="C102247">
        <v>10</v>
      </c>
      <c r="D102247">
        <v>2</v>
      </c>
      <c r="E102247">
        <v>8</v>
      </c>
      <c r="F102247" t="s">
        <v>17</v>
      </c>
      <c r="G102247">
        <v>50</v>
      </c>
      <c r="H102247">
        <v>2.5</v>
      </c>
      <c r="I102247" t="s">
        <v>12</v>
      </c>
      <c r="J102247" t="s">
        <v>18</v>
      </c>
      <c r="K102247" t="s">
        <v>24</v>
      </c>
      <c r="L102247" t="s">
        <v>100</v>
      </c>
    </row>
    <row r="102248" spans="1:12" x14ac:dyDescent="0.3">
      <c r="A102248">
        <v>71115</v>
      </c>
      <c r="B102248" s="1">
        <v>45017</v>
      </c>
      <c r="C102248">
        <v>15</v>
      </c>
      <c r="D102248">
        <v>2</v>
      </c>
      <c r="E102248">
        <v>8</v>
      </c>
      <c r="F102248" t="s">
        <v>17</v>
      </c>
      <c r="G102248">
        <v>50</v>
      </c>
      <c r="H102248">
        <v>2.5</v>
      </c>
      <c r="I102248" t="s">
        <v>12</v>
      </c>
      <c r="J102248" t="s">
        <v>18</v>
      </c>
      <c r="K102248" t="s">
        <v>24</v>
      </c>
      <c r="L102248" t="s">
        <v>100</v>
      </c>
    </row>
    <row r="102249" spans="1:12" x14ac:dyDescent="0.3">
      <c r="A102249">
        <v>71354</v>
      </c>
      <c r="B102249" s="1">
        <v>45017</v>
      </c>
      <c r="C102249">
        <v>8</v>
      </c>
      <c r="D102249">
        <v>2</v>
      </c>
      <c r="E102249">
        <v>8</v>
      </c>
      <c r="F102249" t="s">
        <v>17</v>
      </c>
      <c r="G102249">
        <v>50</v>
      </c>
      <c r="H102249">
        <v>2.5</v>
      </c>
      <c r="I102249" t="s">
        <v>12</v>
      </c>
      <c r="J102249" t="s">
        <v>18</v>
      </c>
      <c r="K102249" t="s">
        <v>24</v>
      </c>
      <c r="L102249" t="s">
        <v>100</v>
      </c>
    </row>
    <row r="102250" spans="1:12" x14ac:dyDescent="0.3">
      <c r="A102250">
        <v>73115</v>
      </c>
      <c r="B102250" s="1">
        <v>45017</v>
      </c>
      <c r="C102250">
        <v>8</v>
      </c>
      <c r="D102250">
        <v>2</v>
      </c>
      <c r="E102250">
        <v>8</v>
      </c>
      <c r="F102250" t="s">
        <v>17</v>
      </c>
      <c r="G102250">
        <v>50</v>
      </c>
      <c r="H102250">
        <v>2.5</v>
      </c>
      <c r="I102250" t="s">
        <v>12</v>
      </c>
      <c r="J102250" t="s">
        <v>18</v>
      </c>
      <c r="K102250" t="s">
        <v>24</v>
      </c>
      <c r="L102250" t="s">
        <v>100</v>
      </c>
    </row>
    <row r="102251" spans="1:12" x14ac:dyDescent="0.3">
      <c r="A102251">
        <v>73741</v>
      </c>
      <c r="B102251" s="1">
        <v>45017</v>
      </c>
      <c r="C102251">
        <v>6</v>
      </c>
      <c r="D102251">
        <v>2</v>
      </c>
      <c r="E102251">
        <v>8</v>
      </c>
      <c r="F102251" t="s">
        <v>17</v>
      </c>
      <c r="G102251">
        <v>50</v>
      </c>
      <c r="H102251">
        <v>2.5</v>
      </c>
      <c r="I102251" t="s">
        <v>12</v>
      </c>
      <c r="J102251" t="s">
        <v>18</v>
      </c>
      <c r="K102251" t="s">
        <v>24</v>
      </c>
      <c r="L102251" t="s">
        <v>100</v>
      </c>
    </row>
    <row r="102252" spans="1:12" x14ac:dyDescent="0.3">
      <c r="A102252">
        <v>73788</v>
      </c>
      <c r="B102252" s="1">
        <v>45017</v>
      </c>
      <c r="C102252">
        <v>7</v>
      </c>
      <c r="D102252">
        <v>2</v>
      </c>
      <c r="E102252">
        <v>8</v>
      </c>
      <c r="F102252" t="s">
        <v>17</v>
      </c>
      <c r="G102252">
        <v>50</v>
      </c>
      <c r="H102252">
        <v>2.5</v>
      </c>
      <c r="I102252" t="s">
        <v>12</v>
      </c>
      <c r="J102252" t="s">
        <v>18</v>
      </c>
      <c r="K102252" t="s">
        <v>24</v>
      </c>
      <c r="L102252" t="s">
        <v>100</v>
      </c>
    </row>
    <row r="102253" spans="1:12" x14ac:dyDescent="0.3">
      <c r="A102253">
        <v>74034</v>
      </c>
      <c r="B102253" s="1">
        <v>45017</v>
      </c>
      <c r="C102253">
        <v>9</v>
      </c>
      <c r="D102253">
        <v>2</v>
      </c>
      <c r="E102253">
        <v>8</v>
      </c>
      <c r="F102253" t="s">
        <v>17</v>
      </c>
      <c r="G102253">
        <v>50</v>
      </c>
      <c r="H102253">
        <v>2.5</v>
      </c>
      <c r="I102253" t="s">
        <v>12</v>
      </c>
      <c r="J102253" t="s">
        <v>18</v>
      </c>
      <c r="K102253" t="s">
        <v>24</v>
      </c>
      <c r="L102253" t="s">
        <v>100</v>
      </c>
    </row>
    <row r="102254" spans="1:12" x14ac:dyDescent="0.3">
      <c r="A102254">
        <v>74399</v>
      </c>
      <c r="B102254" s="1">
        <v>45017</v>
      </c>
      <c r="C102254">
        <v>16</v>
      </c>
      <c r="D102254">
        <v>2</v>
      </c>
      <c r="E102254">
        <v>8</v>
      </c>
      <c r="F102254" t="s">
        <v>17</v>
      </c>
      <c r="G102254">
        <v>50</v>
      </c>
      <c r="H102254">
        <v>2.5</v>
      </c>
      <c r="I102254" t="s">
        <v>12</v>
      </c>
      <c r="J102254" t="s">
        <v>18</v>
      </c>
      <c r="K102254" t="s">
        <v>24</v>
      </c>
      <c r="L102254" t="s">
        <v>100</v>
      </c>
    </row>
    <row r="102255" spans="1:12" x14ac:dyDescent="0.3">
      <c r="A102255">
        <v>74951</v>
      </c>
      <c r="B102255" s="1">
        <v>45017</v>
      </c>
      <c r="C102255">
        <v>10</v>
      </c>
      <c r="D102255">
        <v>2</v>
      </c>
      <c r="E102255">
        <v>8</v>
      </c>
      <c r="F102255" t="s">
        <v>17</v>
      </c>
      <c r="G102255">
        <v>50</v>
      </c>
      <c r="H102255">
        <v>2.5</v>
      </c>
      <c r="I102255" t="s">
        <v>12</v>
      </c>
      <c r="J102255" t="s">
        <v>18</v>
      </c>
      <c r="K102255" t="s">
        <v>24</v>
      </c>
      <c r="L102255" t="s">
        <v>100</v>
      </c>
    </row>
    <row r="102256" spans="1:12" x14ac:dyDescent="0.3">
      <c r="A102256">
        <v>75068</v>
      </c>
      <c r="B102256" s="1">
        <v>45017</v>
      </c>
      <c r="C102256">
        <v>12</v>
      </c>
      <c r="D102256">
        <v>2</v>
      </c>
      <c r="E102256">
        <v>8</v>
      </c>
      <c r="F102256" t="s">
        <v>17</v>
      </c>
      <c r="G102256">
        <v>50</v>
      </c>
      <c r="H102256">
        <v>2.5</v>
      </c>
      <c r="I102256" t="s">
        <v>12</v>
      </c>
      <c r="J102256" t="s">
        <v>18</v>
      </c>
      <c r="K102256" t="s">
        <v>24</v>
      </c>
      <c r="L102256" t="s">
        <v>100</v>
      </c>
    </row>
    <row r="102257" spans="1:12" x14ac:dyDescent="0.3">
      <c r="A102257">
        <v>76297</v>
      </c>
      <c r="B102257" s="1">
        <v>45017</v>
      </c>
      <c r="C102257">
        <v>19</v>
      </c>
      <c r="D102257">
        <v>2</v>
      </c>
      <c r="E102257">
        <v>8</v>
      </c>
      <c r="F102257" t="s">
        <v>17</v>
      </c>
      <c r="G102257">
        <v>50</v>
      </c>
      <c r="H102257">
        <v>2.5</v>
      </c>
      <c r="I102257" t="s">
        <v>12</v>
      </c>
      <c r="J102257" t="s">
        <v>18</v>
      </c>
      <c r="K102257" t="s">
        <v>24</v>
      </c>
      <c r="L102257" t="s">
        <v>100</v>
      </c>
    </row>
    <row r="102258" spans="1:12" x14ac:dyDescent="0.3">
      <c r="A102258">
        <v>76461</v>
      </c>
      <c r="B102258" s="1">
        <v>45017</v>
      </c>
      <c r="C102258">
        <v>8</v>
      </c>
      <c r="D102258">
        <v>2</v>
      </c>
      <c r="E102258">
        <v>8</v>
      </c>
      <c r="F102258" t="s">
        <v>17</v>
      </c>
      <c r="G102258">
        <v>50</v>
      </c>
      <c r="H102258">
        <v>2.5</v>
      </c>
      <c r="I102258" t="s">
        <v>12</v>
      </c>
      <c r="J102258" t="s">
        <v>18</v>
      </c>
      <c r="K102258" t="s">
        <v>24</v>
      </c>
      <c r="L102258" t="s">
        <v>100</v>
      </c>
    </row>
    <row r="102259" spans="1:12" x14ac:dyDescent="0.3">
      <c r="A102259">
        <v>76493</v>
      </c>
      <c r="B102259" s="1">
        <v>45017</v>
      </c>
      <c r="C102259">
        <v>8</v>
      </c>
      <c r="D102259">
        <v>2</v>
      </c>
      <c r="E102259">
        <v>8</v>
      </c>
      <c r="F102259" t="s">
        <v>17</v>
      </c>
      <c r="G102259">
        <v>50</v>
      </c>
      <c r="H102259">
        <v>2.5</v>
      </c>
      <c r="I102259" t="s">
        <v>12</v>
      </c>
      <c r="J102259" t="s">
        <v>18</v>
      </c>
      <c r="K102259" t="s">
        <v>24</v>
      </c>
      <c r="L102259" t="s">
        <v>100</v>
      </c>
    </row>
    <row r="102260" spans="1:12" x14ac:dyDescent="0.3">
      <c r="A102260">
        <v>76867</v>
      </c>
      <c r="B102260" s="1">
        <v>45017</v>
      </c>
      <c r="C102260">
        <v>13</v>
      </c>
      <c r="D102260">
        <v>2</v>
      </c>
      <c r="E102260">
        <v>8</v>
      </c>
      <c r="F102260" t="s">
        <v>17</v>
      </c>
      <c r="G102260">
        <v>50</v>
      </c>
      <c r="H102260">
        <v>2.5</v>
      </c>
      <c r="I102260" t="s">
        <v>12</v>
      </c>
      <c r="J102260" t="s">
        <v>18</v>
      </c>
      <c r="K102260" t="s">
        <v>24</v>
      </c>
      <c r="L102260" t="s">
        <v>100</v>
      </c>
    </row>
    <row r="102261" spans="1:12" x14ac:dyDescent="0.3">
      <c r="A102261">
        <v>77462</v>
      </c>
      <c r="B102261" s="1">
        <v>45017</v>
      </c>
      <c r="C102261">
        <v>9</v>
      </c>
      <c r="D102261">
        <v>2</v>
      </c>
      <c r="E102261">
        <v>8</v>
      </c>
      <c r="F102261" t="s">
        <v>17</v>
      </c>
      <c r="G102261">
        <v>50</v>
      </c>
      <c r="H102261">
        <v>2.5</v>
      </c>
      <c r="I102261" t="s">
        <v>12</v>
      </c>
      <c r="J102261" t="s">
        <v>18</v>
      </c>
      <c r="K102261" t="s">
        <v>24</v>
      </c>
      <c r="L102261" t="s">
        <v>100</v>
      </c>
    </row>
    <row r="102262" spans="1:12" x14ac:dyDescent="0.3">
      <c r="A102262">
        <v>78096</v>
      </c>
      <c r="B102262" s="1">
        <v>45017</v>
      </c>
      <c r="C102262">
        <v>18</v>
      </c>
      <c r="D102262">
        <v>2</v>
      </c>
      <c r="E102262">
        <v>8</v>
      </c>
      <c r="F102262" t="s">
        <v>17</v>
      </c>
      <c r="G102262">
        <v>50</v>
      </c>
      <c r="H102262">
        <v>2.5</v>
      </c>
      <c r="I102262" t="s">
        <v>12</v>
      </c>
      <c r="J102262" t="s">
        <v>18</v>
      </c>
      <c r="K102262" t="s">
        <v>24</v>
      </c>
      <c r="L102262" t="s">
        <v>100</v>
      </c>
    </row>
    <row r="102263" spans="1:12" x14ac:dyDescent="0.3">
      <c r="A102263">
        <v>78735</v>
      </c>
      <c r="B102263" s="1">
        <v>45017</v>
      </c>
      <c r="C102263">
        <v>16</v>
      </c>
      <c r="D102263">
        <v>2</v>
      </c>
      <c r="E102263">
        <v>8</v>
      </c>
      <c r="F102263" t="s">
        <v>17</v>
      </c>
      <c r="G102263">
        <v>50</v>
      </c>
      <c r="H102263">
        <v>2.5</v>
      </c>
      <c r="I102263" t="s">
        <v>12</v>
      </c>
      <c r="J102263" t="s">
        <v>18</v>
      </c>
      <c r="K102263" t="s">
        <v>24</v>
      </c>
      <c r="L102263" t="s">
        <v>100</v>
      </c>
    </row>
    <row r="102264" spans="1:12" x14ac:dyDescent="0.3">
      <c r="A102264">
        <v>79041</v>
      </c>
      <c r="B102264" s="1">
        <v>45017</v>
      </c>
      <c r="C102264">
        <v>9</v>
      </c>
      <c r="D102264">
        <v>2</v>
      </c>
      <c r="E102264">
        <v>8</v>
      </c>
      <c r="F102264" t="s">
        <v>17</v>
      </c>
      <c r="G102264">
        <v>50</v>
      </c>
      <c r="H102264">
        <v>2.5</v>
      </c>
      <c r="I102264" t="s">
        <v>12</v>
      </c>
      <c r="J102264" t="s">
        <v>18</v>
      </c>
      <c r="K102264" t="s">
        <v>24</v>
      </c>
      <c r="L102264" t="s">
        <v>100</v>
      </c>
    </row>
    <row r="102265" spans="1:12" x14ac:dyDescent="0.3">
      <c r="A102265">
        <v>79130</v>
      </c>
      <c r="B102265" s="1">
        <v>45017</v>
      </c>
      <c r="C102265">
        <v>10</v>
      </c>
      <c r="D102265">
        <v>2</v>
      </c>
      <c r="E102265">
        <v>8</v>
      </c>
      <c r="F102265" t="s">
        <v>17</v>
      </c>
      <c r="G102265">
        <v>50</v>
      </c>
      <c r="H102265">
        <v>2.5</v>
      </c>
      <c r="I102265" t="s">
        <v>12</v>
      </c>
      <c r="J102265" t="s">
        <v>18</v>
      </c>
      <c r="K102265" t="s">
        <v>24</v>
      </c>
      <c r="L102265" t="s">
        <v>100</v>
      </c>
    </row>
    <row r="102266" spans="1:12" x14ac:dyDescent="0.3">
      <c r="A102266">
        <v>79298</v>
      </c>
      <c r="B102266" s="1">
        <v>45017</v>
      </c>
      <c r="C102266">
        <v>14</v>
      </c>
      <c r="D102266">
        <v>2</v>
      </c>
      <c r="E102266">
        <v>8</v>
      </c>
      <c r="F102266" t="s">
        <v>17</v>
      </c>
      <c r="G102266">
        <v>50</v>
      </c>
      <c r="H102266">
        <v>2.5</v>
      </c>
      <c r="I102266" t="s">
        <v>12</v>
      </c>
      <c r="J102266" t="s">
        <v>18</v>
      </c>
      <c r="K102266" t="s">
        <v>24</v>
      </c>
      <c r="L102266" t="s">
        <v>100</v>
      </c>
    </row>
    <row r="102267" spans="1:12" x14ac:dyDescent="0.3">
      <c r="A102267">
        <v>79440</v>
      </c>
      <c r="B102267" s="1">
        <v>45017</v>
      </c>
      <c r="C102267">
        <v>16</v>
      </c>
      <c r="D102267">
        <v>2</v>
      </c>
      <c r="E102267">
        <v>8</v>
      </c>
      <c r="F102267" t="s">
        <v>17</v>
      </c>
      <c r="G102267">
        <v>50</v>
      </c>
      <c r="H102267">
        <v>2.5</v>
      </c>
      <c r="I102267" t="s">
        <v>12</v>
      </c>
      <c r="J102267" t="s">
        <v>18</v>
      </c>
      <c r="K102267" t="s">
        <v>24</v>
      </c>
      <c r="L102267" t="s">
        <v>100</v>
      </c>
    </row>
    <row r="102268" spans="1:12" x14ac:dyDescent="0.3">
      <c r="A102268">
        <v>80145</v>
      </c>
      <c r="B102268" s="1">
        <v>45017</v>
      </c>
      <c r="C102268">
        <v>12</v>
      </c>
      <c r="D102268">
        <v>2</v>
      </c>
      <c r="E102268">
        <v>8</v>
      </c>
      <c r="F102268" t="s">
        <v>17</v>
      </c>
      <c r="G102268">
        <v>50</v>
      </c>
      <c r="H102268">
        <v>2.5</v>
      </c>
      <c r="I102268" t="s">
        <v>12</v>
      </c>
      <c r="J102268" t="s">
        <v>18</v>
      </c>
      <c r="K102268" t="s">
        <v>24</v>
      </c>
      <c r="L102268" t="s">
        <v>100</v>
      </c>
    </row>
    <row r="102269" spans="1:12" x14ac:dyDescent="0.3">
      <c r="A102269">
        <v>80304</v>
      </c>
      <c r="B102269" s="1">
        <v>45017</v>
      </c>
      <c r="C102269">
        <v>16</v>
      </c>
      <c r="D102269">
        <v>2</v>
      </c>
      <c r="E102269">
        <v>8</v>
      </c>
      <c r="F102269" t="s">
        <v>17</v>
      </c>
      <c r="G102269">
        <v>50</v>
      </c>
      <c r="H102269">
        <v>2.5</v>
      </c>
      <c r="I102269" t="s">
        <v>12</v>
      </c>
      <c r="J102269" t="s">
        <v>18</v>
      </c>
      <c r="K102269" t="s">
        <v>24</v>
      </c>
      <c r="L102269" t="s">
        <v>100</v>
      </c>
    </row>
    <row r="102270" spans="1:12" x14ac:dyDescent="0.3">
      <c r="A102270">
        <v>145</v>
      </c>
      <c r="B102270" s="1">
        <v>44927</v>
      </c>
      <c r="C102270">
        <v>11</v>
      </c>
      <c r="D102270">
        <v>2</v>
      </c>
      <c r="E102270">
        <v>8</v>
      </c>
      <c r="F102270" t="s">
        <v>17</v>
      </c>
      <c r="G102270">
        <v>50</v>
      </c>
      <c r="H102270">
        <v>2.5</v>
      </c>
      <c r="I102270" t="s">
        <v>12</v>
      </c>
      <c r="J102270" t="s">
        <v>18</v>
      </c>
      <c r="K102270" t="s">
        <v>24</v>
      </c>
      <c r="L102270" t="s">
        <v>100</v>
      </c>
    </row>
    <row r="102271" spans="1:12" x14ac:dyDescent="0.3">
      <c r="A102271">
        <v>171</v>
      </c>
      <c r="B102271" s="1">
        <v>44927</v>
      </c>
      <c r="C102271">
        <v>12</v>
      </c>
      <c r="D102271">
        <v>2</v>
      </c>
      <c r="E102271">
        <v>8</v>
      </c>
      <c r="F102271" t="s">
        <v>17</v>
      </c>
      <c r="G102271">
        <v>50</v>
      </c>
      <c r="H102271">
        <v>2.5</v>
      </c>
      <c r="I102271" t="s">
        <v>12</v>
      </c>
      <c r="J102271" t="s">
        <v>18</v>
      </c>
      <c r="K102271" t="s">
        <v>24</v>
      </c>
      <c r="L102271" t="s">
        <v>100</v>
      </c>
    </row>
    <row r="102272" spans="1:12" x14ac:dyDescent="0.3">
      <c r="A102272">
        <v>174</v>
      </c>
      <c r="B102272" s="1">
        <v>44927</v>
      </c>
      <c r="C102272">
        <v>12</v>
      </c>
      <c r="D102272">
        <v>2</v>
      </c>
      <c r="E102272">
        <v>8</v>
      </c>
      <c r="F102272" t="s">
        <v>17</v>
      </c>
      <c r="G102272">
        <v>50</v>
      </c>
      <c r="H102272">
        <v>2.5</v>
      </c>
      <c r="I102272" t="s">
        <v>12</v>
      </c>
      <c r="J102272" t="s">
        <v>18</v>
      </c>
      <c r="K102272" t="s">
        <v>24</v>
      </c>
      <c r="L102272" t="s">
        <v>100</v>
      </c>
    </row>
    <row r="102273" spans="1:12" x14ac:dyDescent="0.3">
      <c r="A102273">
        <v>400</v>
      </c>
      <c r="B102273" s="1">
        <v>44927</v>
      </c>
      <c r="C102273">
        <v>16</v>
      </c>
      <c r="D102273">
        <v>2</v>
      </c>
      <c r="E102273">
        <v>8</v>
      </c>
      <c r="F102273" t="s">
        <v>17</v>
      </c>
      <c r="G102273">
        <v>50</v>
      </c>
      <c r="H102273">
        <v>2.5</v>
      </c>
      <c r="I102273" t="s">
        <v>12</v>
      </c>
      <c r="J102273" t="s">
        <v>18</v>
      </c>
      <c r="K102273" t="s">
        <v>24</v>
      </c>
      <c r="L102273" t="s">
        <v>100</v>
      </c>
    </row>
    <row r="102274" spans="1:12" x14ac:dyDescent="0.3">
      <c r="A102274">
        <v>414</v>
      </c>
      <c r="B102274" s="1">
        <v>44927</v>
      </c>
      <c r="C102274">
        <v>17</v>
      </c>
      <c r="D102274">
        <v>2</v>
      </c>
      <c r="E102274">
        <v>8</v>
      </c>
      <c r="F102274" t="s">
        <v>17</v>
      </c>
      <c r="G102274">
        <v>50</v>
      </c>
      <c r="H102274">
        <v>2.5</v>
      </c>
      <c r="I102274" t="s">
        <v>12</v>
      </c>
      <c r="J102274" t="s">
        <v>18</v>
      </c>
      <c r="K102274" t="s">
        <v>24</v>
      </c>
      <c r="L102274" t="s">
        <v>100</v>
      </c>
    </row>
    <row r="102275" spans="1:12" x14ac:dyDescent="0.3">
      <c r="A102275">
        <v>642</v>
      </c>
      <c r="B102275" s="1">
        <v>44927</v>
      </c>
      <c r="C102275">
        <v>10</v>
      </c>
      <c r="D102275">
        <v>2</v>
      </c>
      <c r="E102275">
        <v>8</v>
      </c>
      <c r="F102275" t="s">
        <v>17</v>
      </c>
      <c r="G102275">
        <v>50</v>
      </c>
      <c r="H102275">
        <v>2.5</v>
      </c>
      <c r="I102275" t="s">
        <v>12</v>
      </c>
      <c r="J102275" t="s">
        <v>18</v>
      </c>
      <c r="K102275" t="s">
        <v>24</v>
      </c>
      <c r="L102275" t="s">
        <v>100</v>
      </c>
    </row>
    <row r="102276" spans="1:12" x14ac:dyDescent="0.3">
      <c r="A102276">
        <v>778</v>
      </c>
      <c r="B102276" s="1">
        <v>44927</v>
      </c>
      <c r="C102276">
        <v>13</v>
      </c>
      <c r="D102276">
        <v>2</v>
      </c>
      <c r="E102276">
        <v>8</v>
      </c>
      <c r="F102276" t="s">
        <v>17</v>
      </c>
      <c r="G102276">
        <v>50</v>
      </c>
      <c r="H102276">
        <v>2.5</v>
      </c>
      <c r="I102276" t="s">
        <v>12</v>
      </c>
      <c r="J102276" t="s">
        <v>18</v>
      </c>
      <c r="K102276" t="s">
        <v>24</v>
      </c>
      <c r="L102276" t="s">
        <v>100</v>
      </c>
    </row>
    <row r="102277" spans="1:12" x14ac:dyDescent="0.3">
      <c r="A102277">
        <v>1051</v>
      </c>
      <c r="B102277" s="1">
        <v>44927</v>
      </c>
      <c r="C102277">
        <v>18</v>
      </c>
      <c r="D102277">
        <v>2</v>
      </c>
      <c r="E102277">
        <v>8</v>
      </c>
      <c r="F102277" t="s">
        <v>17</v>
      </c>
      <c r="G102277">
        <v>50</v>
      </c>
      <c r="H102277">
        <v>2.5</v>
      </c>
      <c r="I102277" t="s">
        <v>12</v>
      </c>
      <c r="J102277" t="s">
        <v>18</v>
      </c>
      <c r="K102277" t="s">
        <v>24</v>
      </c>
      <c r="L102277" t="s">
        <v>100</v>
      </c>
    </row>
    <row r="102278" spans="1:12" x14ac:dyDescent="0.3">
      <c r="A102278">
        <v>1177</v>
      </c>
      <c r="B102278" s="1">
        <v>44927</v>
      </c>
      <c r="C102278">
        <v>9</v>
      </c>
      <c r="D102278">
        <v>2</v>
      </c>
      <c r="E102278">
        <v>8</v>
      </c>
      <c r="F102278" t="s">
        <v>17</v>
      </c>
      <c r="G102278">
        <v>50</v>
      </c>
      <c r="H102278">
        <v>2.5</v>
      </c>
      <c r="I102278" t="s">
        <v>12</v>
      </c>
      <c r="J102278" t="s">
        <v>18</v>
      </c>
      <c r="K102278" t="s">
        <v>24</v>
      </c>
      <c r="L102278" t="s">
        <v>100</v>
      </c>
    </row>
    <row r="102279" spans="1:12" x14ac:dyDescent="0.3">
      <c r="A102279">
        <v>1186</v>
      </c>
      <c r="B102279" s="1">
        <v>44927</v>
      </c>
      <c r="C102279">
        <v>9</v>
      </c>
      <c r="D102279">
        <v>2</v>
      </c>
      <c r="E102279">
        <v>8</v>
      </c>
      <c r="F102279" t="s">
        <v>17</v>
      </c>
      <c r="G102279">
        <v>50</v>
      </c>
      <c r="H102279">
        <v>2.5</v>
      </c>
      <c r="I102279" t="s">
        <v>12</v>
      </c>
      <c r="J102279" t="s">
        <v>18</v>
      </c>
      <c r="K102279" t="s">
        <v>24</v>
      </c>
      <c r="L102279" t="s">
        <v>100</v>
      </c>
    </row>
    <row r="102280" spans="1:12" x14ac:dyDescent="0.3">
      <c r="A102280">
        <v>1303</v>
      </c>
      <c r="B102280" s="1">
        <v>44927</v>
      </c>
      <c r="C102280">
        <v>12</v>
      </c>
      <c r="D102280">
        <v>2</v>
      </c>
      <c r="E102280">
        <v>8</v>
      </c>
      <c r="F102280" t="s">
        <v>17</v>
      </c>
      <c r="G102280">
        <v>50</v>
      </c>
      <c r="H102280">
        <v>2.5</v>
      </c>
      <c r="I102280" t="s">
        <v>12</v>
      </c>
      <c r="J102280" t="s">
        <v>18</v>
      </c>
      <c r="K102280" t="s">
        <v>24</v>
      </c>
      <c r="L102280" t="s">
        <v>100</v>
      </c>
    </row>
    <row r="102281" spans="1:12" x14ac:dyDescent="0.3">
      <c r="A102281">
        <v>1315</v>
      </c>
      <c r="B102281" s="1">
        <v>44927</v>
      </c>
      <c r="C102281">
        <v>12</v>
      </c>
      <c r="D102281">
        <v>2</v>
      </c>
      <c r="E102281">
        <v>8</v>
      </c>
      <c r="F102281" t="s">
        <v>17</v>
      </c>
      <c r="G102281">
        <v>50</v>
      </c>
      <c r="H102281">
        <v>2.5</v>
      </c>
      <c r="I102281" t="s">
        <v>12</v>
      </c>
      <c r="J102281" t="s">
        <v>18</v>
      </c>
      <c r="K102281" t="s">
        <v>24</v>
      </c>
      <c r="L102281" t="s">
        <v>100</v>
      </c>
    </row>
    <row r="102282" spans="1:12" x14ac:dyDescent="0.3">
      <c r="A102282">
        <v>1594</v>
      </c>
      <c r="B102282" s="1">
        <v>44927</v>
      </c>
      <c r="C102282">
        <v>17</v>
      </c>
      <c r="D102282">
        <v>2</v>
      </c>
      <c r="E102282">
        <v>8</v>
      </c>
      <c r="F102282" t="s">
        <v>17</v>
      </c>
      <c r="G102282">
        <v>50</v>
      </c>
      <c r="H102282">
        <v>2.5</v>
      </c>
      <c r="I102282" t="s">
        <v>12</v>
      </c>
      <c r="J102282" t="s">
        <v>18</v>
      </c>
      <c r="K102282" t="s">
        <v>24</v>
      </c>
      <c r="L102282" t="s">
        <v>100</v>
      </c>
    </row>
    <row r="102283" spans="1:12" x14ac:dyDescent="0.3">
      <c r="A102283">
        <v>1672</v>
      </c>
      <c r="B102283" s="1">
        <v>44927</v>
      </c>
      <c r="C102283">
        <v>19</v>
      </c>
      <c r="D102283">
        <v>2</v>
      </c>
      <c r="E102283">
        <v>8</v>
      </c>
      <c r="F102283" t="s">
        <v>17</v>
      </c>
      <c r="G102283">
        <v>50</v>
      </c>
      <c r="H102283">
        <v>2.5</v>
      </c>
      <c r="I102283" t="s">
        <v>12</v>
      </c>
      <c r="J102283" t="s">
        <v>18</v>
      </c>
      <c r="K102283" t="s">
        <v>24</v>
      </c>
      <c r="L102283" t="s">
        <v>100</v>
      </c>
    </row>
    <row r="102284" spans="1:12" x14ac:dyDescent="0.3">
      <c r="A102284">
        <v>1784</v>
      </c>
      <c r="B102284" s="1">
        <v>44927</v>
      </c>
      <c r="C102284">
        <v>11</v>
      </c>
      <c r="D102284">
        <v>2</v>
      </c>
      <c r="E102284">
        <v>8</v>
      </c>
      <c r="F102284" t="s">
        <v>17</v>
      </c>
      <c r="G102284">
        <v>50</v>
      </c>
      <c r="H102284">
        <v>2.5</v>
      </c>
      <c r="I102284" t="s">
        <v>12</v>
      </c>
      <c r="J102284" t="s">
        <v>18</v>
      </c>
      <c r="K102284" t="s">
        <v>24</v>
      </c>
      <c r="L102284" t="s">
        <v>100</v>
      </c>
    </row>
    <row r="102285" spans="1:12" x14ac:dyDescent="0.3">
      <c r="A102285">
        <v>1936</v>
      </c>
      <c r="B102285" s="1">
        <v>44927</v>
      </c>
      <c r="C102285">
        <v>14</v>
      </c>
      <c r="D102285">
        <v>2</v>
      </c>
      <c r="E102285">
        <v>8</v>
      </c>
      <c r="F102285" t="s">
        <v>17</v>
      </c>
      <c r="G102285">
        <v>50</v>
      </c>
      <c r="H102285">
        <v>2.5</v>
      </c>
      <c r="I102285" t="s">
        <v>12</v>
      </c>
      <c r="J102285" t="s">
        <v>18</v>
      </c>
      <c r="K102285" t="s">
        <v>24</v>
      </c>
      <c r="L102285" t="s">
        <v>100</v>
      </c>
    </row>
    <row r="102286" spans="1:12" x14ac:dyDescent="0.3">
      <c r="A102286">
        <v>1996</v>
      </c>
      <c r="B102286" s="1">
        <v>44927</v>
      </c>
      <c r="C102286">
        <v>15</v>
      </c>
      <c r="D102286">
        <v>2</v>
      </c>
      <c r="E102286">
        <v>8</v>
      </c>
      <c r="F102286" t="s">
        <v>17</v>
      </c>
      <c r="G102286">
        <v>50</v>
      </c>
      <c r="H102286">
        <v>2.5</v>
      </c>
      <c r="I102286" t="s">
        <v>12</v>
      </c>
      <c r="J102286" t="s">
        <v>18</v>
      </c>
      <c r="K102286" t="s">
        <v>24</v>
      </c>
      <c r="L102286" t="s">
        <v>100</v>
      </c>
    </row>
    <row r="102287" spans="1:12" x14ac:dyDescent="0.3">
      <c r="A102287">
        <v>2128</v>
      </c>
      <c r="B102287" s="1">
        <v>44927</v>
      </c>
      <c r="C102287">
        <v>18</v>
      </c>
      <c r="D102287">
        <v>2</v>
      </c>
      <c r="E102287">
        <v>8</v>
      </c>
      <c r="F102287" t="s">
        <v>17</v>
      </c>
      <c r="G102287">
        <v>50</v>
      </c>
      <c r="H102287">
        <v>2.5</v>
      </c>
      <c r="I102287" t="s">
        <v>12</v>
      </c>
      <c r="J102287" t="s">
        <v>18</v>
      </c>
      <c r="K102287" t="s">
        <v>24</v>
      </c>
      <c r="L102287" t="s">
        <v>100</v>
      </c>
    </row>
    <row r="102288" spans="1:12" x14ac:dyDescent="0.3">
      <c r="A102288">
        <v>2149</v>
      </c>
      <c r="B102288" s="1">
        <v>44927</v>
      </c>
      <c r="C102288">
        <v>18</v>
      </c>
      <c r="D102288">
        <v>2</v>
      </c>
      <c r="E102288">
        <v>8</v>
      </c>
      <c r="F102288" t="s">
        <v>17</v>
      </c>
      <c r="G102288">
        <v>50</v>
      </c>
      <c r="H102288">
        <v>2.5</v>
      </c>
      <c r="I102288" t="s">
        <v>12</v>
      </c>
      <c r="J102288" t="s">
        <v>18</v>
      </c>
      <c r="K102288" t="s">
        <v>24</v>
      </c>
      <c r="L102288" t="s">
        <v>100</v>
      </c>
    </row>
    <row r="102289" spans="1:12" x14ac:dyDescent="0.3">
      <c r="A102289">
        <v>2181</v>
      </c>
      <c r="B102289" s="1">
        <v>44927</v>
      </c>
      <c r="C102289">
        <v>19</v>
      </c>
      <c r="D102289">
        <v>2</v>
      </c>
      <c r="E102289">
        <v>8</v>
      </c>
      <c r="F102289" t="s">
        <v>17</v>
      </c>
      <c r="G102289">
        <v>50</v>
      </c>
      <c r="H102289">
        <v>2.5</v>
      </c>
      <c r="I102289" t="s">
        <v>12</v>
      </c>
      <c r="J102289" t="s">
        <v>18</v>
      </c>
      <c r="K102289" t="s">
        <v>24</v>
      </c>
      <c r="L102289" t="s">
        <v>100</v>
      </c>
    </row>
    <row r="102290" spans="1:12" x14ac:dyDescent="0.3">
      <c r="A102290">
        <v>2516</v>
      </c>
      <c r="B102290" s="1">
        <v>44927</v>
      </c>
      <c r="C102290">
        <v>14</v>
      </c>
      <c r="D102290">
        <v>2</v>
      </c>
      <c r="E102290">
        <v>8</v>
      </c>
      <c r="F102290" t="s">
        <v>17</v>
      </c>
      <c r="G102290">
        <v>50</v>
      </c>
      <c r="H102290">
        <v>2.5</v>
      </c>
      <c r="I102290" t="s">
        <v>12</v>
      </c>
      <c r="J102290" t="s">
        <v>18</v>
      </c>
      <c r="K102290" t="s">
        <v>24</v>
      </c>
      <c r="L102290" t="s">
        <v>100</v>
      </c>
    </row>
    <row r="102291" spans="1:12" x14ac:dyDescent="0.3">
      <c r="A102291">
        <v>2711</v>
      </c>
      <c r="B102291" s="1">
        <v>44927</v>
      </c>
      <c r="C102291">
        <v>19</v>
      </c>
      <c r="D102291">
        <v>2</v>
      </c>
      <c r="E102291">
        <v>8</v>
      </c>
      <c r="F102291" t="s">
        <v>17</v>
      </c>
      <c r="G102291">
        <v>50</v>
      </c>
      <c r="H102291">
        <v>2.5</v>
      </c>
      <c r="I102291" t="s">
        <v>12</v>
      </c>
      <c r="J102291" t="s">
        <v>18</v>
      </c>
      <c r="K102291" t="s">
        <v>24</v>
      </c>
      <c r="L102291" t="s">
        <v>100</v>
      </c>
    </row>
    <row r="102292" spans="1:12" x14ac:dyDescent="0.3">
      <c r="A102292">
        <v>2720</v>
      </c>
      <c r="B102292" s="1">
        <v>44927</v>
      </c>
      <c r="C102292">
        <v>19</v>
      </c>
      <c r="D102292">
        <v>2</v>
      </c>
      <c r="E102292">
        <v>8</v>
      </c>
      <c r="F102292" t="s">
        <v>17</v>
      </c>
      <c r="G102292">
        <v>50</v>
      </c>
      <c r="H102292">
        <v>2.5</v>
      </c>
      <c r="I102292" t="s">
        <v>12</v>
      </c>
      <c r="J102292" t="s">
        <v>18</v>
      </c>
      <c r="K102292" t="s">
        <v>24</v>
      </c>
      <c r="L102292" t="s">
        <v>100</v>
      </c>
    </row>
    <row r="102293" spans="1:12" x14ac:dyDescent="0.3">
      <c r="A102293">
        <v>2918</v>
      </c>
      <c r="B102293" s="1">
        <v>44927</v>
      </c>
      <c r="C102293">
        <v>12</v>
      </c>
      <c r="D102293">
        <v>2</v>
      </c>
      <c r="E102293">
        <v>8</v>
      </c>
      <c r="F102293" t="s">
        <v>17</v>
      </c>
      <c r="G102293">
        <v>50</v>
      </c>
      <c r="H102293">
        <v>2.5</v>
      </c>
      <c r="I102293" t="s">
        <v>12</v>
      </c>
      <c r="J102293" t="s">
        <v>18</v>
      </c>
      <c r="K102293" t="s">
        <v>24</v>
      </c>
      <c r="L102293" t="s">
        <v>100</v>
      </c>
    </row>
    <row r="102294" spans="1:12" x14ac:dyDescent="0.3">
      <c r="A102294">
        <v>3501</v>
      </c>
      <c r="B102294" s="1">
        <v>44927</v>
      </c>
      <c r="C102294">
        <v>10</v>
      </c>
      <c r="D102294">
        <v>2</v>
      </c>
      <c r="E102294">
        <v>8</v>
      </c>
      <c r="F102294" t="s">
        <v>17</v>
      </c>
      <c r="G102294">
        <v>50</v>
      </c>
      <c r="H102294">
        <v>2.5</v>
      </c>
      <c r="I102294" t="s">
        <v>12</v>
      </c>
      <c r="J102294" t="s">
        <v>18</v>
      </c>
      <c r="K102294" t="s">
        <v>24</v>
      </c>
      <c r="L102294" t="s">
        <v>100</v>
      </c>
    </row>
    <row r="102295" spans="1:12" x14ac:dyDescent="0.3">
      <c r="A102295">
        <v>4666</v>
      </c>
      <c r="B102295" s="1">
        <v>44927</v>
      </c>
      <c r="C102295">
        <v>10</v>
      </c>
      <c r="D102295">
        <v>2</v>
      </c>
      <c r="E102295">
        <v>8</v>
      </c>
      <c r="F102295" t="s">
        <v>17</v>
      </c>
      <c r="G102295">
        <v>50</v>
      </c>
      <c r="H102295">
        <v>2.5</v>
      </c>
      <c r="I102295" t="s">
        <v>12</v>
      </c>
      <c r="J102295" t="s">
        <v>18</v>
      </c>
      <c r="K102295" t="s">
        <v>24</v>
      </c>
      <c r="L102295" t="s">
        <v>100</v>
      </c>
    </row>
    <row r="102296" spans="1:12" x14ac:dyDescent="0.3">
      <c r="A102296">
        <v>4768</v>
      </c>
      <c r="B102296" s="1">
        <v>44927</v>
      </c>
      <c r="C102296">
        <v>11</v>
      </c>
      <c r="D102296">
        <v>2</v>
      </c>
      <c r="E102296">
        <v>8</v>
      </c>
      <c r="F102296" t="s">
        <v>17</v>
      </c>
      <c r="G102296">
        <v>50</v>
      </c>
      <c r="H102296">
        <v>2.5</v>
      </c>
      <c r="I102296" t="s">
        <v>12</v>
      </c>
      <c r="J102296" t="s">
        <v>18</v>
      </c>
      <c r="K102296" t="s">
        <v>24</v>
      </c>
      <c r="L102296" t="s">
        <v>100</v>
      </c>
    </row>
    <row r="102297" spans="1:12" x14ac:dyDescent="0.3">
      <c r="A102297">
        <v>4849</v>
      </c>
      <c r="B102297" s="1">
        <v>44927</v>
      </c>
      <c r="C102297">
        <v>14</v>
      </c>
      <c r="D102297">
        <v>2</v>
      </c>
      <c r="E102297">
        <v>8</v>
      </c>
      <c r="F102297" t="s">
        <v>17</v>
      </c>
      <c r="G102297">
        <v>50</v>
      </c>
      <c r="H102297">
        <v>2.5</v>
      </c>
      <c r="I102297" t="s">
        <v>12</v>
      </c>
      <c r="J102297" t="s">
        <v>18</v>
      </c>
      <c r="K102297" t="s">
        <v>24</v>
      </c>
      <c r="L102297" t="s">
        <v>100</v>
      </c>
    </row>
    <row r="102298" spans="1:12" x14ac:dyDescent="0.3">
      <c r="A102298">
        <v>4877</v>
      </c>
      <c r="B102298" s="1">
        <v>44927</v>
      </c>
      <c r="C102298">
        <v>16</v>
      </c>
      <c r="D102298">
        <v>2</v>
      </c>
      <c r="E102298">
        <v>8</v>
      </c>
      <c r="F102298" t="s">
        <v>17</v>
      </c>
      <c r="G102298">
        <v>50</v>
      </c>
      <c r="H102298">
        <v>2.5</v>
      </c>
      <c r="I102298" t="s">
        <v>12</v>
      </c>
      <c r="J102298" t="s">
        <v>18</v>
      </c>
      <c r="K102298" t="s">
        <v>24</v>
      </c>
      <c r="L102298" t="s">
        <v>100</v>
      </c>
    </row>
    <row r="102299" spans="1:12" x14ac:dyDescent="0.3">
      <c r="A102299">
        <v>4963</v>
      </c>
      <c r="B102299" s="1">
        <v>44927</v>
      </c>
      <c r="C102299">
        <v>6</v>
      </c>
      <c r="D102299">
        <v>2</v>
      </c>
      <c r="E102299">
        <v>8</v>
      </c>
      <c r="F102299" t="s">
        <v>17</v>
      </c>
      <c r="G102299">
        <v>50</v>
      </c>
      <c r="H102299">
        <v>2.5</v>
      </c>
      <c r="I102299" t="s">
        <v>12</v>
      </c>
      <c r="J102299" t="s">
        <v>18</v>
      </c>
      <c r="K102299" t="s">
        <v>24</v>
      </c>
      <c r="L102299" t="s">
        <v>100</v>
      </c>
    </row>
    <row r="102300" spans="1:12" x14ac:dyDescent="0.3">
      <c r="A102300">
        <v>5429</v>
      </c>
      <c r="B102300" s="1">
        <v>44927</v>
      </c>
      <c r="C102300">
        <v>14</v>
      </c>
      <c r="D102300">
        <v>2</v>
      </c>
      <c r="E102300">
        <v>8</v>
      </c>
      <c r="F102300" t="s">
        <v>17</v>
      </c>
      <c r="G102300">
        <v>50</v>
      </c>
      <c r="H102300">
        <v>2.5</v>
      </c>
      <c r="I102300" t="s">
        <v>12</v>
      </c>
      <c r="J102300" t="s">
        <v>18</v>
      </c>
      <c r="K102300" t="s">
        <v>24</v>
      </c>
      <c r="L102300" t="s">
        <v>100</v>
      </c>
    </row>
    <row r="102301" spans="1:12" x14ac:dyDescent="0.3">
      <c r="A102301">
        <v>5961</v>
      </c>
      <c r="B102301" s="1">
        <v>44927</v>
      </c>
      <c r="C102301">
        <v>13</v>
      </c>
      <c r="D102301">
        <v>2</v>
      </c>
      <c r="E102301">
        <v>8</v>
      </c>
      <c r="F102301" t="s">
        <v>17</v>
      </c>
      <c r="G102301">
        <v>50</v>
      </c>
      <c r="H102301">
        <v>2.5</v>
      </c>
      <c r="I102301" t="s">
        <v>12</v>
      </c>
      <c r="J102301" t="s">
        <v>18</v>
      </c>
      <c r="K102301" t="s">
        <v>24</v>
      </c>
      <c r="L102301" t="s">
        <v>100</v>
      </c>
    </row>
    <row r="102302" spans="1:12" x14ac:dyDescent="0.3">
      <c r="A102302">
        <v>6219</v>
      </c>
      <c r="B102302" s="1">
        <v>44927</v>
      </c>
      <c r="C102302">
        <v>7</v>
      </c>
      <c r="D102302">
        <v>2</v>
      </c>
      <c r="E102302">
        <v>8</v>
      </c>
      <c r="F102302" t="s">
        <v>17</v>
      </c>
      <c r="G102302">
        <v>50</v>
      </c>
      <c r="H102302">
        <v>2.5</v>
      </c>
      <c r="I102302" t="s">
        <v>12</v>
      </c>
      <c r="J102302" t="s">
        <v>18</v>
      </c>
      <c r="K102302" t="s">
        <v>24</v>
      </c>
      <c r="L102302" t="s">
        <v>100</v>
      </c>
    </row>
    <row r="102303" spans="1:12" x14ac:dyDescent="0.3">
      <c r="A102303">
        <v>6551</v>
      </c>
      <c r="B102303" s="1">
        <v>44927</v>
      </c>
      <c r="C102303">
        <v>15</v>
      </c>
      <c r="D102303">
        <v>2</v>
      </c>
      <c r="E102303">
        <v>8</v>
      </c>
      <c r="F102303" t="s">
        <v>17</v>
      </c>
      <c r="G102303">
        <v>50</v>
      </c>
      <c r="H102303">
        <v>2.5</v>
      </c>
      <c r="I102303" t="s">
        <v>12</v>
      </c>
      <c r="J102303" t="s">
        <v>18</v>
      </c>
      <c r="K102303" t="s">
        <v>24</v>
      </c>
      <c r="L102303" t="s">
        <v>100</v>
      </c>
    </row>
    <row r="102304" spans="1:12" x14ac:dyDescent="0.3">
      <c r="A102304">
        <v>6639</v>
      </c>
      <c r="B102304" s="1">
        <v>44927</v>
      </c>
      <c r="C102304">
        <v>18</v>
      </c>
      <c r="D102304">
        <v>2</v>
      </c>
      <c r="E102304">
        <v>8</v>
      </c>
      <c r="F102304" t="s">
        <v>17</v>
      </c>
      <c r="G102304">
        <v>50</v>
      </c>
      <c r="H102304">
        <v>2.5</v>
      </c>
      <c r="I102304" t="s">
        <v>12</v>
      </c>
      <c r="J102304" t="s">
        <v>18</v>
      </c>
      <c r="K102304" t="s">
        <v>24</v>
      </c>
      <c r="L102304" t="s">
        <v>100</v>
      </c>
    </row>
    <row r="102305" spans="1:12" x14ac:dyDescent="0.3">
      <c r="A102305">
        <v>6730</v>
      </c>
      <c r="B102305" s="1">
        <v>44927</v>
      </c>
      <c r="C102305">
        <v>8</v>
      </c>
      <c r="D102305">
        <v>2</v>
      </c>
      <c r="E102305">
        <v>8</v>
      </c>
      <c r="F102305" t="s">
        <v>17</v>
      </c>
      <c r="G102305">
        <v>50</v>
      </c>
      <c r="H102305">
        <v>2.5</v>
      </c>
      <c r="I102305" t="s">
        <v>12</v>
      </c>
      <c r="J102305" t="s">
        <v>18</v>
      </c>
      <c r="K102305" t="s">
        <v>24</v>
      </c>
      <c r="L102305" t="s">
        <v>100</v>
      </c>
    </row>
    <row r="102306" spans="1:12" x14ac:dyDescent="0.3">
      <c r="A102306">
        <v>6959</v>
      </c>
      <c r="B102306" s="1">
        <v>44927</v>
      </c>
      <c r="C102306">
        <v>10</v>
      </c>
      <c r="D102306">
        <v>2</v>
      </c>
      <c r="E102306">
        <v>8</v>
      </c>
      <c r="F102306" t="s">
        <v>17</v>
      </c>
      <c r="G102306">
        <v>50</v>
      </c>
      <c r="H102306">
        <v>2.5</v>
      </c>
      <c r="I102306" t="s">
        <v>12</v>
      </c>
      <c r="J102306" t="s">
        <v>18</v>
      </c>
      <c r="K102306" t="s">
        <v>24</v>
      </c>
      <c r="L102306" t="s">
        <v>100</v>
      </c>
    </row>
    <row r="102307" spans="1:12" x14ac:dyDescent="0.3">
      <c r="A102307">
        <v>6979</v>
      </c>
      <c r="B102307" s="1">
        <v>44927</v>
      </c>
      <c r="C102307">
        <v>10</v>
      </c>
      <c r="D102307">
        <v>2</v>
      </c>
      <c r="E102307">
        <v>8</v>
      </c>
      <c r="F102307" t="s">
        <v>17</v>
      </c>
      <c r="G102307">
        <v>50</v>
      </c>
      <c r="H102307">
        <v>2.5</v>
      </c>
      <c r="I102307" t="s">
        <v>12</v>
      </c>
      <c r="J102307" t="s">
        <v>18</v>
      </c>
      <c r="K102307" t="s">
        <v>24</v>
      </c>
      <c r="L102307" t="s">
        <v>100</v>
      </c>
    </row>
    <row r="102308" spans="1:12" x14ac:dyDescent="0.3">
      <c r="A102308">
        <v>6986</v>
      </c>
      <c r="B102308" s="1">
        <v>44927</v>
      </c>
      <c r="C102308">
        <v>10</v>
      </c>
      <c r="D102308">
        <v>2</v>
      </c>
      <c r="E102308">
        <v>8</v>
      </c>
      <c r="F102308" t="s">
        <v>17</v>
      </c>
      <c r="G102308">
        <v>50</v>
      </c>
      <c r="H102308">
        <v>2.5</v>
      </c>
      <c r="I102308" t="s">
        <v>12</v>
      </c>
      <c r="J102308" t="s">
        <v>18</v>
      </c>
      <c r="K102308" t="s">
        <v>24</v>
      </c>
      <c r="L102308" t="s">
        <v>100</v>
      </c>
    </row>
    <row r="102309" spans="1:12" x14ac:dyDescent="0.3">
      <c r="A102309">
        <v>7263</v>
      </c>
      <c r="B102309" s="1">
        <v>44927</v>
      </c>
      <c r="C102309">
        <v>19</v>
      </c>
      <c r="D102309">
        <v>2</v>
      </c>
      <c r="E102309">
        <v>8</v>
      </c>
      <c r="F102309" t="s">
        <v>17</v>
      </c>
      <c r="G102309">
        <v>50</v>
      </c>
      <c r="H102309">
        <v>2.5</v>
      </c>
      <c r="I102309" t="s">
        <v>12</v>
      </c>
      <c r="J102309" t="s">
        <v>18</v>
      </c>
      <c r="K102309" t="s">
        <v>24</v>
      </c>
      <c r="L102309" t="s">
        <v>100</v>
      </c>
    </row>
    <row r="102310" spans="1:12" x14ac:dyDescent="0.3">
      <c r="A102310">
        <v>7274</v>
      </c>
      <c r="B102310" s="1">
        <v>44927</v>
      </c>
      <c r="C102310">
        <v>20</v>
      </c>
      <c r="D102310">
        <v>2</v>
      </c>
      <c r="E102310">
        <v>8</v>
      </c>
      <c r="F102310" t="s">
        <v>17</v>
      </c>
      <c r="G102310">
        <v>50</v>
      </c>
      <c r="H102310">
        <v>2.5</v>
      </c>
      <c r="I102310" t="s">
        <v>12</v>
      </c>
      <c r="J102310" t="s">
        <v>18</v>
      </c>
      <c r="K102310" t="s">
        <v>24</v>
      </c>
      <c r="L102310" t="s">
        <v>100</v>
      </c>
    </row>
    <row r="102311" spans="1:12" x14ac:dyDescent="0.3">
      <c r="A102311">
        <v>7389</v>
      </c>
      <c r="B102311" s="1">
        <v>44927</v>
      </c>
      <c r="C102311">
        <v>8</v>
      </c>
      <c r="D102311">
        <v>2</v>
      </c>
      <c r="E102311">
        <v>8</v>
      </c>
      <c r="F102311" t="s">
        <v>17</v>
      </c>
      <c r="G102311">
        <v>50</v>
      </c>
      <c r="H102311">
        <v>2.5</v>
      </c>
      <c r="I102311" t="s">
        <v>12</v>
      </c>
      <c r="J102311" t="s">
        <v>18</v>
      </c>
      <c r="K102311" t="s">
        <v>24</v>
      </c>
      <c r="L102311" t="s">
        <v>100</v>
      </c>
    </row>
    <row r="102312" spans="1:12" x14ac:dyDescent="0.3">
      <c r="A102312">
        <v>8036</v>
      </c>
      <c r="B102312" s="1">
        <v>44927</v>
      </c>
      <c r="C102312">
        <v>8</v>
      </c>
      <c r="D102312">
        <v>2</v>
      </c>
      <c r="E102312">
        <v>8</v>
      </c>
      <c r="F102312" t="s">
        <v>17</v>
      </c>
      <c r="G102312">
        <v>50</v>
      </c>
      <c r="H102312">
        <v>2.5</v>
      </c>
      <c r="I102312" t="s">
        <v>12</v>
      </c>
      <c r="J102312" t="s">
        <v>18</v>
      </c>
      <c r="K102312" t="s">
        <v>24</v>
      </c>
      <c r="L102312" t="s">
        <v>100</v>
      </c>
    </row>
    <row r="102313" spans="1:12" x14ac:dyDescent="0.3">
      <c r="A102313">
        <v>8589</v>
      </c>
      <c r="B102313" s="1">
        <v>44927</v>
      </c>
      <c r="C102313">
        <v>7</v>
      </c>
      <c r="D102313">
        <v>2</v>
      </c>
      <c r="E102313">
        <v>8</v>
      </c>
      <c r="F102313" t="s">
        <v>17</v>
      </c>
      <c r="G102313">
        <v>50</v>
      </c>
      <c r="H102313">
        <v>2.5</v>
      </c>
      <c r="I102313" t="s">
        <v>12</v>
      </c>
      <c r="J102313" t="s">
        <v>18</v>
      </c>
      <c r="K102313" t="s">
        <v>24</v>
      </c>
      <c r="L102313" t="s">
        <v>100</v>
      </c>
    </row>
    <row r="102314" spans="1:12" x14ac:dyDescent="0.3">
      <c r="A102314">
        <v>8920</v>
      </c>
      <c r="B102314" s="1">
        <v>44927</v>
      </c>
      <c r="C102314">
        <v>11</v>
      </c>
      <c r="D102314">
        <v>2</v>
      </c>
      <c r="E102314">
        <v>8</v>
      </c>
      <c r="F102314" t="s">
        <v>17</v>
      </c>
      <c r="G102314">
        <v>50</v>
      </c>
      <c r="H102314">
        <v>2.5</v>
      </c>
      <c r="I102314" t="s">
        <v>12</v>
      </c>
      <c r="J102314" t="s">
        <v>18</v>
      </c>
      <c r="K102314" t="s">
        <v>24</v>
      </c>
      <c r="L102314" t="s">
        <v>100</v>
      </c>
    </row>
    <row r="102315" spans="1:12" x14ac:dyDescent="0.3">
      <c r="A102315">
        <v>9391</v>
      </c>
      <c r="B102315" s="1">
        <v>44927</v>
      </c>
      <c r="C102315">
        <v>9</v>
      </c>
      <c r="D102315">
        <v>2</v>
      </c>
      <c r="E102315">
        <v>8</v>
      </c>
      <c r="F102315" t="s">
        <v>17</v>
      </c>
      <c r="G102315">
        <v>50</v>
      </c>
      <c r="H102315">
        <v>2.5</v>
      </c>
      <c r="I102315" t="s">
        <v>12</v>
      </c>
      <c r="J102315" t="s">
        <v>18</v>
      </c>
      <c r="K102315" t="s">
        <v>24</v>
      </c>
      <c r="L102315" t="s">
        <v>100</v>
      </c>
    </row>
    <row r="102316" spans="1:12" x14ac:dyDescent="0.3">
      <c r="A102316">
        <v>10031</v>
      </c>
      <c r="B102316" s="1">
        <v>44927</v>
      </c>
      <c r="C102316">
        <v>10</v>
      </c>
      <c r="D102316">
        <v>2</v>
      </c>
      <c r="E102316">
        <v>8</v>
      </c>
      <c r="F102316" t="s">
        <v>17</v>
      </c>
      <c r="G102316">
        <v>50</v>
      </c>
      <c r="H102316">
        <v>2.5</v>
      </c>
      <c r="I102316" t="s">
        <v>12</v>
      </c>
      <c r="J102316" t="s">
        <v>18</v>
      </c>
      <c r="K102316" t="s">
        <v>24</v>
      </c>
      <c r="L102316" t="s">
        <v>100</v>
      </c>
    </row>
    <row r="102317" spans="1:12" x14ac:dyDescent="0.3">
      <c r="A102317">
        <v>10049</v>
      </c>
      <c r="B102317" s="1">
        <v>44927</v>
      </c>
      <c r="C102317">
        <v>10</v>
      </c>
      <c r="D102317">
        <v>2</v>
      </c>
      <c r="E102317">
        <v>8</v>
      </c>
      <c r="F102317" t="s">
        <v>17</v>
      </c>
      <c r="G102317">
        <v>50</v>
      </c>
      <c r="H102317">
        <v>2.5</v>
      </c>
      <c r="I102317" t="s">
        <v>12</v>
      </c>
      <c r="J102317" t="s">
        <v>18</v>
      </c>
      <c r="K102317" t="s">
        <v>24</v>
      </c>
      <c r="L102317" t="s">
        <v>100</v>
      </c>
    </row>
    <row r="102318" spans="1:12" x14ac:dyDescent="0.3">
      <c r="A102318">
        <v>10657</v>
      </c>
      <c r="B102318" s="1">
        <v>44927</v>
      </c>
      <c r="C102318">
        <v>11</v>
      </c>
      <c r="D102318">
        <v>2</v>
      </c>
      <c r="E102318">
        <v>8</v>
      </c>
      <c r="F102318" t="s">
        <v>17</v>
      </c>
      <c r="G102318">
        <v>50</v>
      </c>
      <c r="H102318">
        <v>2.5</v>
      </c>
      <c r="I102318" t="s">
        <v>12</v>
      </c>
      <c r="J102318" t="s">
        <v>18</v>
      </c>
      <c r="K102318" t="s">
        <v>24</v>
      </c>
      <c r="L102318" t="s">
        <v>100</v>
      </c>
    </row>
    <row r="102319" spans="1:12" x14ac:dyDescent="0.3">
      <c r="A102319">
        <v>10785</v>
      </c>
      <c r="B102319" s="1">
        <v>44927</v>
      </c>
      <c r="C102319">
        <v>15</v>
      </c>
      <c r="D102319">
        <v>2</v>
      </c>
      <c r="E102319">
        <v>8</v>
      </c>
      <c r="F102319" t="s">
        <v>17</v>
      </c>
      <c r="G102319">
        <v>50</v>
      </c>
      <c r="H102319">
        <v>2.5</v>
      </c>
      <c r="I102319" t="s">
        <v>12</v>
      </c>
      <c r="J102319" t="s">
        <v>18</v>
      </c>
      <c r="K102319" t="s">
        <v>24</v>
      </c>
      <c r="L102319" t="s">
        <v>100</v>
      </c>
    </row>
    <row r="102320" spans="1:12" x14ac:dyDescent="0.3">
      <c r="A102320">
        <v>10958</v>
      </c>
      <c r="B102320" s="1">
        <v>44927</v>
      </c>
      <c r="C102320">
        <v>8</v>
      </c>
      <c r="D102320">
        <v>2</v>
      </c>
      <c r="E102320">
        <v>8</v>
      </c>
      <c r="F102320" t="s">
        <v>17</v>
      </c>
      <c r="G102320">
        <v>50</v>
      </c>
      <c r="H102320">
        <v>2.5</v>
      </c>
      <c r="I102320" t="s">
        <v>12</v>
      </c>
      <c r="J102320" t="s">
        <v>18</v>
      </c>
      <c r="K102320" t="s">
        <v>24</v>
      </c>
      <c r="L102320" t="s">
        <v>100</v>
      </c>
    </row>
    <row r="102321" spans="1:12" x14ac:dyDescent="0.3">
      <c r="A102321">
        <v>11417</v>
      </c>
      <c r="B102321" s="1">
        <v>44927</v>
      </c>
      <c r="C102321">
        <v>18</v>
      </c>
      <c r="D102321">
        <v>2</v>
      </c>
      <c r="E102321">
        <v>8</v>
      </c>
      <c r="F102321" t="s">
        <v>17</v>
      </c>
      <c r="G102321">
        <v>50</v>
      </c>
      <c r="H102321">
        <v>2.5</v>
      </c>
      <c r="I102321" t="s">
        <v>12</v>
      </c>
      <c r="J102321" t="s">
        <v>18</v>
      </c>
      <c r="K102321" t="s">
        <v>24</v>
      </c>
      <c r="L102321" t="s">
        <v>100</v>
      </c>
    </row>
    <row r="102322" spans="1:12" x14ac:dyDescent="0.3">
      <c r="A102322">
        <v>11544</v>
      </c>
      <c r="B102322" s="1">
        <v>44927</v>
      </c>
      <c r="C102322">
        <v>8</v>
      </c>
      <c r="D102322">
        <v>2</v>
      </c>
      <c r="E102322">
        <v>8</v>
      </c>
      <c r="F102322" t="s">
        <v>17</v>
      </c>
      <c r="G102322">
        <v>50</v>
      </c>
      <c r="H102322">
        <v>2.5</v>
      </c>
      <c r="I102322" t="s">
        <v>12</v>
      </c>
      <c r="J102322" t="s">
        <v>18</v>
      </c>
      <c r="K102322" t="s">
        <v>24</v>
      </c>
      <c r="L102322" t="s">
        <v>100</v>
      </c>
    </row>
    <row r="102323" spans="1:12" x14ac:dyDescent="0.3">
      <c r="A102323">
        <v>11816</v>
      </c>
      <c r="B102323" s="1">
        <v>44927</v>
      </c>
      <c r="C102323">
        <v>10</v>
      </c>
      <c r="D102323">
        <v>2</v>
      </c>
      <c r="E102323">
        <v>8</v>
      </c>
      <c r="F102323" t="s">
        <v>17</v>
      </c>
      <c r="G102323">
        <v>50</v>
      </c>
      <c r="H102323">
        <v>2.5</v>
      </c>
      <c r="I102323" t="s">
        <v>12</v>
      </c>
      <c r="J102323" t="s">
        <v>18</v>
      </c>
      <c r="K102323" t="s">
        <v>24</v>
      </c>
      <c r="L102323" t="s">
        <v>100</v>
      </c>
    </row>
    <row r="102324" spans="1:12" x14ac:dyDescent="0.3">
      <c r="A102324">
        <v>12515</v>
      </c>
      <c r="B102324" s="1">
        <v>44927</v>
      </c>
      <c r="C102324">
        <v>18</v>
      </c>
      <c r="D102324">
        <v>2</v>
      </c>
      <c r="E102324">
        <v>8</v>
      </c>
      <c r="F102324" t="s">
        <v>17</v>
      </c>
      <c r="G102324">
        <v>50</v>
      </c>
      <c r="H102324">
        <v>2.5</v>
      </c>
      <c r="I102324" t="s">
        <v>12</v>
      </c>
      <c r="J102324" t="s">
        <v>18</v>
      </c>
      <c r="K102324" t="s">
        <v>24</v>
      </c>
      <c r="L102324" t="s">
        <v>100</v>
      </c>
    </row>
    <row r="102325" spans="1:12" x14ac:dyDescent="0.3">
      <c r="A102325">
        <v>12695</v>
      </c>
      <c r="B102325" s="1">
        <v>44927</v>
      </c>
      <c r="C102325">
        <v>9</v>
      </c>
      <c r="D102325">
        <v>2</v>
      </c>
      <c r="E102325">
        <v>8</v>
      </c>
      <c r="F102325" t="s">
        <v>17</v>
      </c>
      <c r="G102325">
        <v>50</v>
      </c>
      <c r="H102325">
        <v>2.5</v>
      </c>
      <c r="I102325" t="s">
        <v>12</v>
      </c>
      <c r="J102325" t="s">
        <v>18</v>
      </c>
      <c r="K102325" t="s">
        <v>24</v>
      </c>
      <c r="L102325" t="s">
        <v>100</v>
      </c>
    </row>
    <row r="102326" spans="1:12" x14ac:dyDescent="0.3">
      <c r="A102326">
        <v>13009</v>
      </c>
      <c r="B102326" s="1">
        <v>44927</v>
      </c>
      <c r="C102326">
        <v>16</v>
      </c>
      <c r="D102326">
        <v>2</v>
      </c>
      <c r="E102326">
        <v>8</v>
      </c>
      <c r="F102326" t="s">
        <v>17</v>
      </c>
      <c r="G102326">
        <v>50</v>
      </c>
      <c r="H102326">
        <v>2.5</v>
      </c>
      <c r="I102326" t="s">
        <v>12</v>
      </c>
      <c r="J102326" t="s">
        <v>18</v>
      </c>
      <c r="K102326" t="s">
        <v>24</v>
      </c>
      <c r="L102326" t="s">
        <v>100</v>
      </c>
    </row>
    <row r="102327" spans="1:12" x14ac:dyDescent="0.3">
      <c r="A102327">
        <v>13477</v>
      </c>
      <c r="B102327" s="1">
        <v>44927</v>
      </c>
      <c r="C102327">
        <v>12</v>
      </c>
      <c r="D102327">
        <v>2</v>
      </c>
      <c r="E102327">
        <v>8</v>
      </c>
      <c r="F102327" t="s">
        <v>17</v>
      </c>
      <c r="G102327">
        <v>50</v>
      </c>
      <c r="H102327">
        <v>2.5</v>
      </c>
      <c r="I102327" t="s">
        <v>12</v>
      </c>
      <c r="J102327" t="s">
        <v>18</v>
      </c>
      <c r="K102327" t="s">
        <v>24</v>
      </c>
      <c r="L102327" t="s">
        <v>100</v>
      </c>
    </row>
    <row r="102328" spans="1:12" x14ac:dyDescent="0.3">
      <c r="A102328">
        <v>13894</v>
      </c>
      <c r="B102328" s="1">
        <v>44927</v>
      </c>
      <c r="C102328">
        <v>9</v>
      </c>
      <c r="D102328">
        <v>2</v>
      </c>
      <c r="E102328">
        <v>8</v>
      </c>
      <c r="F102328" t="s">
        <v>17</v>
      </c>
      <c r="G102328">
        <v>50</v>
      </c>
      <c r="H102328">
        <v>2.5</v>
      </c>
      <c r="I102328" t="s">
        <v>12</v>
      </c>
      <c r="J102328" t="s">
        <v>18</v>
      </c>
      <c r="K102328" t="s">
        <v>24</v>
      </c>
      <c r="L102328" t="s">
        <v>100</v>
      </c>
    </row>
    <row r="102329" spans="1:12" x14ac:dyDescent="0.3">
      <c r="A102329">
        <v>15152</v>
      </c>
      <c r="B102329" s="1">
        <v>44927</v>
      </c>
      <c r="C102329">
        <v>10</v>
      </c>
      <c r="D102329">
        <v>2</v>
      </c>
      <c r="E102329">
        <v>8</v>
      </c>
      <c r="F102329" t="s">
        <v>17</v>
      </c>
      <c r="G102329">
        <v>50</v>
      </c>
      <c r="H102329">
        <v>2.5</v>
      </c>
      <c r="I102329" t="s">
        <v>12</v>
      </c>
      <c r="J102329" t="s">
        <v>18</v>
      </c>
      <c r="K102329" t="s">
        <v>24</v>
      </c>
      <c r="L102329" t="s">
        <v>100</v>
      </c>
    </row>
    <row r="102330" spans="1:12" x14ac:dyDescent="0.3">
      <c r="A102330">
        <v>15428</v>
      </c>
      <c r="B102330" s="1">
        <v>44927</v>
      </c>
      <c r="C102330">
        <v>18</v>
      </c>
      <c r="D102330">
        <v>2</v>
      </c>
      <c r="E102330">
        <v>8</v>
      </c>
      <c r="F102330" t="s">
        <v>17</v>
      </c>
      <c r="G102330">
        <v>50</v>
      </c>
      <c r="H102330">
        <v>2.5</v>
      </c>
      <c r="I102330" t="s">
        <v>12</v>
      </c>
      <c r="J102330" t="s">
        <v>18</v>
      </c>
      <c r="K102330" t="s">
        <v>24</v>
      </c>
      <c r="L102330" t="s">
        <v>100</v>
      </c>
    </row>
    <row r="102331" spans="1:12" x14ac:dyDescent="0.3">
      <c r="A102331">
        <v>16088</v>
      </c>
      <c r="B102331" s="1">
        <v>44927</v>
      </c>
      <c r="C102331">
        <v>10</v>
      </c>
      <c r="D102331">
        <v>2</v>
      </c>
      <c r="E102331">
        <v>8</v>
      </c>
      <c r="F102331" t="s">
        <v>17</v>
      </c>
      <c r="G102331">
        <v>50</v>
      </c>
      <c r="H102331">
        <v>2.5</v>
      </c>
      <c r="I102331" t="s">
        <v>12</v>
      </c>
      <c r="J102331" t="s">
        <v>18</v>
      </c>
      <c r="K102331" t="s">
        <v>24</v>
      </c>
      <c r="L102331" t="s">
        <v>100</v>
      </c>
    </row>
    <row r="102332" spans="1:12" x14ac:dyDescent="0.3">
      <c r="A102332">
        <v>16442</v>
      </c>
      <c r="B102332" s="1">
        <v>44927</v>
      </c>
      <c r="C102332">
        <v>7</v>
      </c>
      <c r="D102332">
        <v>2</v>
      </c>
      <c r="E102332">
        <v>8</v>
      </c>
      <c r="F102332" t="s">
        <v>17</v>
      </c>
      <c r="G102332">
        <v>50</v>
      </c>
      <c r="H102332">
        <v>2.5</v>
      </c>
      <c r="I102332" t="s">
        <v>12</v>
      </c>
      <c r="J102332" t="s">
        <v>18</v>
      </c>
      <c r="K102332" t="s">
        <v>24</v>
      </c>
      <c r="L102332" t="s">
        <v>100</v>
      </c>
    </row>
    <row r="102333" spans="1:12" x14ac:dyDescent="0.3">
      <c r="A102333">
        <v>16574</v>
      </c>
      <c r="B102333" s="1">
        <v>44927</v>
      </c>
      <c r="C102333">
        <v>9</v>
      </c>
      <c r="D102333">
        <v>2</v>
      </c>
      <c r="E102333">
        <v>8</v>
      </c>
      <c r="F102333" t="s">
        <v>17</v>
      </c>
      <c r="G102333">
        <v>50</v>
      </c>
      <c r="H102333">
        <v>2.5</v>
      </c>
      <c r="I102333" t="s">
        <v>12</v>
      </c>
      <c r="J102333" t="s">
        <v>18</v>
      </c>
      <c r="K102333" t="s">
        <v>24</v>
      </c>
      <c r="L102333" t="s">
        <v>100</v>
      </c>
    </row>
    <row r="102334" spans="1:12" x14ac:dyDescent="0.3">
      <c r="A102334">
        <v>17125</v>
      </c>
      <c r="B102334" s="1">
        <v>44927</v>
      </c>
      <c r="C102334">
        <v>10</v>
      </c>
      <c r="D102334">
        <v>2</v>
      </c>
      <c r="E102334">
        <v>8</v>
      </c>
      <c r="F102334" t="s">
        <v>17</v>
      </c>
      <c r="G102334">
        <v>50</v>
      </c>
      <c r="H102334">
        <v>2.5</v>
      </c>
      <c r="I102334" t="s">
        <v>12</v>
      </c>
      <c r="J102334" t="s">
        <v>18</v>
      </c>
      <c r="K102334" t="s">
        <v>24</v>
      </c>
      <c r="L102334" t="s">
        <v>100</v>
      </c>
    </row>
    <row r="102335" spans="1:12" x14ac:dyDescent="0.3">
      <c r="A102335">
        <v>17475</v>
      </c>
      <c r="B102335" s="1">
        <v>44958</v>
      </c>
      <c r="C102335">
        <v>11</v>
      </c>
      <c r="D102335">
        <v>2</v>
      </c>
      <c r="E102335">
        <v>8</v>
      </c>
      <c r="F102335" t="s">
        <v>17</v>
      </c>
      <c r="G102335">
        <v>50</v>
      </c>
      <c r="H102335">
        <v>2.5</v>
      </c>
      <c r="I102335" t="s">
        <v>12</v>
      </c>
      <c r="J102335" t="s">
        <v>18</v>
      </c>
      <c r="K102335" t="s">
        <v>24</v>
      </c>
      <c r="L102335" t="s">
        <v>100</v>
      </c>
    </row>
    <row r="102336" spans="1:12" x14ac:dyDescent="0.3">
      <c r="A102336">
        <v>17759</v>
      </c>
      <c r="B102336" s="1">
        <v>44958</v>
      </c>
      <c r="C102336">
        <v>17</v>
      </c>
      <c r="D102336">
        <v>2</v>
      </c>
      <c r="E102336">
        <v>8</v>
      </c>
      <c r="F102336" t="s">
        <v>17</v>
      </c>
      <c r="G102336">
        <v>50</v>
      </c>
      <c r="H102336">
        <v>2.5</v>
      </c>
      <c r="I102336" t="s">
        <v>12</v>
      </c>
      <c r="J102336" t="s">
        <v>18</v>
      </c>
      <c r="K102336" t="s">
        <v>24</v>
      </c>
      <c r="L102336" t="s">
        <v>100</v>
      </c>
    </row>
    <row r="102337" spans="1:12" x14ac:dyDescent="0.3">
      <c r="A102337">
        <v>17810</v>
      </c>
      <c r="B102337" s="1">
        <v>44958</v>
      </c>
      <c r="C102337">
        <v>18</v>
      </c>
      <c r="D102337">
        <v>2</v>
      </c>
      <c r="E102337">
        <v>8</v>
      </c>
      <c r="F102337" t="s">
        <v>17</v>
      </c>
      <c r="G102337">
        <v>50</v>
      </c>
      <c r="H102337">
        <v>2.5</v>
      </c>
      <c r="I102337" t="s">
        <v>12</v>
      </c>
      <c r="J102337" t="s">
        <v>18</v>
      </c>
      <c r="K102337" t="s">
        <v>24</v>
      </c>
      <c r="L102337" t="s">
        <v>100</v>
      </c>
    </row>
    <row r="102338" spans="1:12" x14ac:dyDescent="0.3">
      <c r="A102338">
        <v>17959</v>
      </c>
      <c r="B102338" s="1">
        <v>44958</v>
      </c>
      <c r="C102338">
        <v>9</v>
      </c>
      <c r="D102338">
        <v>2</v>
      </c>
      <c r="E102338">
        <v>8</v>
      </c>
      <c r="F102338" t="s">
        <v>17</v>
      </c>
      <c r="G102338">
        <v>50</v>
      </c>
      <c r="H102338">
        <v>2.5</v>
      </c>
      <c r="I102338" t="s">
        <v>12</v>
      </c>
      <c r="J102338" t="s">
        <v>18</v>
      </c>
      <c r="K102338" t="s">
        <v>24</v>
      </c>
      <c r="L102338" t="s">
        <v>100</v>
      </c>
    </row>
    <row r="102339" spans="1:12" x14ac:dyDescent="0.3">
      <c r="A102339">
        <v>17989</v>
      </c>
      <c r="B102339" s="1">
        <v>44958</v>
      </c>
      <c r="C102339">
        <v>10</v>
      </c>
      <c r="D102339">
        <v>2</v>
      </c>
      <c r="E102339">
        <v>8</v>
      </c>
      <c r="F102339" t="s">
        <v>17</v>
      </c>
      <c r="G102339">
        <v>50</v>
      </c>
      <c r="H102339">
        <v>2.5</v>
      </c>
      <c r="I102339" t="s">
        <v>12</v>
      </c>
      <c r="J102339" t="s">
        <v>18</v>
      </c>
      <c r="K102339" t="s">
        <v>24</v>
      </c>
      <c r="L102339" t="s">
        <v>100</v>
      </c>
    </row>
    <row r="102340" spans="1:12" x14ac:dyDescent="0.3">
      <c r="A102340">
        <v>18119</v>
      </c>
      <c r="B102340" s="1">
        <v>44958</v>
      </c>
      <c r="C102340">
        <v>13</v>
      </c>
      <c r="D102340">
        <v>2</v>
      </c>
      <c r="E102340">
        <v>8</v>
      </c>
      <c r="F102340" t="s">
        <v>17</v>
      </c>
      <c r="G102340">
        <v>50</v>
      </c>
      <c r="H102340">
        <v>2.5</v>
      </c>
      <c r="I102340" t="s">
        <v>12</v>
      </c>
      <c r="J102340" t="s">
        <v>18</v>
      </c>
      <c r="K102340" t="s">
        <v>24</v>
      </c>
      <c r="L102340" t="s">
        <v>100</v>
      </c>
    </row>
    <row r="102341" spans="1:12" x14ac:dyDescent="0.3">
      <c r="A102341">
        <v>18396</v>
      </c>
      <c r="B102341" s="1">
        <v>44958</v>
      </c>
      <c r="C102341">
        <v>18</v>
      </c>
      <c r="D102341">
        <v>2</v>
      </c>
      <c r="E102341">
        <v>8</v>
      </c>
      <c r="F102341" t="s">
        <v>17</v>
      </c>
      <c r="G102341">
        <v>50</v>
      </c>
      <c r="H102341">
        <v>2.5</v>
      </c>
      <c r="I102341" t="s">
        <v>12</v>
      </c>
      <c r="J102341" t="s">
        <v>18</v>
      </c>
      <c r="K102341" t="s">
        <v>24</v>
      </c>
      <c r="L102341" t="s">
        <v>100</v>
      </c>
    </row>
    <row r="102342" spans="1:12" x14ac:dyDescent="0.3">
      <c r="A102342">
        <v>18518</v>
      </c>
      <c r="B102342" s="1">
        <v>44958</v>
      </c>
      <c r="C102342">
        <v>9</v>
      </c>
      <c r="D102342">
        <v>2</v>
      </c>
      <c r="E102342">
        <v>8</v>
      </c>
      <c r="F102342" t="s">
        <v>17</v>
      </c>
      <c r="G102342">
        <v>50</v>
      </c>
      <c r="H102342">
        <v>2.5</v>
      </c>
      <c r="I102342" t="s">
        <v>12</v>
      </c>
      <c r="J102342" t="s">
        <v>18</v>
      </c>
      <c r="K102342" t="s">
        <v>24</v>
      </c>
      <c r="L102342" t="s">
        <v>100</v>
      </c>
    </row>
    <row r="102343" spans="1:12" x14ac:dyDescent="0.3">
      <c r="A102343">
        <v>18524</v>
      </c>
      <c r="B102343" s="1">
        <v>44958</v>
      </c>
      <c r="C102343">
        <v>9</v>
      </c>
      <c r="D102343">
        <v>2</v>
      </c>
      <c r="E102343">
        <v>8</v>
      </c>
      <c r="F102343" t="s">
        <v>17</v>
      </c>
      <c r="G102343">
        <v>50</v>
      </c>
      <c r="H102343">
        <v>2.5</v>
      </c>
      <c r="I102343" t="s">
        <v>12</v>
      </c>
      <c r="J102343" t="s">
        <v>18</v>
      </c>
      <c r="K102343" t="s">
        <v>24</v>
      </c>
      <c r="L102343" t="s">
        <v>100</v>
      </c>
    </row>
    <row r="102344" spans="1:12" x14ac:dyDescent="0.3">
      <c r="A102344">
        <v>18657</v>
      </c>
      <c r="B102344" s="1">
        <v>44958</v>
      </c>
      <c r="C102344">
        <v>12</v>
      </c>
      <c r="D102344">
        <v>2</v>
      </c>
      <c r="E102344">
        <v>8</v>
      </c>
      <c r="F102344" t="s">
        <v>17</v>
      </c>
      <c r="G102344">
        <v>50</v>
      </c>
      <c r="H102344">
        <v>2.5</v>
      </c>
      <c r="I102344" t="s">
        <v>12</v>
      </c>
      <c r="J102344" t="s">
        <v>18</v>
      </c>
      <c r="K102344" t="s">
        <v>24</v>
      </c>
      <c r="L102344" t="s">
        <v>100</v>
      </c>
    </row>
    <row r="102345" spans="1:12" x14ac:dyDescent="0.3">
      <c r="A102345">
        <v>18929</v>
      </c>
      <c r="B102345" s="1">
        <v>44958</v>
      </c>
      <c r="C102345">
        <v>17</v>
      </c>
      <c r="D102345">
        <v>2</v>
      </c>
      <c r="E102345">
        <v>8</v>
      </c>
      <c r="F102345" t="s">
        <v>17</v>
      </c>
      <c r="G102345">
        <v>50</v>
      </c>
      <c r="H102345">
        <v>2.5</v>
      </c>
      <c r="I102345" t="s">
        <v>12</v>
      </c>
      <c r="J102345" t="s">
        <v>18</v>
      </c>
      <c r="K102345" t="s">
        <v>24</v>
      </c>
      <c r="L102345" t="s">
        <v>100</v>
      </c>
    </row>
    <row r="102346" spans="1:12" x14ac:dyDescent="0.3">
      <c r="A102346">
        <v>19019</v>
      </c>
      <c r="B102346" s="1">
        <v>44958</v>
      </c>
      <c r="C102346">
        <v>19</v>
      </c>
      <c r="D102346">
        <v>2</v>
      </c>
      <c r="E102346">
        <v>8</v>
      </c>
      <c r="F102346" t="s">
        <v>17</v>
      </c>
      <c r="G102346">
        <v>50</v>
      </c>
      <c r="H102346">
        <v>2.5</v>
      </c>
      <c r="I102346" t="s">
        <v>12</v>
      </c>
      <c r="J102346" t="s">
        <v>18</v>
      </c>
      <c r="K102346" t="s">
        <v>24</v>
      </c>
      <c r="L102346" t="s">
        <v>100</v>
      </c>
    </row>
    <row r="102347" spans="1:12" x14ac:dyDescent="0.3">
      <c r="A102347">
        <v>19355</v>
      </c>
      <c r="B102347" s="1">
        <v>44958</v>
      </c>
      <c r="C102347">
        <v>14</v>
      </c>
      <c r="D102347">
        <v>2</v>
      </c>
      <c r="E102347">
        <v>8</v>
      </c>
      <c r="F102347" t="s">
        <v>17</v>
      </c>
      <c r="G102347">
        <v>50</v>
      </c>
      <c r="H102347">
        <v>2.5</v>
      </c>
      <c r="I102347" t="s">
        <v>12</v>
      </c>
      <c r="J102347" t="s">
        <v>18</v>
      </c>
      <c r="K102347" t="s">
        <v>24</v>
      </c>
      <c r="L102347" t="s">
        <v>100</v>
      </c>
    </row>
    <row r="102348" spans="1:12" x14ac:dyDescent="0.3">
      <c r="A102348">
        <v>19570</v>
      </c>
      <c r="B102348" s="1">
        <v>44958</v>
      </c>
      <c r="C102348">
        <v>18</v>
      </c>
      <c r="D102348">
        <v>2</v>
      </c>
      <c r="E102348">
        <v>8</v>
      </c>
      <c r="F102348" t="s">
        <v>17</v>
      </c>
      <c r="G102348">
        <v>50</v>
      </c>
      <c r="H102348">
        <v>2.5</v>
      </c>
      <c r="I102348" t="s">
        <v>12</v>
      </c>
      <c r="J102348" t="s">
        <v>18</v>
      </c>
      <c r="K102348" t="s">
        <v>24</v>
      </c>
      <c r="L102348" t="s">
        <v>100</v>
      </c>
    </row>
    <row r="102349" spans="1:12" x14ac:dyDescent="0.3">
      <c r="A102349">
        <v>19622</v>
      </c>
      <c r="B102349" s="1">
        <v>44958</v>
      </c>
      <c r="C102349">
        <v>19</v>
      </c>
      <c r="D102349">
        <v>2</v>
      </c>
      <c r="E102349">
        <v>8</v>
      </c>
      <c r="F102349" t="s">
        <v>17</v>
      </c>
      <c r="G102349">
        <v>50</v>
      </c>
      <c r="H102349">
        <v>2.5</v>
      </c>
      <c r="I102349" t="s">
        <v>12</v>
      </c>
      <c r="J102349" t="s">
        <v>18</v>
      </c>
      <c r="K102349" t="s">
        <v>24</v>
      </c>
      <c r="L102349" t="s">
        <v>100</v>
      </c>
    </row>
    <row r="102350" spans="1:12" x14ac:dyDescent="0.3">
      <c r="A102350">
        <v>19854</v>
      </c>
      <c r="B102350" s="1">
        <v>44958</v>
      </c>
      <c r="C102350">
        <v>12</v>
      </c>
      <c r="D102350">
        <v>2</v>
      </c>
      <c r="E102350">
        <v>8</v>
      </c>
      <c r="F102350" t="s">
        <v>17</v>
      </c>
      <c r="G102350">
        <v>50</v>
      </c>
      <c r="H102350">
        <v>2.5</v>
      </c>
      <c r="I102350" t="s">
        <v>12</v>
      </c>
      <c r="J102350" t="s">
        <v>18</v>
      </c>
      <c r="K102350" t="s">
        <v>24</v>
      </c>
      <c r="L102350" t="s">
        <v>100</v>
      </c>
    </row>
    <row r="102351" spans="1:12" x14ac:dyDescent="0.3">
      <c r="A102351">
        <v>19946</v>
      </c>
      <c r="B102351" s="1">
        <v>44958</v>
      </c>
      <c r="C102351">
        <v>14</v>
      </c>
      <c r="D102351">
        <v>2</v>
      </c>
      <c r="E102351">
        <v>8</v>
      </c>
      <c r="F102351" t="s">
        <v>17</v>
      </c>
      <c r="G102351">
        <v>50</v>
      </c>
      <c r="H102351">
        <v>2.5</v>
      </c>
      <c r="I102351" t="s">
        <v>12</v>
      </c>
      <c r="J102351" t="s">
        <v>18</v>
      </c>
      <c r="K102351" t="s">
        <v>24</v>
      </c>
      <c r="L102351" t="s">
        <v>100</v>
      </c>
    </row>
    <row r="102352" spans="1:12" x14ac:dyDescent="0.3">
      <c r="A102352">
        <v>20136</v>
      </c>
      <c r="B102352" s="1">
        <v>44958</v>
      </c>
      <c r="C102352">
        <v>19</v>
      </c>
      <c r="D102352">
        <v>2</v>
      </c>
      <c r="E102352">
        <v>8</v>
      </c>
      <c r="F102352" t="s">
        <v>17</v>
      </c>
      <c r="G102352">
        <v>50</v>
      </c>
      <c r="H102352">
        <v>2.5</v>
      </c>
      <c r="I102352" t="s">
        <v>12</v>
      </c>
      <c r="J102352" t="s">
        <v>18</v>
      </c>
      <c r="K102352" t="s">
        <v>24</v>
      </c>
      <c r="L102352" t="s">
        <v>100</v>
      </c>
    </row>
    <row r="102353" spans="1:12" x14ac:dyDescent="0.3">
      <c r="A102353">
        <v>20641</v>
      </c>
      <c r="B102353" s="1">
        <v>44958</v>
      </c>
      <c r="C102353">
        <v>19</v>
      </c>
      <c r="D102353">
        <v>2</v>
      </c>
      <c r="E102353">
        <v>8</v>
      </c>
      <c r="F102353" t="s">
        <v>17</v>
      </c>
      <c r="G102353">
        <v>50</v>
      </c>
      <c r="H102353">
        <v>2.5</v>
      </c>
      <c r="I102353" t="s">
        <v>12</v>
      </c>
      <c r="J102353" t="s">
        <v>18</v>
      </c>
      <c r="K102353" t="s">
        <v>24</v>
      </c>
      <c r="L102353" t="s">
        <v>100</v>
      </c>
    </row>
    <row r="102354" spans="1:12" x14ac:dyDescent="0.3">
      <c r="A102354">
        <v>21096</v>
      </c>
      <c r="B102354" s="1">
        <v>44958</v>
      </c>
      <c r="C102354">
        <v>15</v>
      </c>
      <c r="D102354">
        <v>2</v>
      </c>
      <c r="E102354">
        <v>8</v>
      </c>
      <c r="F102354" t="s">
        <v>17</v>
      </c>
      <c r="G102354">
        <v>50</v>
      </c>
      <c r="H102354">
        <v>2.5</v>
      </c>
      <c r="I102354" t="s">
        <v>12</v>
      </c>
      <c r="J102354" t="s">
        <v>18</v>
      </c>
      <c r="K102354" t="s">
        <v>24</v>
      </c>
      <c r="L102354" t="s">
        <v>100</v>
      </c>
    </row>
    <row r="102355" spans="1:12" x14ac:dyDescent="0.3">
      <c r="A102355">
        <v>21464</v>
      </c>
      <c r="B102355" s="1">
        <v>44958</v>
      </c>
      <c r="C102355">
        <v>10</v>
      </c>
      <c r="D102355">
        <v>2</v>
      </c>
      <c r="E102355">
        <v>8</v>
      </c>
      <c r="F102355" t="s">
        <v>17</v>
      </c>
      <c r="G102355">
        <v>50</v>
      </c>
      <c r="H102355">
        <v>2.5</v>
      </c>
      <c r="I102355" t="s">
        <v>12</v>
      </c>
      <c r="J102355" t="s">
        <v>18</v>
      </c>
      <c r="K102355" t="s">
        <v>24</v>
      </c>
      <c r="L102355" t="s">
        <v>100</v>
      </c>
    </row>
    <row r="102356" spans="1:12" x14ac:dyDescent="0.3">
      <c r="A102356">
        <v>22076</v>
      </c>
      <c r="B102356" s="1">
        <v>44958</v>
      </c>
      <c r="C102356">
        <v>10</v>
      </c>
      <c r="D102356">
        <v>2</v>
      </c>
      <c r="E102356">
        <v>8</v>
      </c>
      <c r="F102356" t="s">
        <v>17</v>
      </c>
      <c r="G102356">
        <v>50</v>
      </c>
      <c r="H102356">
        <v>2.5</v>
      </c>
      <c r="I102356" t="s">
        <v>12</v>
      </c>
      <c r="J102356" t="s">
        <v>18</v>
      </c>
      <c r="K102356" t="s">
        <v>24</v>
      </c>
      <c r="L102356" t="s">
        <v>100</v>
      </c>
    </row>
    <row r="102357" spans="1:12" x14ac:dyDescent="0.3">
      <c r="A102357">
        <v>22188</v>
      </c>
      <c r="B102357" s="1">
        <v>44958</v>
      </c>
      <c r="C102357">
        <v>11</v>
      </c>
      <c r="D102357">
        <v>2</v>
      </c>
      <c r="E102357">
        <v>8</v>
      </c>
      <c r="F102357" t="s">
        <v>17</v>
      </c>
      <c r="G102357">
        <v>50</v>
      </c>
      <c r="H102357">
        <v>2.5</v>
      </c>
      <c r="I102357" t="s">
        <v>12</v>
      </c>
      <c r="J102357" t="s">
        <v>18</v>
      </c>
      <c r="K102357" t="s">
        <v>24</v>
      </c>
      <c r="L102357" t="s">
        <v>100</v>
      </c>
    </row>
    <row r="102358" spans="1:12" x14ac:dyDescent="0.3">
      <c r="A102358">
        <v>22295</v>
      </c>
      <c r="B102358" s="1">
        <v>44958</v>
      </c>
      <c r="C102358">
        <v>16</v>
      </c>
      <c r="D102358">
        <v>2</v>
      </c>
      <c r="E102358">
        <v>8</v>
      </c>
      <c r="F102358" t="s">
        <v>17</v>
      </c>
      <c r="G102358">
        <v>50</v>
      </c>
      <c r="H102358">
        <v>2.5</v>
      </c>
      <c r="I102358" t="s">
        <v>12</v>
      </c>
      <c r="J102358" t="s">
        <v>18</v>
      </c>
      <c r="K102358" t="s">
        <v>24</v>
      </c>
      <c r="L102358" t="s">
        <v>100</v>
      </c>
    </row>
    <row r="102359" spans="1:12" x14ac:dyDescent="0.3">
      <c r="A102359">
        <v>22954</v>
      </c>
      <c r="B102359" s="1">
        <v>44958</v>
      </c>
      <c r="C102359">
        <v>17</v>
      </c>
      <c r="D102359">
        <v>2</v>
      </c>
      <c r="E102359">
        <v>8</v>
      </c>
      <c r="F102359" t="s">
        <v>17</v>
      </c>
      <c r="G102359">
        <v>50</v>
      </c>
      <c r="H102359">
        <v>2.5</v>
      </c>
      <c r="I102359" t="s">
        <v>12</v>
      </c>
      <c r="J102359" t="s">
        <v>18</v>
      </c>
      <c r="K102359" t="s">
        <v>24</v>
      </c>
      <c r="L102359" t="s">
        <v>100</v>
      </c>
    </row>
    <row r="102360" spans="1:12" x14ac:dyDescent="0.3">
      <c r="A102360">
        <v>23436</v>
      </c>
      <c r="B102360" s="1">
        <v>44958</v>
      </c>
      <c r="C102360">
        <v>13</v>
      </c>
      <c r="D102360">
        <v>2</v>
      </c>
      <c r="E102360">
        <v>8</v>
      </c>
      <c r="F102360" t="s">
        <v>17</v>
      </c>
      <c r="G102360">
        <v>50</v>
      </c>
      <c r="H102360">
        <v>2.5</v>
      </c>
      <c r="I102360" t="s">
        <v>12</v>
      </c>
      <c r="J102360" t="s">
        <v>18</v>
      </c>
      <c r="K102360" t="s">
        <v>24</v>
      </c>
      <c r="L102360" t="s">
        <v>100</v>
      </c>
    </row>
    <row r="102361" spans="1:12" x14ac:dyDescent="0.3">
      <c r="A102361">
        <v>24009</v>
      </c>
      <c r="B102361" s="1">
        <v>44958</v>
      </c>
      <c r="C102361">
        <v>13</v>
      </c>
      <c r="D102361">
        <v>2</v>
      </c>
      <c r="E102361">
        <v>8</v>
      </c>
      <c r="F102361" t="s">
        <v>17</v>
      </c>
      <c r="G102361">
        <v>50</v>
      </c>
      <c r="H102361">
        <v>2.5</v>
      </c>
      <c r="I102361" t="s">
        <v>12</v>
      </c>
      <c r="J102361" t="s">
        <v>18</v>
      </c>
      <c r="K102361" t="s">
        <v>24</v>
      </c>
      <c r="L102361" t="s">
        <v>100</v>
      </c>
    </row>
    <row r="102362" spans="1:12" x14ac:dyDescent="0.3">
      <c r="A102362">
        <v>24074</v>
      </c>
      <c r="B102362" s="1">
        <v>44958</v>
      </c>
      <c r="C102362">
        <v>15</v>
      </c>
      <c r="D102362">
        <v>2</v>
      </c>
      <c r="E102362">
        <v>8</v>
      </c>
      <c r="F102362" t="s">
        <v>17</v>
      </c>
      <c r="G102362">
        <v>50</v>
      </c>
      <c r="H102362">
        <v>2.5</v>
      </c>
      <c r="I102362" t="s">
        <v>12</v>
      </c>
      <c r="J102362" t="s">
        <v>18</v>
      </c>
      <c r="K102362" t="s">
        <v>24</v>
      </c>
      <c r="L102362" t="s">
        <v>100</v>
      </c>
    </row>
    <row r="102363" spans="1:12" x14ac:dyDescent="0.3">
      <c r="A102363">
        <v>24175</v>
      </c>
      <c r="B102363" s="1">
        <v>44958</v>
      </c>
      <c r="C102363">
        <v>19</v>
      </c>
      <c r="D102363">
        <v>2</v>
      </c>
      <c r="E102363">
        <v>8</v>
      </c>
      <c r="F102363" t="s">
        <v>17</v>
      </c>
      <c r="G102363">
        <v>50</v>
      </c>
      <c r="H102363">
        <v>2.5</v>
      </c>
      <c r="I102363" t="s">
        <v>12</v>
      </c>
      <c r="J102363" t="s">
        <v>18</v>
      </c>
      <c r="K102363" t="s">
        <v>24</v>
      </c>
      <c r="L102363" t="s">
        <v>100</v>
      </c>
    </row>
    <row r="102364" spans="1:12" x14ac:dyDescent="0.3">
      <c r="A102364">
        <v>24260</v>
      </c>
      <c r="B102364" s="1">
        <v>44958</v>
      </c>
      <c r="C102364">
        <v>8</v>
      </c>
      <c r="D102364">
        <v>2</v>
      </c>
      <c r="E102364">
        <v>8</v>
      </c>
      <c r="F102364" t="s">
        <v>17</v>
      </c>
      <c r="G102364">
        <v>50</v>
      </c>
      <c r="H102364">
        <v>2.5</v>
      </c>
      <c r="I102364" t="s">
        <v>12</v>
      </c>
      <c r="J102364" t="s">
        <v>18</v>
      </c>
      <c r="K102364" t="s">
        <v>24</v>
      </c>
      <c r="L102364" t="s">
        <v>100</v>
      </c>
    </row>
    <row r="102365" spans="1:12" x14ac:dyDescent="0.3">
      <c r="A102365">
        <v>24494</v>
      </c>
      <c r="B102365" s="1">
        <v>44958</v>
      </c>
      <c r="C102365">
        <v>10</v>
      </c>
      <c r="D102365">
        <v>2</v>
      </c>
      <c r="E102365">
        <v>8</v>
      </c>
      <c r="F102365" t="s">
        <v>17</v>
      </c>
      <c r="G102365">
        <v>50</v>
      </c>
      <c r="H102365">
        <v>2.5</v>
      </c>
      <c r="I102365" t="s">
        <v>12</v>
      </c>
      <c r="J102365" t="s">
        <v>18</v>
      </c>
      <c r="K102365" t="s">
        <v>24</v>
      </c>
      <c r="L102365" t="s">
        <v>100</v>
      </c>
    </row>
    <row r="102366" spans="1:12" x14ac:dyDescent="0.3">
      <c r="A102366">
        <v>24690</v>
      </c>
      <c r="B102366" s="1">
        <v>44958</v>
      </c>
      <c r="C102366">
        <v>16</v>
      </c>
      <c r="D102366">
        <v>2</v>
      </c>
      <c r="E102366">
        <v>8</v>
      </c>
      <c r="F102366" t="s">
        <v>17</v>
      </c>
      <c r="G102366">
        <v>50</v>
      </c>
      <c r="H102366">
        <v>2.5</v>
      </c>
      <c r="I102366" t="s">
        <v>12</v>
      </c>
      <c r="J102366" t="s">
        <v>18</v>
      </c>
      <c r="K102366" t="s">
        <v>24</v>
      </c>
      <c r="L102366" t="s">
        <v>100</v>
      </c>
    </row>
    <row r="102367" spans="1:12" x14ac:dyDescent="0.3">
      <c r="A102367">
        <v>24772</v>
      </c>
      <c r="B102367" s="1">
        <v>44958</v>
      </c>
      <c r="C102367">
        <v>19</v>
      </c>
      <c r="D102367">
        <v>2</v>
      </c>
      <c r="E102367">
        <v>8</v>
      </c>
      <c r="F102367" t="s">
        <v>17</v>
      </c>
      <c r="G102367">
        <v>50</v>
      </c>
      <c r="H102367">
        <v>2.5</v>
      </c>
      <c r="I102367" t="s">
        <v>12</v>
      </c>
      <c r="J102367" t="s">
        <v>18</v>
      </c>
      <c r="K102367" t="s">
        <v>24</v>
      </c>
      <c r="L102367" t="s">
        <v>100</v>
      </c>
    </row>
    <row r="102368" spans="1:12" x14ac:dyDescent="0.3">
      <c r="A102368">
        <v>24883</v>
      </c>
      <c r="B102368" s="1">
        <v>44958</v>
      </c>
      <c r="C102368">
        <v>8</v>
      </c>
      <c r="D102368">
        <v>2</v>
      </c>
      <c r="E102368">
        <v>8</v>
      </c>
      <c r="F102368" t="s">
        <v>17</v>
      </c>
      <c r="G102368">
        <v>50</v>
      </c>
      <c r="H102368">
        <v>2.5</v>
      </c>
      <c r="I102368" t="s">
        <v>12</v>
      </c>
      <c r="J102368" t="s">
        <v>18</v>
      </c>
      <c r="K102368" t="s">
        <v>24</v>
      </c>
      <c r="L102368" t="s">
        <v>100</v>
      </c>
    </row>
    <row r="102369" spans="1:12" x14ac:dyDescent="0.3">
      <c r="A102369">
        <v>25026</v>
      </c>
      <c r="B102369" s="1">
        <v>44958</v>
      </c>
      <c r="C102369">
        <v>9</v>
      </c>
      <c r="D102369">
        <v>2</v>
      </c>
      <c r="E102369">
        <v>8</v>
      </c>
      <c r="F102369" t="s">
        <v>17</v>
      </c>
      <c r="G102369">
        <v>50</v>
      </c>
      <c r="H102369">
        <v>2.5</v>
      </c>
      <c r="I102369" t="s">
        <v>12</v>
      </c>
      <c r="J102369" t="s">
        <v>18</v>
      </c>
      <c r="K102369" t="s">
        <v>24</v>
      </c>
      <c r="L102369" t="s">
        <v>100</v>
      </c>
    </row>
    <row r="102370" spans="1:12" x14ac:dyDescent="0.3">
      <c r="A102370">
        <v>25208</v>
      </c>
      <c r="B102370" s="1">
        <v>44958</v>
      </c>
      <c r="C102370">
        <v>11</v>
      </c>
      <c r="D102370">
        <v>2</v>
      </c>
      <c r="E102370">
        <v>8</v>
      </c>
      <c r="F102370" t="s">
        <v>17</v>
      </c>
      <c r="G102370">
        <v>50</v>
      </c>
      <c r="H102370">
        <v>2.5</v>
      </c>
      <c r="I102370" t="s">
        <v>12</v>
      </c>
      <c r="J102370" t="s">
        <v>18</v>
      </c>
      <c r="K102370" t="s">
        <v>24</v>
      </c>
      <c r="L102370" t="s">
        <v>100</v>
      </c>
    </row>
    <row r="102371" spans="1:12" x14ac:dyDescent="0.3">
      <c r="A102371">
        <v>25494</v>
      </c>
      <c r="B102371" s="1">
        <v>44958</v>
      </c>
      <c r="C102371">
        <v>7</v>
      </c>
      <c r="D102371">
        <v>2</v>
      </c>
      <c r="E102371">
        <v>8</v>
      </c>
      <c r="F102371" t="s">
        <v>17</v>
      </c>
      <c r="G102371">
        <v>50</v>
      </c>
      <c r="H102371">
        <v>2.5</v>
      </c>
      <c r="I102371" t="s">
        <v>12</v>
      </c>
      <c r="J102371" t="s">
        <v>18</v>
      </c>
      <c r="K102371" t="s">
        <v>24</v>
      </c>
      <c r="L102371" t="s">
        <v>100</v>
      </c>
    </row>
    <row r="102372" spans="1:12" x14ac:dyDescent="0.3">
      <c r="A102372">
        <v>26046</v>
      </c>
      <c r="B102372" s="1">
        <v>44958</v>
      </c>
      <c r="C102372">
        <v>7</v>
      </c>
      <c r="D102372">
        <v>2</v>
      </c>
      <c r="E102372">
        <v>8</v>
      </c>
      <c r="F102372" t="s">
        <v>17</v>
      </c>
      <c r="G102372">
        <v>50</v>
      </c>
      <c r="H102372">
        <v>2.5</v>
      </c>
      <c r="I102372" t="s">
        <v>12</v>
      </c>
      <c r="J102372" t="s">
        <v>18</v>
      </c>
      <c r="K102372" t="s">
        <v>24</v>
      </c>
      <c r="L102372" t="s">
        <v>100</v>
      </c>
    </row>
    <row r="102373" spans="1:12" x14ac:dyDescent="0.3">
      <c r="A102373">
        <v>26080</v>
      </c>
      <c r="B102373" s="1">
        <v>44958</v>
      </c>
      <c r="C102373">
        <v>7</v>
      </c>
      <c r="D102373">
        <v>2</v>
      </c>
      <c r="E102373">
        <v>8</v>
      </c>
      <c r="F102373" t="s">
        <v>17</v>
      </c>
      <c r="G102373">
        <v>50</v>
      </c>
      <c r="H102373">
        <v>2.5</v>
      </c>
      <c r="I102373" t="s">
        <v>12</v>
      </c>
      <c r="J102373" t="s">
        <v>18</v>
      </c>
      <c r="K102373" t="s">
        <v>24</v>
      </c>
      <c r="L102373" t="s">
        <v>100</v>
      </c>
    </row>
    <row r="102374" spans="1:12" x14ac:dyDescent="0.3">
      <c r="A102374">
        <v>26497</v>
      </c>
      <c r="B102374" s="1">
        <v>44958</v>
      </c>
      <c r="C102374">
        <v>14</v>
      </c>
      <c r="D102374">
        <v>2</v>
      </c>
      <c r="E102374">
        <v>8</v>
      </c>
      <c r="F102374" t="s">
        <v>17</v>
      </c>
      <c r="G102374">
        <v>50</v>
      </c>
      <c r="H102374">
        <v>2.5</v>
      </c>
      <c r="I102374" t="s">
        <v>12</v>
      </c>
      <c r="J102374" t="s">
        <v>18</v>
      </c>
      <c r="K102374" t="s">
        <v>24</v>
      </c>
      <c r="L102374" t="s">
        <v>100</v>
      </c>
    </row>
    <row r="102375" spans="1:12" x14ac:dyDescent="0.3">
      <c r="A102375">
        <v>26584</v>
      </c>
      <c r="B102375" s="1">
        <v>44958</v>
      </c>
      <c r="C102375">
        <v>17</v>
      </c>
      <c r="D102375">
        <v>2</v>
      </c>
      <c r="E102375">
        <v>8</v>
      </c>
      <c r="F102375" t="s">
        <v>17</v>
      </c>
      <c r="G102375">
        <v>50</v>
      </c>
      <c r="H102375">
        <v>2.5</v>
      </c>
      <c r="I102375" t="s">
        <v>12</v>
      </c>
      <c r="J102375" t="s">
        <v>18</v>
      </c>
      <c r="K102375" t="s">
        <v>24</v>
      </c>
      <c r="L102375" t="s">
        <v>100</v>
      </c>
    </row>
    <row r="102376" spans="1:12" x14ac:dyDescent="0.3">
      <c r="A102376">
        <v>26681</v>
      </c>
      <c r="B102376" s="1">
        <v>44958</v>
      </c>
      <c r="C102376">
        <v>7</v>
      </c>
      <c r="D102376">
        <v>2</v>
      </c>
      <c r="E102376">
        <v>8</v>
      </c>
      <c r="F102376" t="s">
        <v>17</v>
      </c>
      <c r="G102376">
        <v>50</v>
      </c>
      <c r="H102376">
        <v>2.5</v>
      </c>
      <c r="I102376" t="s">
        <v>12</v>
      </c>
      <c r="J102376" t="s">
        <v>18</v>
      </c>
      <c r="K102376" t="s">
        <v>24</v>
      </c>
      <c r="L102376" t="s">
        <v>100</v>
      </c>
    </row>
    <row r="102377" spans="1:12" x14ac:dyDescent="0.3">
      <c r="A102377">
        <v>27398</v>
      </c>
      <c r="B102377" s="1">
        <v>44958</v>
      </c>
      <c r="C102377">
        <v>9</v>
      </c>
      <c r="D102377">
        <v>2</v>
      </c>
      <c r="E102377">
        <v>8</v>
      </c>
      <c r="F102377" t="s">
        <v>17</v>
      </c>
      <c r="G102377">
        <v>50</v>
      </c>
      <c r="H102377">
        <v>2.5</v>
      </c>
      <c r="I102377" t="s">
        <v>12</v>
      </c>
      <c r="J102377" t="s">
        <v>18</v>
      </c>
      <c r="K102377" t="s">
        <v>24</v>
      </c>
      <c r="L102377" t="s">
        <v>100</v>
      </c>
    </row>
    <row r="102378" spans="1:12" x14ac:dyDescent="0.3">
      <c r="A102378">
        <v>27527</v>
      </c>
      <c r="B102378" s="1">
        <v>44958</v>
      </c>
      <c r="C102378">
        <v>10</v>
      </c>
      <c r="D102378">
        <v>2</v>
      </c>
      <c r="E102378">
        <v>8</v>
      </c>
      <c r="F102378" t="s">
        <v>17</v>
      </c>
      <c r="G102378">
        <v>50</v>
      </c>
      <c r="H102378">
        <v>2.5</v>
      </c>
      <c r="I102378" t="s">
        <v>12</v>
      </c>
      <c r="J102378" t="s">
        <v>18</v>
      </c>
      <c r="K102378" t="s">
        <v>24</v>
      </c>
      <c r="L102378" t="s">
        <v>100</v>
      </c>
    </row>
    <row r="102379" spans="1:12" x14ac:dyDescent="0.3">
      <c r="A102379">
        <v>27844</v>
      </c>
      <c r="B102379" s="1">
        <v>44958</v>
      </c>
      <c r="C102379">
        <v>7</v>
      </c>
      <c r="D102379">
        <v>2</v>
      </c>
      <c r="E102379">
        <v>8</v>
      </c>
      <c r="F102379" t="s">
        <v>17</v>
      </c>
      <c r="G102379">
        <v>50</v>
      </c>
      <c r="H102379">
        <v>2.5</v>
      </c>
      <c r="I102379" t="s">
        <v>12</v>
      </c>
      <c r="J102379" t="s">
        <v>18</v>
      </c>
      <c r="K102379" t="s">
        <v>24</v>
      </c>
      <c r="L102379" t="s">
        <v>100</v>
      </c>
    </row>
    <row r="102380" spans="1:12" x14ac:dyDescent="0.3">
      <c r="A102380">
        <v>28198</v>
      </c>
      <c r="B102380" s="1">
        <v>44958</v>
      </c>
      <c r="C102380">
        <v>11</v>
      </c>
      <c r="D102380">
        <v>2</v>
      </c>
      <c r="E102380">
        <v>8</v>
      </c>
      <c r="F102380" t="s">
        <v>17</v>
      </c>
      <c r="G102380">
        <v>50</v>
      </c>
      <c r="H102380">
        <v>2.5</v>
      </c>
      <c r="I102380" t="s">
        <v>12</v>
      </c>
      <c r="J102380" t="s">
        <v>18</v>
      </c>
      <c r="K102380" t="s">
        <v>24</v>
      </c>
      <c r="L102380" t="s">
        <v>100</v>
      </c>
    </row>
    <row r="102381" spans="1:12" x14ac:dyDescent="0.3">
      <c r="A102381">
        <v>28555</v>
      </c>
      <c r="B102381" s="1">
        <v>44958</v>
      </c>
      <c r="C102381">
        <v>8</v>
      </c>
      <c r="D102381">
        <v>2</v>
      </c>
      <c r="E102381">
        <v>8</v>
      </c>
      <c r="F102381" t="s">
        <v>17</v>
      </c>
      <c r="G102381">
        <v>50</v>
      </c>
      <c r="H102381">
        <v>2.5</v>
      </c>
      <c r="I102381" t="s">
        <v>12</v>
      </c>
      <c r="J102381" t="s">
        <v>18</v>
      </c>
      <c r="K102381" t="s">
        <v>24</v>
      </c>
      <c r="L102381" t="s">
        <v>100</v>
      </c>
    </row>
    <row r="102382" spans="1:12" x14ac:dyDescent="0.3">
      <c r="A102382">
        <v>28623</v>
      </c>
      <c r="B102382" s="1">
        <v>44958</v>
      </c>
      <c r="C102382">
        <v>9</v>
      </c>
      <c r="D102382">
        <v>2</v>
      </c>
      <c r="E102382">
        <v>8</v>
      </c>
      <c r="F102382" t="s">
        <v>17</v>
      </c>
      <c r="G102382">
        <v>50</v>
      </c>
      <c r="H102382">
        <v>2.5</v>
      </c>
      <c r="I102382" t="s">
        <v>12</v>
      </c>
      <c r="J102382" t="s">
        <v>18</v>
      </c>
      <c r="K102382" t="s">
        <v>24</v>
      </c>
      <c r="L102382" t="s">
        <v>100</v>
      </c>
    </row>
    <row r="102383" spans="1:12" x14ac:dyDescent="0.3">
      <c r="A102383">
        <v>28986</v>
      </c>
      <c r="B102383" s="1">
        <v>44958</v>
      </c>
      <c r="C102383">
        <v>16</v>
      </c>
      <c r="D102383">
        <v>2</v>
      </c>
      <c r="E102383">
        <v>8</v>
      </c>
      <c r="F102383" t="s">
        <v>17</v>
      </c>
      <c r="G102383">
        <v>50</v>
      </c>
      <c r="H102383">
        <v>2.5</v>
      </c>
      <c r="I102383" t="s">
        <v>12</v>
      </c>
      <c r="J102383" t="s">
        <v>18</v>
      </c>
      <c r="K102383" t="s">
        <v>24</v>
      </c>
      <c r="L102383" t="s">
        <v>100</v>
      </c>
    </row>
    <row r="102384" spans="1:12" x14ac:dyDescent="0.3">
      <c r="A102384">
        <v>29737</v>
      </c>
      <c r="B102384" s="1">
        <v>44958</v>
      </c>
      <c r="C102384">
        <v>8</v>
      </c>
      <c r="D102384">
        <v>2</v>
      </c>
      <c r="E102384">
        <v>8</v>
      </c>
      <c r="F102384" t="s">
        <v>17</v>
      </c>
      <c r="G102384">
        <v>50</v>
      </c>
      <c r="H102384">
        <v>2.5</v>
      </c>
      <c r="I102384" t="s">
        <v>12</v>
      </c>
      <c r="J102384" t="s">
        <v>18</v>
      </c>
      <c r="K102384" t="s">
        <v>24</v>
      </c>
      <c r="L102384" t="s">
        <v>100</v>
      </c>
    </row>
    <row r="102385" spans="1:12" x14ac:dyDescent="0.3">
      <c r="A102385">
        <v>29956</v>
      </c>
      <c r="B102385" s="1">
        <v>44958</v>
      </c>
      <c r="C102385">
        <v>12</v>
      </c>
      <c r="D102385">
        <v>2</v>
      </c>
      <c r="E102385">
        <v>8</v>
      </c>
      <c r="F102385" t="s">
        <v>17</v>
      </c>
      <c r="G102385">
        <v>50</v>
      </c>
      <c r="H102385">
        <v>2.5</v>
      </c>
      <c r="I102385" t="s">
        <v>12</v>
      </c>
      <c r="J102385" t="s">
        <v>18</v>
      </c>
      <c r="K102385" t="s">
        <v>24</v>
      </c>
      <c r="L102385" t="s">
        <v>100</v>
      </c>
    </row>
    <row r="102386" spans="1:12" x14ac:dyDescent="0.3">
      <c r="A102386">
        <v>30202</v>
      </c>
      <c r="B102386" s="1">
        <v>44958</v>
      </c>
      <c r="C102386">
        <v>19</v>
      </c>
      <c r="D102386">
        <v>2</v>
      </c>
      <c r="E102386">
        <v>8</v>
      </c>
      <c r="F102386" t="s">
        <v>17</v>
      </c>
      <c r="G102386">
        <v>50</v>
      </c>
      <c r="H102386">
        <v>2.5</v>
      </c>
      <c r="I102386" t="s">
        <v>12</v>
      </c>
      <c r="J102386" t="s">
        <v>18</v>
      </c>
      <c r="K102386" t="s">
        <v>24</v>
      </c>
      <c r="L102386" t="s">
        <v>100</v>
      </c>
    </row>
    <row r="102387" spans="1:12" x14ac:dyDescent="0.3">
      <c r="A102387">
        <v>30393</v>
      </c>
      <c r="B102387" s="1">
        <v>44958</v>
      </c>
      <c r="C102387">
        <v>9</v>
      </c>
      <c r="D102387">
        <v>2</v>
      </c>
      <c r="E102387">
        <v>8</v>
      </c>
      <c r="F102387" t="s">
        <v>17</v>
      </c>
      <c r="G102387">
        <v>50</v>
      </c>
      <c r="H102387">
        <v>2.5</v>
      </c>
      <c r="I102387" t="s">
        <v>12</v>
      </c>
      <c r="J102387" t="s">
        <v>18</v>
      </c>
      <c r="K102387" t="s">
        <v>24</v>
      </c>
      <c r="L102387" t="s">
        <v>100</v>
      </c>
    </row>
    <row r="102388" spans="1:12" x14ac:dyDescent="0.3">
      <c r="A102388">
        <v>30442</v>
      </c>
      <c r="B102388" s="1">
        <v>44958</v>
      </c>
      <c r="C102388">
        <v>9</v>
      </c>
      <c r="D102388">
        <v>2</v>
      </c>
      <c r="E102388">
        <v>8</v>
      </c>
      <c r="F102388" t="s">
        <v>17</v>
      </c>
      <c r="G102388">
        <v>50</v>
      </c>
      <c r="H102388">
        <v>2.5</v>
      </c>
      <c r="I102388" t="s">
        <v>12</v>
      </c>
      <c r="J102388" t="s">
        <v>18</v>
      </c>
      <c r="K102388" t="s">
        <v>24</v>
      </c>
      <c r="L102388" t="s">
        <v>100</v>
      </c>
    </row>
    <row r="102389" spans="1:12" x14ac:dyDescent="0.3">
      <c r="A102389">
        <v>30674</v>
      </c>
      <c r="B102389" s="1">
        <v>44958</v>
      </c>
      <c r="C102389">
        <v>16</v>
      </c>
      <c r="D102389">
        <v>2</v>
      </c>
      <c r="E102389">
        <v>8</v>
      </c>
      <c r="F102389" t="s">
        <v>17</v>
      </c>
      <c r="G102389">
        <v>50</v>
      </c>
      <c r="H102389">
        <v>2.5</v>
      </c>
      <c r="I102389" t="s">
        <v>12</v>
      </c>
      <c r="J102389" t="s">
        <v>18</v>
      </c>
      <c r="K102389" t="s">
        <v>24</v>
      </c>
      <c r="L102389" t="s">
        <v>100</v>
      </c>
    </row>
    <row r="102390" spans="1:12" x14ac:dyDescent="0.3">
      <c r="A102390">
        <v>30861</v>
      </c>
      <c r="B102390" s="1">
        <v>44958</v>
      </c>
      <c r="C102390">
        <v>7</v>
      </c>
      <c r="D102390">
        <v>2</v>
      </c>
      <c r="E102390">
        <v>8</v>
      </c>
      <c r="F102390" t="s">
        <v>17</v>
      </c>
      <c r="G102390">
        <v>50</v>
      </c>
      <c r="H102390">
        <v>2.5</v>
      </c>
      <c r="I102390" t="s">
        <v>12</v>
      </c>
      <c r="J102390" t="s">
        <v>18</v>
      </c>
      <c r="K102390" t="s">
        <v>24</v>
      </c>
      <c r="L102390" t="s">
        <v>100</v>
      </c>
    </row>
    <row r="102391" spans="1:12" x14ac:dyDescent="0.3">
      <c r="A102391">
        <v>31554</v>
      </c>
      <c r="B102391" s="1">
        <v>44958</v>
      </c>
      <c r="C102391">
        <v>9</v>
      </c>
      <c r="D102391">
        <v>2</v>
      </c>
      <c r="E102391">
        <v>8</v>
      </c>
      <c r="F102391" t="s">
        <v>17</v>
      </c>
      <c r="G102391">
        <v>50</v>
      </c>
      <c r="H102391">
        <v>2.5</v>
      </c>
      <c r="I102391" t="s">
        <v>12</v>
      </c>
      <c r="J102391" t="s">
        <v>18</v>
      </c>
      <c r="K102391" t="s">
        <v>24</v>
      </c>
      <c r="L102391" t="s">
        <v>100</v>
      </c>
    </row>
    <row r="102392" spans="1:12" x14ac:dyDescent="0.3">
      <c r="A102392">
        <v>31946</v>
      </c>
      <c r="B102392" s="1">
        <v>44958</v>
      </c>
      <c r="C102392">
        <v>19</v>
      </c>
      <c r="D102392">
        <v>2</v>
      </c>
      <c r="E102392">
        <v>8</v>
      </c>
      <c r="F102392" t="s">
        <v>17</v>
      </c>
      <c r="G102392">
        <v>50</v>
      </c>
      <c r="H102392">
        <v>2.5</v>
      </c>
      <c r="I102392" t="s">
        <v>12</v>
      </c>
      <c r="J102392" t="s">
        <v>18</v>
      </c>
      <c r="K102392" t="s">
        <v>24</v>
      </c>
      <c r="L102392" t="s">
        <v>100</v>
      </c>
    </row>
    <row r="102393" spans="1:12" x14ac:dyDescent="0.3">
      <c r="A102393">
        <v>32042</v>
      </c>
      <c r="B102393" s="1">
        <v>44958</v>
      </c>
      <c r="C102393">
        <v>8</v>
      </c>
      <c r="D102393">
        <v>2</v>
      </c>
      <c r="E102393">
        <v>8</v>
      </c>
      <c r="F102393" t="s">
        <v>17</v>
      </c>
      <c r="G102393">
        <v>50</v>
      </c>
      <c r="H102393">
        <v>2.5</v>
      </c>
      <c r="I102393" t="s">
        <v>12</v>
      </c>
      <c r="J102393" t="s">
        <v>18</v>
      </c>
      <c r="K102393" t="s">
        <v>24</v>
      </c>
      <c r="L102393" t="s">
        <v>100</v>
      </c>
    </row>
    <row r="102394" spans="1:12" x14ac:dyDescent="0.3">
      <c r="A102394">
        <v>32307</v>
      </c>
      <c r="B102394" s="1">
        <v>44958</v>
      </c>
      <c r="C102394">
        <v>13</v>
      </c>
      <c r="D102394">
        <v>2</v>
      </c>
      <c r="E102394">
        <v>8</v>
      </c>
      <c r="F102394" t="s">
        <v>17</v>
      </c>
      <c r="G102394">
        <v>50</v>
      </c>
      <c r="H102394">
        <v>2.5</v>
      </c>
      <c r="I102394" t="s">
        <v>12</v>
      </c>
      <c r="J102394" t="s">
        <v>18</v>
      </c>
      <c r="K102394" t="s">
        <v>24</v>
      </c>
      <c r="L102394" t="s">
        <v>100</v>
      </c>
    </row>
    <row r="102395" spans="1:12" x14ac:dyDescent="0.3">
      <c r="A102395">
        <v>32789</v>
      </c>
      <c r="B102395" s="1">
        <v>44958</v>
      </c>
      <c r="C102395">
        <v>9</v>
      </c>
      <c r="D102395">
        <v>2</v>
      </c>
      <c r="E102395">
        <v>8</v>
      </c>
      <c r="F102395" t="s">
        <v>17</v>
      </c>
      <c r="G102395">
        <v>50</v>
      </c>
      <c r="H102395">
        <v>2.5</v>
      </c>
      <c r="I102395" t="s">
        <v>12</v>
      </c>
      <c r="J102395" t="s">
        <v>18</v>
      </c>
      <c r="K102395" t="s">
        <v>24</v>
      </c>
      <c r="L102395" t="s">
        <v>100</v>
      </c>
    </row>
    <row r="102396" spans="1:12" x14ac:dyDescent="0.3">
      <c r="A102396">
        <v>32876</v>
      </c>
      <c r="B102396" s="1">
        <v>44958</v>
      </c>
      <c r="C102396">
        <v>10</v>
      </c>
      <c r="D102396">
        <v>2</v>
      </c>
      <c r="E102396">
        <v>8</v>
      </c>
      <c r="F102396" t="s">
        <v>17</v>
      </c>
      <c r="G102396">
        <v>50</v>
      </c>
      <c r="H102396">
        <v>2.5</v>
      </c>
      <c r="I102396" t="s">
        <v>12</v>
      </c>
      <c r="J102396" t="s">
        <v>18</v>
      </c>
      <c r="K102396" t="s">
        <v>24</v>
      </c>
      <c r="L102396" t="s">
        <v>100</v>
      </c>
    </row>
    <row r="102397" spans="1:12" x14ac:dyDescent="0.3">
      <c r="A102397">
        <v>33259</v>
      </c>
      <c r="B102397" s="1">
        <v>44958</v>
      </c>
      <c r="C102397">
        <v>8</v>
      </c>
      <c r="D102397">
        <v>2</v>
      </c>
      <c r="E102397">
        <v>8</v>
      </c>
      <c r="F102397" t="s">
        <v>17</v>
      </c>
      <c r="G102397">
        <v>50</v>
      </c>
      <c r="H102397">
        <v>2.5</v>
      </c>
      <c r="I102397" t="s">
        <v>12</v>
      </c>
      <c r="J102397" t="s">
        <v>18</v>
      </c>
      <c r="K102397" t="s">
        <v>24</v>
      </c>
      <c r="L102397" t="s">
        <v>100</v>
      </c>
    </row>
    <row r="102398" spans="1:12" x14ac:dyDescent="0.3">
      <c r="A102398">
        <v>33471</v>
      </c>
      <c r="B102398" s="1">
        <v>44958</v>
      </c>
      <c r="C102398">
        <v>13</v>
      </c>
      <c r="D102398">
        <v>2</v>
      </c>
      <c r="E102398">
        <v>8</v>
      </c>
      <c r="F102398" t="s">
        <v>17</v>
      </c>
      <c r="G102398">
        <v>50</v>
      </c>
      <c r="H102398">
        <v>2.5</v>
      </c>
      <c r="I102398" t="s">
        <v>12</v>
      </c>
      <c r="J102398" t="s">
        <v>18</v>
      </c>
      <c r="K102398" t="s">
        <v>24</v>
      </c>
      <c r="L102398" t="s">
        <v>100</v>
      </c>
    </row>
    <row r="102399" spans="1:12" x14ac:dyDescent="0.3">
      <c r="A102399">
        <v>343</v>
      </c>
      <c r="B102399" s="1">
        <v>44927</v>
      </c>
      <c r="C102399">
        <v>15</v>
      </c>
      <c r="D102399">
        <v>2</v>
      </c>
      <c r="E102399">
        <v>5</v>
      </c>
      <c r="F102399" t="s">
        <v>16</v>
      </c>
      <c r="G102399">
        <v>50</v>
      </c>
      <c r="H102399">
        <v>2.5</v>
      </c>
      <c r="I102399" t="s">
        <v>12</v>
      </c>
      <c r="J102399" t="s">
        <v>18</v>
      </c>
      <c r="K102399" t="s">
        <v>24</v>
      </c>
      <c r="L102399" t="s">
        <v>100</v>
      </c>
    </row>
    <row r="102400" spans="1:12" x14ac:dyDescent="0.3">
      <c r="A102400">
        <v>964</v>
      </c>
      <c r="B102400" s="1">
        <v>44927</v>
      </c>
      <c r="C102400">
        <v>16</v>
      </c>
      <c r="D102400">
        <v>2</v>
      </c>
      <c r="E102400">
        <v>5</v>
      </c>
      <c r="F102400" t="s">
        <v>16</v>
      </c>
      <c r="G102400">
        <v>50</v>
      </c>
      <c r="H102400">
        <v>2.5</v>
      </c>
      <c r="I102400" t="s">
        <v>12</v>
      </c>
      <c r="J102400" t="s">
        <v>18</v>
      </c>
      <c r="K102400" t="s">
        <v>24</v>
      </c>
      <c r="L102400" t="s">
        <v>100</v>
      </c>
    </row>
    <row r="102401" spans="1:12" x14ac:dyDescent="0.3">
      <c r="A102401">
        <v>1202</v>
      </c>
      <c r="B102401" s="1">
        <v>44927</v>
      </c>
      <c r="C102401">
        <v>10</v>
      </c>
      <c r="D102401">
        <v>2</v>
      </c>
      <c r="E102401">
        <v>5</v>
      </c>
      <c r="F102401" t="s">
        <v>16</v>
      </c>
      <c r="G102401">
        <v>50</v>
      </c>
      <c r="H102401">
        <v>2.5</v>
      </c>
      <c r="I102401" t="s">
        <v>12</v>
      </c>
      <c r="J102401" t="s">
        <v>18</v>
      </c>
      <c r="K102401" t="s">
        <v>24</v>
      </c>
      <c r="L102401" t="s">
        <v>100</v>
      </c>
    </row>
    <row r="102402" spans="1:12" x14ac:dyDescent="0.3">
      <c r="A102402">
        <v>1276</v>
      </c>
      <c r="B102402" s="1">
        <v>44927</v>
      </c>
      <c r="C102402">
        <v>11</v>
      </c>
      <c r="D102402">
        <v>2</v>
      </c>
      <c r="E102402">
        <v>5</v>
      </c>
      <c r="F102402" t="s">
        <v>16</v>
      </c>
      <c r="G102402">
        <v>50</v>
      </c>
      <c r="H102402">
        <v>2.5</v>
      </c>
      <c r="I102402" t="s">
        <v>12</v>
      </c>
      <c r="J102402" t="s">
        <v>18</v>
      </c>
      <c r="K102402" t="s">
        <v>24</v>
      </c>
      <c r="L102402" t="s">
        <v>100</v>
      </c>
    </row>
    <row r="102403" spans="1:12" x14ac:dyDescent="0.3">
      <c r="A102403">
        <v>1718</v>
      </c>
      <c r="B102403" s="1">
        <v>44927</v>
      </c>
      <c r="C102403">
        <v>8</v>
      </c>
      <c r="D102403">
        <v>2</v>
      </c>
      <c r="E102403">
        <v>5</v>
      </c>
      <c r="F102403" t="s">
        <v>16</v>
      </c>
      <c r="G102403">
        <v>50</v>
      </c>
      <c r="H102403">
        <v>2.5</v>
      </c>
      <c r="I102403" t="s">
        <v>12</v>
      </c>
      <c r="J102403" t="s">
        <v>18</v>
      </c>
      <c r="K102403" t="s">
        <v>24</v>
      </c>
      <c r="L102403" t="s">
        <v>100</v>
      </c>
    </row>
    <row r="102404" spans="1:12" x14ac:dyDescent="0.3">
      <c r="A102404">
        <v>1841</v>
      </c>
      <c r="B102404" s="1">
        <v>44927</v>
      </c>
      <c r="C102404">
        <v>12</v>
      </c>
      <c r="D102404">
        <v>2</v>
      </c>
      <c r="E102404">
        <v>5</v>
      </c>
      <c r="F102404" t="s">
        <v>16</v>
      </c>
      <c r="G102404">
        <v>50</v>
      </c>
      <c r="H102404">
        <v>2.5</v>
      </c>
      <c r="I102404" t="s">
        <v>12</v>
      </c>
      <c r="J102404" t="s">
        <v>18</v>
      </c>
      <c r="K102404" t="s">
        <v>24</v>
      </c>
      <c r="L102404" t="s">
        <v>100</v>
      </c>
    </row>
    <row r="102405" spans="1:12" x14ac:dyDescent="0.3">
      <c r="A102405">
        <v>2100</v>
      </c>
      <c r="B102405" s="1">
        <v>44927</v>
      </c>
      <c r="C102405">
        <v>17</v>
      </c>
      <c r="D102405">
        <v>2</v>
      </c>
      <c r="E102405">
        <v>5</v>
      </c>
      <c r="F102405" t="s">
        <v>16</v>
      </c>
      <c r="G102405">
        <v>50</v>
      </c>
      <c r="H102405">
        <v>2.5</v>
      </c>
      <c r="I102405" t="s">
        <v>12</v>
      </c>
      <c r="J102405" t="s">
        <v>18</v>
      </c>
      <c r="K102405" t="s">
        <v>24</v>
      </c>
      <c r="L102405" t="s">
        <v>100</v>
      </c>
    </row>
    <row r="102406" spans="1:12" x14ac:dyDescent="0.3">
      <c r="A102406">
        <v>2484</v>
      </c>
      <c r="B102406" s="1">
        <v>44927</v>
      </c>
      <c r="C102406">
        <v>14</v>
      </c>
      <c r="D102406">
        <v>2</v>
      </c>
      <c r="E102406">
        <v>5</v>
      </c>
      <c r="F102406" t="s">
        <v>16</v>
      </c>
      <c r="G102406">
        <v>50</v>
      </c>
      <c r="H102406">
        <v>2.5</v>
      </c>
      <c r="I102406" t="s">
        <v>12</v>
      </c>
      <c r="J102406" t="s">
        <v>18</v>
      </c>
      <c r="K102406" t="s">
        <v>24</v>
      </c>
      <c r="L102406" t="s">
        <v>100</v>
      </c>
    </row>
    <row r="102407" spans="1:12" x14ac:dyDescent="0.3">
      <c r="A102407">
        <v>3131</v>
      </c>
      <c r="B102407" s="1">
        <v>44927</v>
      </c>
      <c r="C102407">
        <v>16</v>
      </c>
      <c r="D102407">
        <v>2</v>
      </c>
      <c r="E102407">
        <v>5</v>
      </c>
      <c r="F102407" t="s">
        <v>16</v>
      </c>
      <c r="G102407">
        <v>50</v>
      </c>
      <c r="H102407">
        <v>2.5</v>
      </c>
      <c r="I102407" t="s">
        <v>12</v>
      </c>
      <c r="J102407" t="s">
        <v>18</v>
      </c>
      <c r="K102407" t="s">
        <v>24</v>
      </c>
      <c r="L102407" t="s">
        <v>100</v>
      </c>
    </row>
    <row r="102408" spans="1:12" x14ac:dyDescent="0.3">
      <c r="A102408">
        <v>3159</v>
      </c>
      <c r="B102408" s="1">
        <v>44927</v>
      </c>
      <c r="C102408">
        <v>17</v>
      </c>
      <c r="D102408">
        <v>2</v>
      </c>
      <c r="E102408">
        <v>5</v>
      </c>
      <c r="F102408" t="s">
        <v>16</v>
      </c>
      <c r="G102408">
        <v>50</v>
      </c>
      <c r="H102408">
        <v>2.5</v>
      </c>
      <c r="I102408" t="s">
        <v>12</v>
      </c>
      <c r="J102408" t="s">
        <v>18</v>
      </c>
      <c r="K102408" t="s">
        <v>24</v>
      </c>
      <c r="L102408" t="s">
        <v>100</v>
      </c>
    </row>
    <row r="102409" spans="1:12" x14ac:dyDescent="0.3">
      <c r="A102409">
        <v>3328</v>
      </c>
      <c r="B102409" s="1">
        <v>44927</v>
      </c>
      <c r="C102409">
        <v>7</v>
      </c>
      <c r="D102409">
        <v>2</v>
      </c>
      <c r="E102409">
        <v>5</v>
      </c>
      <c r="F102409" t="s">
        <v>16</v>
      </c>
      <c r="G102409">
        <v>50</v>
      </c>
      <c r="H102409">
        <v>2.5</v>
      </c>
      <c r="I102409" t="s">
        <v>12</v>
      </c>
      <c r="J102409" t="s">
        <v>18</v>
      </c>
      <c r="K102409" t="s">
        <v>24</v>
      </c>
      <c r="L102409" t="s">
        <v>100</v>
      </c>
    </row>
    <row r="102410" spans="1:12" x14ac:dyDescent="0.3">
      <c r="A102410">
        <v>4030</v>
      </c>
      <c r="B102410" s="1">
        <v>44927</v>
      </c>
      <c r="C102410">
        <v>10</v>
      </c>
      <c r="D102410">
        <v>2</v>
      </c>
      <c r="E102410">
        <v>5</v>
      </c>
      <c r="F102410" t="s">
        <v>16</v>
      </c>
      <c r="G102410">
        <v>50</v>
      </c>
      <c r="H102410">
        <v>2.5</v>
      </c>
      <c r="I102410" t="s">
        <v>12</v>
      </c>
      <c r="J102410" t="s">
        <v>18</v>
      </c>
      <c r="K102410" t="s">
        <v>24</v>
      </c>
      <c r="L102410" t="s">
        <v>100</v>
      </c>
    </row>
    <row r="102411" spans="1:12" x14ac:dyDescent="0.3">
      <c r="A102411">
        <v>4074</v>
      </c>
      <c r="B102411" s="1">
        <v>44927</v>
      </c>
      <c r="C102411">
        <v>10</v>
      </c>
      <c r="D102411">
        <v>2</v>
      </c>
      <c r="E102411">
        <v>5</v>
      </c>
      <c r="F102411" t="s">
        <v>16</v>
      </c>
      <c r="G102411">
        <v>50</v>
      </c>
      <c r="H102411">
        <v>2.5</v>
      </c>
      <c r="I102411" t="s">
        <v>12</v>
      </c>
      <c r="J102411" t="s">
        <v>18</v>
      </c>
      <c r="K102411" t="s">
        <v>24</v>
      </c>
      <c r="L102411" t="s">
        <v>100</v>
      </c>
    </row>
    <row r="102412" spans="1:12" x14ac:dyDescent="0.3">
      <c r="A102412">
        <v>4402</v>
      </c>
      <c r="B102412" s="1">
        <v>44927</v>
      </c>
      <c r="C102412">
        <v>20</v>
      </c>
      <c r="D102412">
        <v>2</v>
      </c>
      <c r="E102412">
        <v>5</v>
      </c>
      <c r="F102412" t="s">
        <v>16</v>
      </c>
      <c r="G102412">
        <v>50</v>
      </c>
      <c r="H102412">
        <v>2.5</v>
      </c>
      <c r="I102412" t="s">
        <v>12</v>
      </c>
      <c r="J102412" t="s">
        <v>18</v>
      </c>
      <c r="K102412" t="s">
        <v>24</v>
      </c>
      <c r="L102412" t="s">
        <v>100</v>
      </c>
    </row>
    <row r="102413" spans="1:12" x14ac:dyDescent="0.3">
      <c r="A102413">
        <v>5013</v>
      </c>
      <c r="B102413" s="1">
        <v>44927</v>
      </c>
      <c r="C102413">
        <v>7</v>
      </c>
      <c r="D102413">
        <v>2</v>
      </c>
      <c r="E102413">
        <v>5</v>
      </c>
      <c r="F102413" t="s">
        <v>16</v>
      </c>
      <c r="G102413">
        <v>50</v>
      </c>
      <c r="H102413">
        <v>2.5</v>
      </c>
      <c r="I102413" t="s">
        <v>12</v>
      </c>
      <c r="J102413" t="s">
        <v>18</v>
      </c>
      <c r="K102413" t="s">
        <v>24</v>
      </c>
      <c r="L102413" t="s">
        <v>100</v>
      </c>
    </row>
    <row r="102414" spans="1:12" x14ac:dyDescent="0.3">
      <c r="A102414">
        <v>5173</v>
      </c>
      <c r="B102414" s="1">
        <v>44927</v>
      </c>
      <c r="C102414">
        <v>8</v>
      </c>
      <c r="D102414">
        <v>2</v>
      </c>
      <c r="E102414">
        <v>5</v>
      </c>
      <c r="F102414" t="s">
        <v>16</v>
      </c>
      <c r="G102414">
        <v>50</v>
      </c>
      <c r="H102414">
        <v>2.5</v>
      </c>
      <c r="I102414" t="s">
        <v>12</v>
      </c>
      <c r="J102414" t="s">
        <v>18</v>
      </c>
      <c r="K102414" t="s">
        <v>24</v>
      </c>
      <c r="L102414" t="s">
        <v>100</v>
      </c>
    </row>
    <row r="102415" spans="1:12" x14ac:dyDescent="0.3">
      <c r="A102415">
        <v>5395</v>
      </c>
      <c r="B102415" s="1">
        <v>44927</v>
      </c>
      <c r="C102415">
        <v>13</v>
      </c>
      <c r="D102415">
        <v>2</v>
      </c>
      <c r="E102415">
        <v>5</v>
      </c>
      <c r="F102415" t="s">
        <v>16</v>
      </c>
      <c r="G102415">
        <v>50</v>
      </c>
      <c r="H102415">
        <v>2.5</v>
      </c>
      <c r="I102415" t="s">
        <v>12</v>
      </c>
      <c r="J102415" t="s">
        <v>18</v>
      </c>
      <c r="K102415" t="s">
        <v>24</v>
      </c>
      <c r="L102415" t="s">
        <v>100</v>
      </c>
    </row>
    <row r="102416" spans="1:12" x14ac:dyDescent="0.3">
      <c r="A102416">
        <v>5414</v>
      </c>
      <c r="B102416" s="1">
        <v>44927</v>
      </c>
      <c r="C102416">
        <v>13</v>
      </c>
      <c r="D102416">
        <v>2</v>
      </c>
      <c r="E102416">
        <v>5</v>
      </c>
      <c r="F102416" t="s">
        <v>16</v>
      </c>
      <c r="G102416">
        <v>50</v>
      </c>
      <c r="H102416">
        <v>2.5</v>
      </c>
      <c r="I102416" t="s">
        <v>12</v>
      </c>
      <c r="J102416" t="s">
        <v>18</v>
      </c>
      <c r="K102416" t="s">
        <v>24</v>
      </c>
      <c r="L102416" t="s">
        <v>100</v>
      </c>
    </row>
    <row r="102417" spans="1:12" x14ac:dyDescent="0.3">
      <c r="A102417">
        <v>5977</v>
      </c>
      <c r="B102417" s="1">
        <v>44927</v>
      </c>
      <c r="C102417">
        <v>14</v>
      </c>
      <c r="D102417">
        <v>2</v>
      </c>
      <c r="E102417">
        <v>5</v>
      </c>
      <c r="F102417" t="s">
        <v>16</v>
      </c>
      <c r="G102417">
        <v>50</v>
      </c>
      <c r="H102417">
        <v>2.5</v>
      </c>
      <c r="I102417" t="s">
        <v>12</v>
      </c>
      <c r="J102417" t="s">
        <v>18</v>
      </c>
      <c r="K102417" t="s">
        <v>24</v>
      </c>
      <c r="L102417" t="s">
        <v>100</v>
      </c>
    </row>
    <row r="102418" spans="1:12" x14ac:dyDescent="0.3">
      <c r="A102418">
        <v>6171</v>
      </c>
      <c r="B102418" s="1">
        <v>44927</v>
      </c>
      <c r="C102418">
        <v>7</v>
      </c>
      <c r="D102418">
        <v>2</v>
      </c>
      <c r="E102418">
        <v>5</v>
      </c>
      <c r="F102418" t="s">
        <v>16</v>
      </c>
      <c r="G102418">
        <v>50</v>
      </c>
      <c r="H102418">
        <v>2.5</v>
      </c>
      <c r="I102418" t="s">
        <v>12</v>
      </c>
      <c r="J102418" t="s">
        <v>18</v>
      </c>
      <c r="K102418" t="s">
        <v>24</v>
      </c>
      <c r="L102418" t="s">
        <v>100</v>
      </c>
    </row>
    <row r="102419" spans="1:12" x14ac:dyDescent="0.3">
      <c r="A102419">
        <v>6412</v>
      </c>
      <c r="B102419" s="1">
        <v>44927</v>
      </c>
      <c r="C102419">
        <v>10</v>
      </c>
      <c r="D102419">
        <v>2</v>
      </c>
      <c r="E102419">
        <v>5</v>
      </c>
      <c r="F102419" t="s">
        <v>16</v>
      </c>
      <c r="G102419">
        <v>50</v>
      </c>
      <c r="H102419">
        <v>2.5</v>
      </c>
      <c r="I102419" t="s">
        <v>12</v>
      </c>
      <c r="J102419" t="s">
        <v>18</v>
      </c>
      <c r="K102419" t="s">
        <v>24</v>
      </c>
      <c r="L102419" t="s">
        <v>100</v>
      </c>
    </row>
    <row r="102420" spans="1:12" x14ac:dyDescent="0.3">
      <c r="A102420">
        <v>7065</v>
      </c>
      <c r="B102420" s="1">
        <v>44927</v>
      </c>
      <c r="C102420">
        <v>11</v>
      </c>
      <c r="D102420">
        <v>2</v>
      </c>
      <c r="E102420">
        <v>5</v>
      </c>
      <c r="F102420" t="s">
        <v>16</v>
      </c>
      <c r="G102420">
        <v>50</v>
      </c>
      <c r="H102420">
        <v>2.5</v>
      </c>
      <c r="I102420" t="s">
        <v>12</v>
      </c>
      <c r="J102420" t="s">
        <v>18</v>
      </c>
      <c r="K102420" t="s">
        <v>24</v>
      </c>
      <c r="L102420" t="s">
        <v>100</v>
      </c>
    </row>
    <row r="102421" spans="1:12" x14ac:dyDescent="0.3">
      <c r="A102421">
        <v>7783</v>
      </c>
      <c r="B102421" s="1">
        <v>44927</v>
      </c>
      <c r="C102421">
        <v>17</v>
      </c>
      <c r="D102421">
        <v>2</v>
      </c>
      <c r="E102421">
        <v>5</v>
      </c>
      <c r="F102421" t="s">
        <v>16</v>
      </c>
      <c r="G102421">
        <v>50</v>
      </c>
      <c r="H102421">
        <v>2.5</v>
      </c>
      <c r="I102421" t="s">
        <v>12</v>
      </c>
      <c r="J102421" t="s">
        <v>18</v>
      </c>
      <c r="K102421" t="s">
        <v>24</v>
      </c>
      <c r="L102421" t="s">
        <v>100</v>
      </c>
    </row>
    <row r="102422" spans="1:12" x14ac:dyDescent="0.3">
      <c r="A102422">
        <v>7895</v>
      </c>
      <c r="B102422" s="1">
        <v>44927</v>
      </c>
      <c r="C102422">
        <v>7</v>
      </c>
      <c r="D102422">
        <v>2</v>
      </c>
      <c r="E102422">
        <v>5</v>
      </c>
      <c r="F102422" t="s">
        <v>16</v>
      </c>
      <c r="G102422">
        <v>50</v>
      </c>
      <c r="H102422">
        <v>2.5</v>
      </c>
      <c r="I102422" t="s">
        <v>12</v>
      </c>
      <c r="J102422" t="s">
        <v>18</v>
      </c>
      <c r="K102422" t="s">
        <v>24</v>
      </c>
      <c r="L102422" t="s">
        <v>100</v>
      </c>
    </row>
    <row r="102423" spans="1:12" x14ac:dyDescent="0.3">
      <c r="A102423">
        <v>8421</v>
      </c>
      <c r="B102423" s="1">
        <v>44927</v>
      </c>
      <c r="C102423">
        <v>16</v>
      </c>
      <c r="D102423">
        <v>2</v>
      </c>
      <c r="E102423">
        <v>5</v>
      </c>
      <c r="F102423" t="s">
        <v>16</v>
      </c>
      <c r="G102423">
        <v>50</v>
      </c>
      <c r="H102423">
        <v>2.5</v>
      </c>
      <c r="I102423" t="s">
        <v>12</v>
      </c>
      <c r="J102423" t="s">
        <v>18</v>
      </c>
      <c r="K102423" t="s">
        <v>24</v>
      </c>
      <c r="L102423" t="s">
        <v>100</v>
      </c>
    </row>
    <row r="102424" spans="1:12" x14ac:dyDescent="0.3">
      <c r="A102424">
        <v>10014</v>
      </c>
      <c r="B102424" s="1">
        <v>44927</v>
      </c>
      <c r="C102424">
        <v>10</v>
      </c>
      <c r="D102424">
        <v>2</v>
      </c>
      <c r="E102424">
        <v>5</v>
      </c>
      <c r="F102424" t="s">
        <v>16</v>
      </c>
      <c r="G102424">
        <v>50</v>
      </c>
      <c r="H102424">
        <v>2.5</v>
      </c>
      <c r="I102424" t="s">
        <v>12</v>
      </c>
      <c r="J102424" t="s">
        <v>18</v>
      </c>
      <c r="K102424" t="s">
        <v>24</v>
      </c>
      <c r="L102424" t="s">
        <v>100</v>
      </c>
    </row>
    <row r="102425" spans="1:12" x14ac:dyDescent="0.3">
      <c r="A102425">
        <v>11872</v>
      </c>
      <c r="B102425" s="1">
        <v>44927</v>
      </c>
      <c r="C102425">
        <v>12</v>
      </c>
      <c r="D102425">
        <v>2</v>
      </c>
      <c r="E102425">
        <v>5</v>
      </c>
      <c r="F102425" t="s">
        <v>16</v>
      </c>
      <c r="G102425">
        <v>50</v>
      </c>
      <c r="H102425">
        <v>2.5</v>
      </c>
      <c r="I102425" t="s">
        <v>12</v>
      </c>
      <c r="J102425" t="s">
        <v>18</v>
      </c>
      <c r="K102425" t="s">
        <v>24</v>
      </c>
      <c r="L102425" t="s">
        <v>100</v>
      </c>
    </row>
    <row r="102426" spans="1:12" x14ac:dyDescent="0.3">
      <c r="A102426">
        <v>12880</v>
      </c>
      <c r="B102426" s="1">
        <v>44927</v>
      </c>
      <c r="C102426">
        <v>12</v>
      </c>
      <c r="D102426">
        <v>2</v>
      </c>
      <c r="E102426">
        <v>5</v>
      </c>
      <c r="F102426" t="s">
        <v>16</v>
      </c>
      <c r="G102426">
        <v>50</v>
      </c>
      <c r="H102426">
        <v>2.5</v>
      </c>
      <c r="I102426" t="s">
        <v>12</v>
      </c>
      <c r="J102426" t="s">
        <v>18</v>
      </c>
      <c r="K102426" t="s">
        <v>24</v>
      </c>
      <c r="L102426" t="s">
        <v>100</v>
      </c>
    </row>
    <row r="102427" spans="1:12" x14ac:dyDescent="0.3">
      <c r="A102427">
        <v>13055</v>
      </c>
      <c r="B102427" s="1">
        <v>44927</v>
      </c>
      <c r="C102427">
        <v>17</v>
      </c>
      <c r="D102427">
        <v>2</v>
      </c>
      <c r="E102427">
        <v>5</v>
      </c>
      <c r="F102427" t="s">
        <v>16</v>
      </c>
      <c r="G102427">
        <v>50</v>
      </c>
      <c r="H102427">
        <v>2.5</v>
      </c>
      <c r="I102427" t="s">
        <v>12</v>
      </c>
      <c r="J102427" t="s">
        <v>18</v>
      </c>
      <c r="K102427" t="s">
        <v>24</v>
      </c>
      <c r="L102427" t="s">
        <v>100</v>
      </c>
    </row>
    <row r="102428" spans="1:12" x14ac:dyDescent="0.3">
      <c r="A102428">
        <v>13156</v>
      </c>
      <c r="B102428" s="1">
        <v>44927</v>
      </c>
      <c r="C102428">
        <v>6</v>
      </c>
      <c r="D102428">
        <v>2</v>
      </c>
      <c r="E102428">
        <v>5</v>
      </c>
      <c r="F102428" t="s">
        <v>16</v>
      </c>
      <c r="G102428">
        <v>50</v>
      </c>
      <c r="H102428">
        <v>2.5</v>
      </c>
      <c r="I102428" t="s">
        <v>12</v>
      </c>
      <c r="J102428" t="s">
        <v>18</v>
      </c>
      <c r="K102428" t="s">
        <v>24</v>
      </c>
      <c r="L102428" t="s">
        <v>100</v>
      </c>
    </row>
    <row r="102429" spans="1:12" x14ac:dyDescent="0.3">
      <c r="A102429">
        <v>13847</v>
      </c>
      <c r="B102429" s="1">
        <v>44927</v>
      </c>
      <c r="C102429">
        <v>8</v>
      </c>
      <c r="D102429">
        <v>2</v>
      </c>
      <c r="E102429">
        <v>5</v>
      </c>
      <c r="F102429" t="s">
        <v>16</v>
      </c>
      <c r="G102429">
        <v>50</v>
      </c>
      <c r="H102429">
        <v>2.5</v>
      </c>
      <c r="I102429" t="s">
        <v>12</v>
      </c>
      <c r="J102429" t="s">
        <v>18</v>
      </c>
      <c r="K102429" t="s">
        <v>24</v>
      </c>
      <c r="L102429" t="s">
        <v>100</v>
      </c>
    </row>
    <row r="102430" spans="1:12" x14ac:dyDescent="0.3">
      <c r="A102430">
        <v>14843</v>
      </c>
      <c r="B102430" s="1">
        <v>44927</v>
      </c>
      <c r="C102430">
        <v>17</v>
      </c>
      <c r="D102430">
        <v>2</v>
      </c>
      <c r="E102430">
        <v>5</v>
      </c>
      <c r="F102430" t="s">
        <v>16</v>
      </c>
      <c r="G102430">
        <v>50</v>
      </c>
      <c r="H102430">
        <v>2.5</v>
      </c>
      <c r="I102430" t="s">
        <v>12</v>
      </c>
      <c r="J102430" t="s">
        <v>18</v>
      </c>
      <c r="K102430" t="s">
        <v>24</v>
      </c>
      <c r="L102430" t="s">
        <v>100</v>
      </c>
    </row>
    <row r="102431" spans="1:12" x14ac:dyDescent="0.3">
      <c r="A102431">
        <v>15634</v>
      </c>
      <c r="B102431" s="1">
        <v>44927</v>
      </c>
      <c r="C102431">
        <v>11</v>
      </c>
      <c r="D102431">
        <v>2</v>
      </c>
      <c r="E102431">
        <v>5</v>
      </c>
      <c r="F102431" t="s">
        <v>16</v>
      </c>
      <c r="G102431">
        <v>50</v>
      </c>
      <c r="H102431">
        <v>2.5</v>
      </c>
      <c r="I102431" t="s">
        <v>12</v>
      </c>
      <c r="J102431" t="s">
        <v>18</v>
      </c>
      <c r="K102431" t="s">
        <v>24</v>
      </c>
      <c r="L102431" t="s">
        <v>100</v>
      </c>
    </row>
    <row r="102432" spans="1:12" x14ac:dyDescent="0.3">
      <c r="A102432">
        <v>16116</v>
      </c>
      <c r="B102432" s="1">
        <v>44927</v>
      </c>
      <c r="C102432">
        <v>11</v>
      </c>
      <c r="D102432">
        <v>2</v>
      </c>
      <c r="E102432">
        <v>5</v>
      </c>
      <c r="F102432" t="s">
        <v>16</v>
      </c>
      <c r="G102432">
        <v>50</v>
      </c>
      <c r="H102432">
        <v>2.5</v>
      </c>
      <c r="I102432" t="s">
        <v>12</v>
      </c>
      <c r="J102432" t="s">
        <v>18</v>
      </c>
      <c r="K102432" t="s">
        <v>24</v>
      </c>
      <c r="L102432" t="s">
        <v>100</v>
      </c>
    </row>
    <row r="102433" spans="1:12" x14ac:dyDescent="0.3">
      <c r="A102433">
        <v>16367</v>
      </c>
      <c r="B102433" s="1">
        <v>44927</v>
      </c>
      <c r="C102433">
        <v>18</v>
      </c>
      <c r="D102433">
        <v>2</v>
      </c>
      <c r="E102433">
        <v>5</v>
      </c>
      <c r="F102433" t="s">
        <v>16</v>
      </c>
      <c r="G102433">
        <v>50</v>
      </c>
      <c r="H102433">
        <v>2.5</v>
      </c>
      <c r="I102433" t="s">
        <v>12</v>
      </c>
      <c r="J102433" t="s">
        <v>18</v>
      </c>
      <c r="K102433" t="s">
        <v>24</v>
      </c>
      <c r="L102433" t="s">
        <v>100</v>
      </c>
    </row>
    <row r="102434" spans="1:12" x14ac:dyDescent="0.3">
      <c r="A102434">
        <v>16680</v>
      </c>
      <c r="B102434" s="1">
        <v>44927</v>
      </c>
      <c r="C102434">
        <v>11</v>
      </c>
      <c r="D102434">
        <v>2</v>
      </c>
      <c r="E102434">
        <v>5</v>
      </c>
      <c r="F102434" t="s">
        <v>16</v>
      </c>
      <c r="G102434">
        <v>50</v>
      </c>
      <c r="H102434">
        <v>2.5</v>
      </c>
      <c r="I102434" t="s">
        <v>12</v>
      </c>
      <c r="J102434" t="s">
        <v>18</v>
      </c>
      <c r="K102434" t="s">
        <v>24</v>
      </c>
      <c r="L102434" t="s">
        <v>100</v>
      </c>
    </row>
    <row r="102435" spans="1:12" x14ac:dyDescent="0.3">
      <c r="A102435">
        <v>17131</v>
      </c>
      <c r="B102435" s="1">
        <v>44927</v>
      </c>
      <c r="C102435">
        <v>10</v>
      </c>
      <c r="D102435">
        <v>2</v>
      </c>
      <c r="E102435">
        <v>5</v>
      </c>
      <c r="F102435" t="s">
        <v>16</v>
      </c>
      <c r="G102435">
        <v>50</v>
      </c>
      <c r="H102435">
        <v>2.5</v>
      </c>
      <c r="I102435" t="s">
        <v>12</v>
      </c>
      <c r="J102435" t="s">
        <v>18</v>
      </c>
      <c r="K102435" t="s">
        <v>24</v>
      </c>
      <c r="L102435" t="s">
        <v>100</v>
      </c>
    </row>
    <row r="102436" spans="1:12" x14ac:dyDescent="0.3">
      <c r="A102436">
        <v>17357</v>
      </c>
      <c r="B102436" s="1">
        <v>44958</v>
      </c>
      <c r="C102436">
        <v>7</v>
      </c>
      <c r="D102436">
        <v>2</v>
      </c>
      <c r="E102436">
        <v>5</v>
      </c>
      <c r="F102436" t="s">
        <v>16</v>
      </c>
      <c r="G102436">
        <v>50</v>
      </c>
      <c r="H102436">
        <v>2.5</v>
      </c>
      <c r="I102436" t="s">
        <v>12</v>
      </c>
      <c r="J102436" t="s">
        <v>18</v>
      </c>
      <c r="K102436" t="s">
        <v>24</v>
      </c>
      <c r="L102436" t="s">
        <v>100</v>
      </c>
    </row>
    <row r="102437" spans="1:12" x14ac:dyDescent="0.3">
      <c r="A102437">
        <v>18289</v>
      </c>
      <c r="B102437" s="1">
        <v>44958</v>
      </c>
      <c r="C102437">
        <v>16</v>
      </c>
      <c r="D102437">
        <v>2</v>
      </c>
      <c r="E102437">
        <v>5</v>
      </c>
      <c r="F102437" t="s">
        <v>16</v>
      </c>
      <c r="G102437">
        <v>50</v>
      </c>
      <c r="H102437">
        <v>2.5</v>
      </c>
      <c r="I102437" t="s">
        <v>12</v>
      </c>
      <c r="J102437" t="s">
        <v>18</v>
      </c>
      <c r="K102437" t="s">
        <v>24</v>
      </c>
      <c r="L102437" t="s">
        <v>100</v>
      </c>
    </row>
    <row r="102438" spans="1:12" x14ac:dyDescent="0.3">
      <c r="A102438">
        <v>18312</v>
      </c>
      <c r="B102438" s="1">
        <v>44958</v>
      </c>
      <c r="C102438">
        <v>16</v>
      </c>
      <c r="D102438">
        <v>2</v>
      </c>
      <c r="E102438">
        <v>5</v>
      </c>
      <c r="F102438" t="s">
        <v>16</v>
      </c>
      <c r="G102438">
        <v>50</v>
      </c>
      <c r="H102438">
        <v>2.5</v>
      </c>
      <c r="I102438" t="s">
        <v>12</v>
      </c>
      <c r="J102438" t="s">
        <v>18</v>
      </c>
      <c r="K102438" t="s">
        <v>24</v>
      </c>
      <c r="L102438" t="s">
        <v>100</v>
      </c>
    </row>
    <row r="102439" spans="1:12" x14ac:dyDescent="0.3">
      <c r="A102439">
        <v>18503</v>
      </c>
      <c r="B102439" s="1">
        <v>44958</v>
      </c>
      <c r="C102439">
        <v>8</v>
      </c>
      <c r="D102439">
        <v>2</v>
      </c>
      <c r="E102439">
        <v>5</v>
      </c>
      <c r="F102439" t="s">
        <v>16</v>
      </c>
      <c r="G102439">
        <v>50</v>
      </c>
      <c r="H102439">
        <v>2.5</v>
      </c>
      <c r="I102439" t="s">
        <v>12</v>
      </c>
      <c r="J102439" t="s">
        <v>18</v>
      </c>
      <c r="K102439" t="s">
        <v>24</v>
      </c>
      <c r="L102439" t="s">
        <v>100</v>
      </c>
    </row>
    <row r="102440" spans="1:12" x14ac:dyDescent="0.3">
      <c r="A102440">
        <v>18897</v>
      </c>
      <c r="B102440" s="1">
        <v>44958</v>
      </c>
      <c r="C102440">
        <v>16</v>
      </c>
      <c r="D102440">
        <v>2</v>
      </c>
      <c r="E102440">
        <v>5</v>
      </c>
      <c r="F102440" t="s">
        <v>16</v>
      </c>
      <c r="G102440">
        <v>50</v>
      </c>
      <c r="H102440">
        <v>2.5</v>
      </c>
      <c r="I102440" t="s">
        <v>12</v>
      </c>
      <c r="J102440" t="s">
        <v>18</v>
      </c>
      <c r="K102440" t="s">
        <v>24</v>
      </c>
      <c r="L102440" t="s">
        <v>100</v>
      </c>
    </row>
    <row r="102441" spans="1:12" x14ac:dyDescent="0.3">
      <c r="A102441">
        <v>19155</v>
      </c>
      <c r="B102441" s="1">
        <v>44958</v>
      </c>
      <c r="C102441">
        <v>10</v>
      </c>
      <c r="D102441">
        <v>2</v>
      </c>
      <c r="E102441">
        <v>5</v>
      </c>
      <c r="F102441" t="s">
        <v>16</v>
      </c>
      <c r="G102441">
        <v>50</v>
      </c>
      <c r="H102441">
        <v>2.5</v>
      </c>
      <c r="I102441" t="s">
        <v>12</v>
      </c>
      <c r="J102441" t="s">
        <v>18</v>
      </c>
      <c r="K102441" t="s">
        <v>24</v>
      </c>
      <c r="L102441" t="s">
        <v>100</v>
      </c>
    </row>
    <row r="102442" spans="1:12" x14ac:dyDescent="0.3">
      <c r="A102442">
        <v>19378</v>
      </c>
      <c r="B102442" s="1">
        <v>44958</v>
      </c>
      <c r="C102442">
        <v>14</v>
      </c>
      <c r="D102442">
        <v>2</v>
      </c>
      <c r="E102442">
        <v>5</v>
      </c>
      <c r="F102442" t="s">
        <v>16</v>
      </c>
      <c r="G102442">
        <v>50</v>
      </c>
      <c r="H102442">
        <v>2.5</v>
      </c>
      <c r="I102442" t="s">
        <v>12</v>
      </c>
      <c r="J102442" t="s">
        <v>18</v>
      </c>
      <c r="K102442" t="s">
        <v>24</v>
      </c>
      <c r="L102442" t="s">
        <v>100</v>
      </c>
    </row>
    <row r="102443" spans="1:12" x14ac:dyDescent="0.3">
      <c r="A102443">
        <v>19957</v>
      </c>
      <c r="B102443" s="1">
        <v>44958</v>
      </c>
      <c r="C102443">
        <v>15</v>
      </c>
      <c r="D102443">
        <v>2</v>
      </c>
      <c r="E102443">
        <v>5</v>
      </c>
      <c r="F102443" t="s">
        <v>16</v>
      </c>
      <c r="G102443">
        <v>50</v>
      </c>
      <c r="H102443">
        <v>2.5</v>
      </c>
      <c r="I102443" t="s">
        <v>12</v>
      </c>
      <c r="J102443" t="s">
        <v>18</v>
      </c>
      <c r="K102443" t="s">
        <v>24</v>
      </c>
      <c r="L102443" t="s">
        <v>100</v>
      </c>
    </row>
    <row r="102444" spans="1:12" x14ac:dyDescent="0.3">
      <c r="A102444">
        <v>20412</v>
      </c>
      <c r="B102444" s="1">
        <v>44958</v>
      </c>
      <c r="C102444">
        <v>14</v>
      </c>
      <c r="D102444">
        <v>2</v>
      </c>
      <c r="E102444">
        <v>5</v>
      </c>
      <c r="F102444" t="s">
        <v>16</v>
      </c>
      <c r="G102444">
        <v>50</v>
      </c>
      <c r="H102444">
        <v>2.5</v>
      </c>
      <c r="I102444" t="s">
        <v>12</v>
      </c>
      <c r="J102444" t="s">
        <v>18</v>
      </c>
      <c r="K102444" t="s">
        <v>24</v>
      </c>
      <c r="L102444" t="s">
        <v>100</v>
      </c>
    </row>
    <row r="102445" spans="1:12" x14ac:dyDescent="0.3">
      <c r="A102445">
        <v>20460</v>
      </c>
      <c r="B102445" s="1">
        <v>44958</v>
      </c>
      <c r="C102445">
        <v>15</v>
      </c>
      <c r="D102445">
        <v>2</v>
      </c>
      <c r="E102445">
        <v>5</v>
      </c>
      <c r="F102445" t="s">
        <v>16</v>
      </c>
      <c r="G102445">
        <v>50</v>
      </c>
      <c r="H102445">
        <v>2.5</v>
      </c>
      <c r="I102445" t="s">
        <v>12</v>
      </c>
      <c r="J102445" t="s">
        <v>18</v>
      </c>
      <c r="K102445" t="s">
        <v>24</v>
      </c>
      <c r="L102445" t="s">
        <v>100</v>
      </c>
    </row>
    <row r="102446" spans="1:12" x14ac:dyDescent="0.3">
      <c r="A102446">
        <v>20551</v>
      </c>
      <c r="B102446" s="1">
        <v>44958</v>
      </c>
      <c r="C102446">
        <v>17</v>
      </c>
      <c r="D102446">
        <v>2</v>
      </c>
      <c r="E102446">
        <v>5</v>
      </c>
      <c r="F102446" t="s">
        <v>16</v>
      </c>
      <c r="G102446">
        <v>50</v>
      </c>
      <c r="H102446">
        <v>2.5</v>
      </c>
      <c r="I102446" t="s">
        <v>12</v>
      </c>
      <c r="J102446" t="s">
        <v>18</v>
      </c>
      <c r="K102446" t="s">
        <v>24</v>
      </c>
      <c r="L102446" t="s">
        <v>100</v>
      </c>
    </row>
    <row r="102447" spans="1:12" x14ac:dyDescent="0.3">
      <c r="A102447">
        <v>20741</v>
      </c>
      <c r="B102447" s="1">
        <v>44958</v>
      </c>
      <c r="C102447">
        <v>8</v>
      </c>
      <c r="D102447">
        <v>2</v>
      </c>
      <c r="E102447">
        <v>5</v>
      </c>
      <c r="F102447" t="s">
        <v>16</v>
      </c>
      <c r="G102447">
        <v>50</v>
      </c>
      <c r="H102447">
        <v>2.5</v>
      </c>
      <c r="I102447" t="s">
        <v>12</v>
      </c>
      <c r="J102447" t="s">
        <v>18</v>
      </c>
      <c r="K102447" t="s">
        <v>24</v>
      </c>
      <c r="L102447" t="s">
        <v>100</v>
      </c>
    </row>
    <row r="102448" spans="1:12" x14ac:dyDescent="0.3">
      <c r="A102448">
        <v>21426</v>
      </c>
      <c r="B102448" s="1">
        <v>44958</v>
      </c>
      <c r="C102448">
        <v>10</v>
      </c>
      <c r="D102448">
        <v>2</v>
      </c>
      <c r="E102448">
        <v>5</v>
      </c>
      <c r="F102448" t="s">
        <v>16</v>
      </c>
      <c r="G102448">
        <v>50</v>
      </c>
      <c r="H102448">
        <v>2.5</v>
      </c>
      <c r="I102448" t="s">
        <v>12</v>
      </c>
      <c r="J102448" t="s">
        <v>18</v>
      </c>
      <c r="K102448" t="s">
        <v>24</v>
      </c>
      <c r="L102448" t="s">
        <v>100</v>
      </c>
    </row>
    <row r="102449" spans="1:12" x14ac:dyDescent="0.3">
      <c r="A102449">
        <v>21652</v>
      </c>
      <c r="B102449" s="1">
        <v>44958</v>
      </c>
      <c r="C102449">
        <v>14</v>
      </c>
      <c r="D102449">
        <v>2</v>
      </c>
      <c r="E102449">
        <v>5</v>
      </c>
      <c r="F102449" t="s">
        <v>16</v>
      </c>
      <c r="G102449">
        <v>50</v>
      </c>
      <c r="H102449">
        <v>2.5</v>
      </c>
      <c r="I102449" t="s">
        <v>12</v>
      </c>
      <c r="J102449" t="s">
        <v>18</v>
      </c>
      <c r="K102449" t="s">
        <v>24</v>
      </c>
      <c r="L102449" t="s">
        <v>100</v>
      </c>
    </row>
    <row r="102450" spans="1:12" x14ac:dyDescent="0.3">
      <c r="A102450">
        <v>22754</v>
      </c>
      <c r="B102450" s="1">
        <v>44958</v>
      </c>
      <c r="C102450">
        <v>10</v>
      </c>
      <c r="D102450">
        <v>2</v>
      </c>
      <c r="E102450">
        <v>5</v>
      </c>
      <c r="F102450" t="s">
        <v>16</v>
      </c>
      <c r="G102450">
        <v>50</v>
      </c>
      <c r="H102450">
        <v>2.5</v>
      </c>
      <c r="I102450" t="s">
        <v>12</v>
      </c>
      <c r="J102450" t="s">
        <v>18</v>
      </c>
      <c r="K102450" t="s">
        <v>24</v>
      </c>
      <c r="L102450" t="s">
        <v>100</v>
      </c>
    </row>
    <row r="102451" spans="1:12" x14ac:dyDescent="0.3">
      <c r="A102451">
        <v>22830</v>
      </c>
      <c r="B102451" s="1">
        <v>44958</v>
      </c>
      <c r="C102451">
        <v>12</v>
      </c>
      <c r="D102451">
        <v>2</v>
      </c>
      <c r="E102451">
        <v>5</v>
      </c>
      <c r="F102451" t="s">
        <v>16</v>
      </c>
      <c r="G102451">
        <v>50</v>
      </c>
      <c r="H102451">
        <v>2.5</v>
      </c>
      <c r="I102451" t="s">
        <v>12</v>
      </c>
      <c r="J102451" t="s">
        <v>18</v>
      </c>
      <c r="K102451" t="s">
        <v>24</v>
      </c>
      <c r="L102451" t="s">
        <v>100</v>
      </c>
    </row>
    <row r="102452" spans="1:12" x14ac:dyDescent="0.3">
      <c r="A102452">
        <v>22860</v>
      </c>
      <c r="B102452" s="1">
        <v>44958</v>
      </c>
      <c r="C102452">
        <v>13</v>
      </c>
      <c r="D102452">
        <v>2</v>
      </c>
      <c r="E102452">
        <v>5</v>
      </c>
      <c r="F102452" t="s">
        <v>16</v>
      </c>
      <c r="G102452">
        <v>50</v>
      </c>
      <c r="H102452">
        <v>2.5</v>
      </c>
      <c r="I102452" t="s">
        <v>12</v>
      </c>
      <c r="J102452" t="s">
        <v>18</v>
      </c>
      <c r="K102452" t="s">
        <v>24</v>
      </c>
      <c r="L102452" t="s">
        <v>100</v>
      </c>
    </row>
    <row r="102453" spans="1:12" x14ac:dyDescent="0.3">
      <c r="A102453">
        <v>23379</v>
      </c>
      <c r="B102453" s="1">
        <v>44958</v>
      </c>
      <c r="C102453">
        <v>11</v>
      </c>
      <c r="D102453">
        <v>2</v>
      </c>
      <c r="E102453">
        <v>5</v>
      </c>
      <c r="F102453" t="s">
        <v>16</v>
      </c>
      <c r="G102453">
        <v>50</v>
      </c>
      <c r="H102453">
        <v>2.5</v>
      </c>
      <c r="I102453" t="s">
        <v>12</v>
      </c>
      <c r="J102453" t="s">
        <v>18</v>
      </c>
      <c r="K102453" t="s">
        <v>24</v>
      </c>
      <c r="L102453" t="s">
        <v>100</v>
      </c>
    </row>
    <row r="102454" spans="1:12" x14ac:dyDescent="0.3">
      <c r="A102454">
        <v>23541</v>
      </c>
      <c r="B102454" s="1">
        <v>44958</v>
      </c>
      <c r="C102454">
        <v>18</v>
      </c>
      <c r="D102454">
        <v>2</v>
      </c>
      <c r="E102454">
        <v>5</v>
      </c>
      <c r="F102454" t="s">
        <v>16</v>
      </c>
      <c r="G102454">
        <v>50</v>
      </c>
      <c r="H102454">
        <v>2.5</v>
      </c>
      <c r="I102454" t="s">
        <v>12</v>
      </c>
      <c r="J102454" t="s">
        <v>18</v>
      </c>
      <c r="K102454" t="s">
        <v>24</v>
      </c>
      <c r="L102454" t="s">
        <v>100</v>
      </c>
    </row>
    <row r="102455" spans="1:12" x14ac:dyDescent="0.3">
      <c r="A102455">
        <v>23915</v>
      </c>
      <c r="B102455" s="1">
        <v>44958</v>
      </c>
      <c r="C102455">
        <v>10</v>
      </c>
      <c r="D102455">
        <v>2</v>
      </c>
      <c r="E102455">
        <v>5</v>
      </c>
      <c r="F102455" t="s">
        <v>16</v>
      </c>
      <c r="G102455">
        <v>50</v>
      </c>
      <c r="H102455">
        <v>2.5</v>
      </c>
      <c r="I102455" t="s">
        <v>12</v>
      </c>
      <c r="J102455" t="s">
        <v>18</v>
      </c>
      <c r="K102455" t="s">
        <v>24</v>
      </c>
      <c r="L102455" t="s">
        <v>100</v>
      </c>
    </row>
    <row r="102456" spans="1:12" x14ac:dyDescent="0.3">
      <c r="A102456">
        <v>24216</v>
      </c>
      <c r="B102456" s="1">
        <v>44958</v>
      </c>
      <c r="C102456">
        <v>7</v>
      </c>
      <c r="D102456">
        <v>2</v>
      </c>
      <c r="E102456">
        <v>5</v>
      </c>
      <c r="F102456" t="s">
        <v>16</v>
      </c>
      <c r="G102456">
        <v>50</v>
      </c>
      <c r="H102456">
        <v>2.5</v>
      </c>
      <c r="I102456" t="s">
        <v>12</v>
      </c>
      <c r="J102456" t="s">
        <v>18</v>
      </c>
      <c r="K102456" t="s">
        <v>24</v>
      </c>
      <c r="L102456" t="s">
        <v>100</v>
      </c>
    </row>
    <row r="102457" spans="1:12" x14ac:dyDescent="0.3">
      <c r="A102457">
        <v>24275</v>
      </c>
      <c r="B102457" s="1">
        <v>44958</v>
      </c>
      <c r="C102457">
        <v>8</v>
      </c>
      <c r="D102457">
        <v>2</v>
      </c>
      <c r="E102457">
        <v>5</v>
      </c>
      <c r="F102457" t="s">
        <v>16</v>
      </c>
      <c r="G102457">
        <v>50</v>
      </c>
      <c r="H102457">
        <v>2.5</v>
      </c>
      <c r="I102457" t="s">
        <v>12</v>
      </c>
      <c r="J102457" t="s">
        <v>18</v>
      </c>
      <c r="K102457" t="s">
        <v>24</v>
      </c>
      <c r="L102457" t="s">
        <v>100</v>
      </c>
    </row>
    <row r="102458" spans="1:12" x14ac:dyDescent="0.3">
      <c r="A102458">
        <v>24488</v>
      </c>
      <c r="B102458" s="1">
        <v>44958</v>
      </c>
      <c r="C102458">
        <v>10</v>
      </c>
      <c r="D102458">
        <v>2</v>
      </c>
      <c r="E102458">
        <v>5</v>
      </c>
      <c r="F102458" t="s">
        <v>16</v>
      </c>
      <c r="G102458">
        <v>50</v>
      </c>
      <c r="H102458">
        <v>2.5</v>
      </c>
      <c r="I102458" t="s">
        <v>12</v>
      </c>
      <c r="J102458" t="s">
        <v>18</v>
      </c>
      <c r="K102458" t="s">
        <v>24</v>
      </c>
      <c r="L102458" t="s">
        <v>100</v>
      </c>
    </row>
    <row r="102459" spans="1:12" x14ac:dyDescent="0.3">
      <c r="A102459">
        <v>24579</v>
      </c>
      <c r="B102459" s="1">
        <v>44958</v>
      </c>
      <c r="C102459">
        <v>11</v>
      </c>
      <c r="D102459">
        <v>2</v>
      </c>
      <c r="E102459">
        <v>5</v>
      </c>
      <c r="F102459" t="s">
        <v>16</v>
      </c>
      <c r="G102459">
        <v>50</v>
      </c>
      <c r="H102459">
        <v>2.5</v>
      </c>
      <c r="I102459" t="s">
        <v>12</v>
      </c>
      <c r="J102459" t="s">
        <v>18</v>
      </c>
      <c r="K102459" t="s">
        <v>24</v>
      </c>
      <c r="L102459" t="s">
        <v>100</v>
      </c>
    </row>
    <row r="102460" spans="1:12" x14ac:dyDescent="0.3">
      <c r="A102460">
        <v>25825</v>
      </c>
      <c r="B102460" s="1">
        <v>44958</v>
      </c>
      <c r="C102460">
        <v>13</v>
      </c>
      <c r="D102460">
        <v>2</v>
      </c>
      <c r="E102460">
        <v>5</v>
      </c>
      <c r="F102460" t="s">
        <v>16</v>
      </c>
      <c r="G102460">
        <v>50</v>
      </c>
      <c r="H102460">
        <v>2.5</v>
      </c>
      <c r="I102460" t="s">
        <v>12</v>
      </c>
      <c r="J102460" t="s">
        <v>18</v>
      </c>
      <c r="K102460" t="s">
        <v>24</v>
      </c>
      <c r="L102460" t="s">
        <v>100</v>
      </c>
    </row>
    <row r="102461" spans="1:12" x14ac:dyDescent="0.3">
      <c r="A102461">
        <v>25913</v>
      </c>
      <c r="B102461" s="1">
        <v>44958</v>
      </c>
      <c r="C102461">
        <v>16</v>
      </c>
      <c r="D102461">
        <v>2</v>
      </c>
      <c r="E102461">
        <v>5</v>
      </c>
      <c r="F102461" t="s">
        <v>16</v>
      </c>
      <c r="G102461">
        <v>50</v>
      </c>
      <c r="H102461">
        <v>2.5</v>
      </c>
      <c r="I102461" t="s">
        <v>12</v>
      </c>
      <c r="J102461" t="s">
        <v>18</v>
      </c>
      <c r="K102461" t="s">
        <v>24</v>
      </c>
      <c r="L102461" t="s">
        <v>100</v>
      </c>
    </row>
    <row r="102462" spans="1:12" x14ac:dyDescent="0.3">
      <c r="A102462">
        <v>26083</v>
      </c>
      <c r="B102462" s="1">
        <v>44958</v>
      </c>
      <c r="C102462">
        <v>7</v>
      </c>
      <c r="D102462">
        <v>2</v>
      </c>
      <c r="E102462">
        <v>5</v>
      </c>
      <c r="F102462" t="s">
        <v>16</v>
      </c>
      <c r="G102462">
        <v>50</v>
      </c>
      <c r="H102462">
        <v>2.5</v>
      </c>
      <c r="I102462" t="s">
        <v>12</v>
      </c>
      <c r="J102462" t="s">
        <v>18</v>
      </c>
      <c r="K102462" t="s">
        <v>24</v>
      </c>
      <c r="L102462" t="s">
        <v>100</v>
      </c>
    </row>
    <row r="102463" spans="1:12" x14ac:dyDescent="0.3">
      <c r="A102463">
        <v>27515</v>
      </c>
      <c r="B102463" s="1">
        <v>44958</v>
      </c>
      <c r="C102463">
        <v>10</v>
      </c>
      <c r="D102463">
        <v>2</v>
      </c>
      <c r="E102463">
        <v>5</v>
      </c>
      <c r="F102463" t="s">
        <v>16</v>
      </c>
      <c r="G102463">
        <v>50</v>
      </c>
      <c r="H102463">
        <v>2.5</v>
      </c>
      <c r="I102463" t="s">
        <v>12</v>
      </c>
      <c r="J102463" t="s">
        <v>18</v>
      </c>
      <c r="K102463" t="s">
        <v>24</v>
      </c>
      <c r="L102463" t="s">
        <v>100</v>
      </c>
    </row>
    <row r="102464" spans="1:12" x14ac:dyDescent="0.3">
      <c r="A102464">
        <v>29025</v>
      </c>
      <c r="B102464" s="1">
        <v>44958</v>
      </c>
      <c r="C102464">
        <v>17</v>
      </c>
      <c r="D102464">
        <v>2</v>
      </c>
      <c r="E102464">
        <v>5</v>
      </c>
      <c r="F102464" t="s">
        <v>16</v>
      </c>
      <c r="G102464">
        <v>50</v>
      </c>
      <c r="H102464">
        <v>2.5</v>
      </c>
      <c r="I102464" t="s">
        <v>12</v>
      </c>
      <c r="J102464" t="s">
        <v>18</v>
      </c>
      <c r="K102464" t="s">
        <v>24</v>
      </c>
      <c r="L102464" t="s">
        <v>100</v>
      </c>
    </row>
    <row r="102465" spans="1:12" x14ac:dyDescent="0.3">
      <c r="A102465">
        <v>29424</v>
      </c>
      <c r="B102465" s="1">
        <v>44958</v>
      </c>
      <c r="C102465">
        <v>11</v>
      </c>
      <c r="D102465">
        <v>2</v>
      </c>
      <c r="E102465">
        <v>5</v>
      </c>
      <c r="F102465" t="s">
        <v>16</v>
      </c>
      <c r="G102465">
        <v>50</v>
      </c>
      <c r="H102465">
        <v>2.5</v>
      </c>
      <c r="I102465" t="s">
        <v>12</v>
      </c>
      <c r="J102465" t="s">
        <v>18</v>
      </c>
      <c r="K102465" t="s">
        <v>24</v>
      </c>
      <c r="L102465" t="s">
        <v>100</v>
      </c>
    </row>
    <row r="102466" spans="1:12" x14ac:dyDescent="0.3">
      <c r="A102466">
        <v>29456</v>
      </c>
      <c r="B102466" s="1">
        <v>44958</v>
      </c>
      <c r="C102466">
        <v>12</v>
      </c>
      <c r="D102466">
        <v>2</v>
      </c>
      <c r="E102466">
        <v>5</v>
      </c>
      <c r="F102466" t="s">
        <v>16</v>
      </c>
      <c r="G102466">
        <v>50</v>
      </c>
      <c r="H102466">
        <v>2.5</v>
      </c>
      <c r="I102466" t="s">
        <v>12</v>
      </c>
      <c r="J102466" t="s">
        <v>18</v>
      </c>
      <c r="K102466" t="s">
        <v>24</v>
      </c>
      <c r="L102466" t="s">
        <v>100</v>
      </c>
    </row>
    <row r="102467" spans="1:12" x14ac:dyDescent="0.3">
      <c r="A102467">
        <v>29989</v>
      </c>
      <c r="B102467" s="1">
        <v>44958</v>
      </c>
      <c r="C102467">
        <v>13</v>
      </c>
      <c r="D102467">
        <v>2</v>
      </c>
      <c r="E102467">
        <v>5</v>
      </c>
      <c r="F102467" t="s">
        <v>16</v>
      </c>
      <c r="G102467">
        <v>50</v>
      </c>
      <c r="H102467">
        <v>2.5</v>
      </c>
      <c r="I102467" t="s">
        <v>12</v>
      </c>
      <c r="J102467" t="s">
        <v>18</v>
      </c>
      <c r="K102467" t="s">
        <v>24</v>
      </c>
      <c r="L102467" t="s">
        <v>100</v>
      </c>
    </row>
    <row r="102468" spans="1:12" x14ac:dyDescent="0.3">
      <c r="A102468">
        <v>30713</v>
      </c>
      <c r="B102468" s="1">
        <v>44958</v>
      </c>
      <c r="C102468">
        <v>17</v>
      </c>
      <c r="D102468">
        <v>2</v>
      </c>
      <c r="E102468">
        <v>5</v>
      </c>
      <c r="F102468" t="s">
        <v>16</v>
      </c>
      <c r="G102468">
        <v>50</v>
      </c>
      <c r="H102468">
        <v>2.5</v>
      </c>
      <c r="I102468" t="s">
        <v>12</v>
      </c>
      <c r="J102468" t="s">
        <v>18</v>
      </c>
      <c r="K102468" t="s">
        <v>24</v>
      </c>
      <c r="L102468" t="s">
        <v>100</v>
      </c>
    </row>
    <row r="102469" spans="1:12" x14ac:dyDescent="0.3">
      <c r="A102469">
        <v>30815</v>
      </c>
      <c r="B102469" s="1">
        <v>44958</v>
      </c>
      <c r="C102469">
        <v>6</v>
      </c>
      <c r="D102469">
        <v>2</v>
      </c>
      <c r="E102469">
        <v>5</v>
      </c>
      <c r="F102469" t="s">
        <v>16</v>
      </c>
      <c r="G102469">
        <v>50</v>
      </c>
      <c r="H102469">
        <v>2.5</v>
      </c>
      <c r="I102469" t="s">
        <v>12</v>
      </c>
      <c r="J102469" t="s">
        <v>18</v>
      </c>
      <c r="K102469" t="s">
        <v>24</v>
      </c>
      <c r="L102469" t="s">
        <v>100</v>
      </c>
    </row>
    <row r="102470" spans="1:12" x14ac:dyDescent="0.3">
      <c r="A102470">
        <v>31381</v>
      </c>
      <c r="B102470" s="1">
        <v>44958</v>
      </c>
      <c r="C102470">
        <v>6</v>
      </c>
      <c r="D102470">
        <v>2</v>
      </c>
      <c r="E102470">
        <v>5</v>
      </c>
      <c r="F102470" t="s">
        <v>16</v>
      </c>
      <c r="G102470">
        <v>50</v>
      </c>
      <c r="H102470">
        <v>2.5</v>
      </c>
      <c r="I102470" t="s">
        <v>12</v>
      </c>
      <c r="J102470" t="s">
        <v>18</v>
      </c>
      <c r="K102470" t="s">
        <v>24</v>
      </c>
      <c r="L102470" t="s">
        <v>100</v>
      </c>
    </row>
    <row r="102471" spans="1:12" x14ac:dyDescent="0.3">
      <c r="A102471">
        <v>31922</v>
      </c>
      <c r="B102471" s="1">
        <v>44958</v>
      </c>
      <c r="C102471">
        <v>18</v>
      </c>
      <c r="D102471">
        <v>2</v>
      </c>
      <c r="E102471">
        <v>5</v>
      </c>
      <c r="F102471" t="s">
        <v>16</v>
      </c>
      <c r="G102471">
        <v>50</v>
      </c>
      <c r="H102471">
        <v>2.5</v>
      </c>
      <c r="I102471" t="s">
        <v>12</v>
      </c>
      <c r="J102471" t="s">
        <v>18</v>
      </c>
      <c r="K102471" t="s">
        <v>24</v>
      </c>
      <c r="L102471" t="s">
        <v>100</v>
      </c>
    </row>
    <row r="102472" spans="1:12" x14ac:dyDescent="0.3">
      <c r="A102472">
        <v>33380</v>
      </c>
      <c r="B102472" s="1">
        <v>44958</v>
      </c>
      <c r="C102472">
        <v>11</v>
      </c>
      <c r="D102472">
        <v>2</v>
      </c>
      <c r="E102472">
        <v>5</v>
      </c>
      <c r="F102472" t="s">
        <v>16</v>
      </c>
      <c r="G102472">
        <v>50</v>
      </c>
      <c r="H102472">
        <v>2.5</v>
      </c>
      <c r="I102472" t="s">
        <v>12</v>
      </c>
      <c r="J102472" t="s">
        <v>18</v>
      </c>
      <c r="K102472" t="s">
        <v>24</v>
      </c>
      <c r="L102472" t="s">
        <v>100</v>
      </c>
    </row>
    <row r="102473" spans="1:12" x14ac:dyDescent="0.3">
      <c r="A102473">
        <v>33495</v>
      </c>
      <c r="B102473" s="1">
        <v>44958</v>
      </c>
      <c r="C102473">
        <v>14</v>
      </c>
      <c r="D102473">
        <v>2</v>
      </c>
      <c r="E102473">
        <v>5</v>
      </c>
      <c r="F102473" t="s">
        <v>16</v>
      </c>
      <c r="G102473">
        <v>50</v>
      </c>
      <c r="H102473">
        <v>2.5</v>
      </c>
      <c r="I102473" t="s">
        <v>12</v>
      </c>
      <c r="J102473" t="s">
        <v>18</v>
      </c>
      <c r="K102473" t="s">
        <v>24</v>
      </c>
      <c r="L102473" t="s">
        <v>100</v>
      </c>
    </row>
    <row r="102474" spans="1:12" x14ac:dyDescent="0.3">
      <c r="A102474">
        <v>33740</v>
      </c>
      <c r="B102474" s="1">
        <v>44986</v>
      </c>
      <c r="C102474">
        <v>7</v>
      </c>
      <c r="D102474">
        <v>2</v>
      </c>
      <c r="E102474">
        <v>5</v>
      </c>
      <c r="F102474" t="s">
        <v>16</v>
      </c>
      <c r="G102474">
        <v>50</v>
      </c>
      <c r="H102474">
        <v>2.5</v>
      </c>
      <c r="I102474" t="s">
        <v>12</v>
      </c>
      <c r="J102474" t="s">
        <v>18</v>
      </c>
      <c r="K102474" t="s">
        <v>24</v>
      </c>
      <c r="L102474" t="s">
        <v>100</v>
      </c>
    </row>
    <row r="102475" spans="1:12" x14ac:dyDescent="0.3">
      <c r="A102475">
        <v>34853</v>
      </c>
      <c r="B102475" s="1">
        <v>44986</v>
      </c>
      <c r="C102475">
        <v>16</v>
      </c>
      <c r="D102475">
        <v>2</v>
      </c>
      <c r="E102475">
        <v>5</v>
      </c>
      <c r="F102475" t="s">
        <v>16</v>
      </c>
      <c r="G102475">
        <v>50</v>
      </c>
      <c r="H102475">
        <v>2.5</v>
      </c>
      <c r="I102475" t="s">
        <v>12</v>
      </c>
      <c r="J102475" t="s">
        <v>18</v>
      </c>
      <c r="K102475" t="s">
        <v>24</v>
      </c>
      <c r="L102475" t="s">
        <v>100</v>
      </c>
    </row>
    <row r="102476" spans="1:12" x14ac:dyDescent="0.3">
      <c r="A102476">
        <v>34879</v>
      </c>
      <c r="B102476" s="1">
        <v>44986</v>
      </c>
      <c r="C102476">
        <v>16</v>
      </c>
      <c r="D102476">
        <v>2</v>
      </c>
      <c r="E102476">
        <v>5</v>
      </c>
      <c r="F102476" t="s">
        <v>16</v>
      </c>
      <c r="G102476">
        <v>50</v>
      </c>
      <c r="H102476">
        <v>2.5</v>
      </c>
      <c r="I102476" t="s">
        <v>12</v>
      </c>
      <c r="J102476" t="s">
        <v>18</v>
      </c>
      <c r="K102476" t="s">
        <v>24</v>
      </c>
      <c r="L102476" t="s">
        <v>100</v>
      </c>
    </row>
    <row r="102477" spans="1:12" x14ac:dyDescent="0.3">
      <c r="A102477">
        <v>35116</v>
      </c>
      <c r="B102477" s="1">
        <v>44986</v>
      </c>
      <c r="C102477">
        <v>8</v>
      </c>
      <c r="D102477">
        <v>2</v>
      </c>
      <c r="E102477">
        <v>5</v>
      </c>
      <c r="F102477" t="s">
        <v>16</v>
      </c>
      <c r="G102477">
        <v>50</v>
      </c>
      <c r="H102477">
        <v>2.5</v>
      </c>
      <c r="I102477" t="s">
        <v>12</v>
      </c>
      <c r="J102477" t="s">
        <v>18</v>
      </c>
      <c r="K102477" t="s">
        <v>24</v>
      </c>
      <c r="L102477" t="s">
        <v>100</v>
      </c>
    </row>
    <row r="102478" spans="1:12" x14ac:dyDescent="0.3">
      <c r="A102478">
        <v>35583</v>
      </c>
      <c r="B102478" s="1">
        <v>44986</v>
      </c>
      <c r="C102478">
        <v>16</v>
      </c>
      <c r="D102478">
        <v>2</v>
      </c>
      <c r="E102478">
        <v>5</v>
      </c>
      <c r="F102478" t="s">
        <v>16</v>
      </c>
      <c r="G102478">
        <v>50</v>
      </c>
      <c r="H102478">
        <v>2.5</v>
      </c>
      <c r="I102478" t="s">
        <v>12</v>
      </c>
      <c r="J102478" t="s">
        <v>18</v>
      </c>
      <c r="K102478" t="s">
        <v>24</v>
      </c>
      <c r="L102478" t="s">
        <v>100</v>
      </c>
    </row>
    <row r="102479" spans="1:12" x14ac:dyDescent="0.3">
      <c r="A102479">
        <v>35955</v>
      </c>
      <c r="B102479" s="1">
        <v>44986</v>
      </c>
      <c r="C102479">
        <v>12</v>
      </c>
      <c r="D102479">
        <v>2</v>
      </c>
      <c r="E102479">
        <v>5</v>
      </c>
      <c r="F102479" t="s">
        <v>16</v>
      </c>
      <c r="G102479">
        <v>50</v>
      </c>
      <c r="H102479">
        <v>2.5</v>
      </c>
      <c r="I102479" t="s">
        <v>12</v>
      </c>
      <c r="J102479" t="s">
        <v>18</v>
      </c>
      <c r="K102479" t="s">
        <v>24</v>
      </c>
      <c r="L102479" t="s">
        <v>100</v>
      </c>
    </row>
    <row r="102480" spans="1:12" x14ac:dyDescent="0.3">
      <c r="A102480">
        <v>36211</v>
      </c>
      <c r="B102480" s="1">
        <v>44986</v>
      </c>
      <c r="C102480">
        <v>16</v>
      </c>
      <c r="D102480">
        <v>2</v>
      </c>
      <c r="E102480">
        <v>5</v>
      </c>
      <c r="F102480" t="s">
        <v>16</v>
      </c>
      <c r="G102480">
        <v>50</v>
      </c>
      <c r="H102480">
        <v>2.5</v>
      </c>
      <c r="I102480" t="s">
        <v>12</v>
      </c>
      <c r="J102480" t="s">
        <v>18</v>
      </c>
      <c r="K102480" t="s">
        <v>24</v>
      </c>
      <c r="L102480" t="s">
        <v>100</v>
      </c>
    </row>
    <row r="102481" spans="1:12" x14ac:dyDescent="0.3">
      <c r="A102481">
        <v>36298</v>
      </c>
      <c r="B102481" s="1">
        <v>44986</v>
      </c>
      <c r="C102481">
        <v>17</v>
      </c>
      <c r="D102481">
        <v>2</v>
      </c>
      <c r="E102481">
        <v>5</v>
      </c>
      <c r="F102481" t="s">
        <v>16</v>
      </c>
      <c r="G102481">
        <v>50</v>
      </c>
      <c r="H102481">
        <v>2.5</v>
      </c>
      <c r="I102481" t="s">
        <v>12</v>
      </c>
      <c r="J102481" t="s">
        <v>18</v>
      </c>
      <c r="K102481" t="s">
        <v>24</v>
      </c>
      <c r="L102481" t="s">
        <v>100</v>
      </c>
    </row>
    <row r="102482" spans="1:12" x14ac:dyDescent="0.3">
      <c r="A102482">
        <v>36402</v>
      </c>
      <c r="B102482" s="1">
        <v>44986</v>
      </c>
      <c r="C102482">
        <v>7</v>
      </c>
      <c r="D102482">
        <v>2</v>
      </c>
      <c r="E102482">
        <v>5</v>
      </c>
      <c r="F102482" t="s">
        <v>16</v>
      </c>
      <c r="G102482">
        <v>50</v>
      </c>
      <c r="H102482">
        <v>2.5</v>
      </c>
      <c r="I102482" t="s">
        <v>12</v>
      </c>
      <c r="J102482" t="s">
        <v>18</v>
      </c>
      <c r="K102482" t="s">
        <v>24</v>
      </c>
      <c r="L102482" t="s">
        <v>100</v>
      </c>
    </row>
    <row r="102483" spans="1:12" x14ac:dyDescent="0.3">
      <c r="A102483">
        <v>36759</v>
      </c>
      <c r="B102483" s="1">
        <v>44986</v>
      </c>
      <c r="C102483">
        <v>14</v>
      </c>
      <c r="D102483">
        <v>2</v>
      </c>
      <c r="E102483">
        <v>5</v>
      </c>
      <c r="F102483" t="s">
        <v>16</v>
      </c>
      <c r="G102483">
        <v>50</v>
      </c>
      <c r="H102483">
        <v>2.5</v>
      </c>
      <c r="I102483" t="s">
        <v>12</v>
      </c>
      <c r="J102483" t="s">
        <v>18</v>
      </c>
      <c r="K102483" t="s">
        <v>24</v>
      </c>
      <c r="L102483" t="s">
        <v>100</v>
      </c>
    </row>
    <row r="102484" spans="1:12" x14ac:dyDescent="0.3">
      <c r="A102484">
        <v>37173</v>
      </c>
      <c r="B102484" s="1">
        <v>44986</v>
      </c>
      <c r="C102484">
        <v>10</v>
      </c>
      <c r="D102484">
        <v>2</v>
      </c>
      <c r="E102484">
        <v>5</v>
      </c>
      <c r="F102484" t="s">
        <v>16</v>
      </c>
      <c r="G102484">
        <v>50</v>
      </c>
      <c r="H102484">
        <v>2.5</v>
      </c>
      <c r="I102484" t="s">
        <v>12</v>
      </c>
      <c r="J102484" t="s">
        <v>18</v>
      </c>
      <c r="K102484" t="s">
        <v>24</v>
      </c>
      <c r="L102484" t="s">
        <v>100</v>
      </c>
    </row>
    <row r="102485" spans="1:12" x14ac:dyDescent="0.3">
      <c r="A102485">
        <v>37552</v>
      </c>
      <c r="B102485" s="1">
        <v>44986</v>
      </c>
      <c r="C102485">
        <v>17</v>
      </c>
      <c r="D102485">
        <v>2</v>
      </c>
      <c r="E102485">
        <v>5</v>
      </c>
      <c r="F102485" t="s">
        <v>16</v>
      </c>
      <c r="G102485">
        <v>50</v>
      </c>
      <c r="H102485">
        <v>2.5</v>
      </c>
      <c r="I102485" t="s">
        <v>12</v>
      </c>
      <c r="J102485" t="s">
        <v>18</v>
      </c>
      <c r="K102485" t="s">
        <v>24</v>
      </c>
      <c r="L102485" t="s">
        <v>100</v>
      </c>
    </row>
    <row r="102486" spans="1:12" x14ac:dyDescent="0.3">
      <c r="A102486">
        <v>38652</v>
      </c>
      <c r="B102486" s="1">
        <v>44986</v>
      </c>
      <c r="C102486">
        <v>10</v>
      </c>
      <c r="D102486">
        <v>2</v>
      </c>
      <c r="E102486">
        <v>5</v>
      </c>
      <c r="F102486" t="s">
        <v>16</v>
      </c>
      <c r="G102486">
        <v>50</v>
      </c>
      <c r="H102486">
        <v>2.5</v>
      </c>
      <c r="I102486" t="s">
        <v>12</v>
      </c>
      <c r="J102486" t="s">
        <v>18</v>
      </c>
      <c r="K102486" t="s">
        <v>24</v>
      </c>
      <c r="L102486" t="s">
        <v>100</v>
      </c>
    </row>
    <row r="102487" spans="1:12" x14ac:dyDescent="0.3">
      <c r="A102487">
        <v>38897</v>
      </c>
      <c r="B102487" s="1">
        <v>44986</v>
      </c>
      <c r="C102487">
        <v>15</v>
      </c>
      <c r="D102487">
        <v>2</v>
      </c>
      <c r="E102487">
        <v>5</v>
      </c>
      <c r="F102487" t="s">
        <v>16</v>
      </c>
      <c r="G102487">
        <v>50</v>
      </c>
      <c r="H102487">
        <v>2.5</v>
      </c>
      <c r="I102487" t="s">
        <v>12</v>
      </c>
      <c r="J102487" t="s">
        <v>18</v>
      </c>
      <c r="K102487" t="s">
        <v>24</v>
      </c>
      <c r="L102487" t="s">
        <v>100</v>
      </c>
    </row>
    <row r="102488" spans="1:12" x14ac:dyDescent="0.3">
      <c r="A102488">
        <v>39079</v>
      </c>
      <c r="B102488" s="1">
        <v>44986</v>
      </c>
      <c r="C102488">
        <v>20</v>
      </c>
      <c r="D102488">
        <v>2</v>
      </c>
      <c r="E102488">
        <v>5</v>
      </c>
      <c r="F102488" t="s">
        <v>16</v>
      </c>
      <c r="G102488">
        <v>50</v>
      </c>
      <c r="H102488">
        <v>2.5</v>
      </c>
      <c r="I102488" t="s">
        <v>12</v>
      </c>
      <c r="J102488" t="s">
        <v>18</v>
      </c>
      <c r="K102488" t="s">
        <v>24</v>
      </c>
      <c r="L102488" t="s">
        <v>100</v>
      </c>
    </row>
    <row r="102489" spans="1:12" x14ac:dyDescent="0.3">
      <c r="A102489">
        <v>39864</v>
      </c>
      <c r="B102489" s="1">
        <v>44986</v>
      </c>
      <c r="C102489">
        <v>7</v>
      </c>
      <c r="D102489">
        <v>2</v>
      </c>
      <c r="E102489">
        <v>5</v>
      </c>
      <c r="F102489" t="s">
        <v>16</v>
      </c>
      <c r="G102489">
        <v>50</v>
      </c>
      <c r="H102489">
        <v>2.5</v>
      </c>
      <c r="I102489" t="s">
        <v>12</v>
      </c>
      <c r="J102489" t="s">
        <v>18</v>
      </c>
      <c r="K102489" t="s">
        <v>24</v>
      </c>
      <c r="L102489" t="s">
        <v>100</v>
      </c>
    </row>
    <row r="102490" spans="1:12" x14ac:dyDescent="0.3">
      <c r="A102490">
        <v>39920</v>
      </c>
      <c r="B102490" s="1">
        <v>44986</v>
      </c>
      <c r="C102490">
        <v>7</v>
      </c>
      <c r="D102490">
        <v>2</v>
      </c>
      <c r="E102490">
        <v>5</v>
      </c>
      <c r="F102490" t="s">
        <v>16</v>
      </c>
      <c r="G102490">
        <v>50</v>
      </c>
      <c r="H102490">
        <v>2.5</v>
      </c>
      <c r="I102490" t="s">
        <v>12</v>
      </c>
      <c r="J102490" t="s">
        <v>18</v>
      </c>
      <c r="K102490" t="s">
        <v>24</v>
      </c>
      <c r="L102490" t="s">
        <v>100</v>
      </c>
    </row>
    <row r="102491" spans="1:12" x14ac:dyDescent="0.3">
      <c r="A102491">
        <v>39961</v>
      </c>
      <c r="B102491" s="1">
        <v>44986</v>
      </c>
      <c r="C102491">
        <v>8</v>
      </c>
      <c r="D102491">
        <v>2</v>
      </c>
      <c r="E102491">
        <v>5</v>
      </c>
      <c r="F102491" t="s">
        <v>16</v>
      </c>
      <c r="G102491">
        <v>50</v>
      </c>
      <c r="H102491">
        <v>2.5</v>
      </c>
      <c r="I102491" t="s">
        <v>12</v>
      </c>
      <c r="J102491" t="s">
        <v>18</v>
      </c>
      <c r="K102491" t="s">
        <v>24</v>
      </c>
      <c r="L102491" t="s">
        <v>100</v>
      </c>
    </row>
    <row r="102492" spans="1:12" x14ac:dyDescent="0.3">
      <c r="A102492">
        <v>40216</v>
      </c>
      <c r="B102492" s="1">
        <v>44986</v>
      </c>
      <c r="C102492">
        <v>10</v>
      </c>
      <c r="D102492">
        <v>2</v>
      </c>
      <c r="E102492">
        <v>5</v>
      </c>
      <c r="F102492" t="s">
        <v>16</v>
      </c>
      <c r="G102492">
        <v>50</v>
      </c>
      <c r="H102492">
        <v>2.5</v>
      </c>
      <c r="I102492" t="s">
        <v>12</v>
      </c>
      <c r="J102492" t="s">
        <v>18</v>
      </c>
      <c r="K102492" t="s">
        <v>24</v>
      </c>
      <c r="L102492" t="s">
        <v>100</v>
      </c>
    </row>
    <row r="102493" spans="1:12" x14ac:dyDescent="0.3">
      <c r="A102493">
        <v>40695</v>
      </c>
      <c r="B102493" s="1">
        <v>44986</v>
      </c>
      <c r="C102493">
        <v>8</v>
      </c>
      <c r="D102493">
        <v>2</v>
      </c>
      <c r="E102493">
        <v>5</v>
      </c>
      <c r="F102493" t="s">
        <v>16</v>
      </c>
      <c r="G102493">
        <v>50</v>
      </c>
      <c r="H102493">
        <v>2.5</v>
      </c>
      <c r="I102493" t="s">
        <v>12</v>
      </c>
      <c r="J102493" t="s">
        <v>18</v>
      </c>
      <c r="K102493" t="s">
        <v>24</v>
      </c>
      <c r="L102493" t="s">
        <v>100</v>
      </c>
    </row>
    <row r="102494" spans="1:12" x14ac:dyDescent="0.3">
      <c r="A102494">
        <v>41306</v>
      </c>
      <c r="B102494" s="1">
        <v>44986</v>
      </c>
      <c r="C102494">
        <v>7</v>
      </c>
      <c r="D102494">
        <v>2</v>
      </c>
      <c r="E102494">
        <v>5</v>
      </c>
      <c r="F102494" t="s">
        <v>16</v>
      </c>
      <c r="G102494">
        <v>50</v>
      </c>
      <c r="H102494">
        <v>2.5</v>
      </c>
      <c r="I102494" t="s">
        <v>12</v>
      </c>
      <c r="J102494" t="s">
        <v>18</v>
      </c>
      <c r="K102494" t="s">
        <v>24</v>
      </c>
      <c r="L102494" t="s">
        <v>100</v>
      </c>
    </row>
    <row r="102495" spans="1:12" x14ac:dyDescent="0.3">
      <c r="A102495">
        <v>41608</v>
      </c>
      <c r="B102495" s="1">
        <v>44986</v>
      </c>
      <c r="C102495">
        <v>10</v>
      </c>
      <c r="D102495">
        <v>2</v>
      </c>
      <c r="E102495">
        <v>5</v>
      </c>
      <c r="F102495" t="s">
        <v>16</v>
      </c>
      <c r="G102495">
        <v>50</v>
      </c>
      <c r="H102495">
        <v>2.5</v>
      </c>
      <c r="I102495" t="s">
        <v>12</v>
      </c>
      <c r="J102495" t="s">
        <v>18</v>
      </c>
      <c r="K102495" t="s">
        <v>24</v>
      </c>
      <c r="L102495" t="s">
        <v>100</v>
      </c>
    </row>
    <row r="102496" spans="1:12" x14ac:dyDescent="0.3">
      <c r="A102496">
        <v>42009</v>
      </c>
      <c r="B102496" s="1">
        <v>44986</v>
      </c>
      <c r="C102496">
        <v>8</v>
      </c>
      <c r="D102496">
        <v>2</v>
      </c>
      <c r="E102496">
        <v>5</v>
      </c>
      <c r="F102496" t="s">
        <v>16</v>
      </c>
      <c r="G102496">
        <v>50</v>
      </c>
      <c r="H102496">
        <v>2.5</v>
      </c>
      <c r="I102496" t="s">
        <v>12</v>
      </c>
      <c r="J102496" t="s">
        <v>18</v>
      </c>
      <c r="K102496" t="s">
        <v>24</v>
      </c>
      <c r="L102496" t="s">
        <v>100</v>
      </c>
    </row>
    <row r="102497" spans="1:12" x14ac:dyDescent="0.3">
      <c r="A102497">
        <v>42365</v>
      </c>
      <c r="B102497" s="1">
        <v>44986</v>
      </c>
      <c r="C102497">
        <v>11</v>
      </c>
      <c r="D102497">
        <v>2</v>
      </c>
      <c r="E102497">
        <v>5</v>
      </c>
      <c r="F102497" t="s">
        <v>16</v>
      </c>
      <c r="G102497">
        <v>50</v>
      </c>
      <c r="H102497">
        <v>2.5</v>
      </c>
      <c r="I102497" t="s">
        <v>12</v>
      </c>
      <c r="J102497" t="s">
        <v>18</v>
      </c>
      <c r="K102497" t="s">
        <v>24</v>
      </c>
      <c r="L102497" t="s">
        <v>100</v>
      </c>
    </row>
    <row r="102498" spans="1:12" x14ac:dyDescent="0.3">
      <c r="A102498">
        <v>42382</v>
      </c>
      <c r="B102498" s="1">
        <v>44986</v>
      </c>
      <c r="C102498">
        <v>12</v>
      </c>
      <c r="D102498">
        <v>2</v>
      </c>
      <c r="E102498">
        <v>5</v>
      </c>
      <c r="F102498" t="s">
        <v>16</v>
      </c>
      <c r="G102498">
        <v>50</v>
      </c>
      <c r="H102498">
        <v>2.5</v>
      </c>
      <c r="I102498" t="s">
        <v>12</v>
      </c>
      <c r="J102498" t="s">
        <v>18</v>
      </c>
      <c r="K102498" t="s">
        <v>24</v>
      </c>
      <c r="L102498" t="s">
        <v>100</v>
      </c>
    </row>
    <row r="102499" spans="1:12" x14ac:dyDescent="0.3">
      <c r="A102499">
        <v>43264</v>
      </c>
      <c r="B102499" s="1">
        <v>44986</v>
      </c>
      <c r="C102499">
        <v>17</v>
      </c>
      <c r="D102499">
        <v>2</v>
      </c>
      <c r="E102499">
        <v>5</v>
      </c>
      <c r="F102499" t="s">
        <v>16</v>
      </c>
      <c r="G102499">
        <v>50</v>
      </c>
      <c r="H102499">
        <v>2.5</v>
      </c>
      <c r="I102499" t="s">
        <v>12</v>
      </c>
      <c r="J102499" t="s">
        <v>18</v>
      </c>
      <c r="K102499" t="s">
        <v>24</v>
      </c>
      <c r="L102499" t="s">
        <v>100</v>
      </c>
    </row>
    <row r="102500" spans="1:12" x14ac:dyDescent="0.3">
      <c r="A102500">
        <v>44160</v>
      </c>
      <c r="B102500" s="1">
        <v>44986</v>
      </c>
      <c r="C102500">
        <v>7</v>
      </c>
      <c r="D102500">
        <v>2</v>
      </c>
      <c r="E102500">
        <v>5</v>
      </c>
      <c r="F102500" t="s">
        <v>16</v>
      </c>
      <c r="G102500">
        <v>50</v>
      </c>
      <c r="H102500">
        <v>2.5</v>
      </c>
      <c r="I102500" t="s">
        <v>12</v>
      </c>
      <c r="J102500" t="s">
        <v>18</v>
      </c>
      <c r="K102500" t="s">
        <v>24</v>
      </c>
      <c r="L102500" t="s">
        <v>100</v>
      </c>
    </row>
    <row r="102501" spans="1:12" x14ac:dyDescent="0.3">
      <c r="A102501">
        <v>44919</v>
      </c>
      <c r="B102501" s="1">
        <v>44986</v>
      </c>
      <c r="C102501">
        <v>7</v>
      </c>
      <c r="D102501">
        <v>2</v>
      </c>
      <c r="E102501">
        <v>5</v>
      </c>
      <c r="F102501" t="s">
        <v>16</v>
      </c>
      <c r="G102501">
        <v>50</v>
      </c>
      <c r="H102501">
        <v>2.5</v>
      </c>
      <c r="I102501" t="s">
        <v>12</v>
      </c>
      <c r="J102501" t="s">
        <v>18</v>
      </c>
      <c r="K102501" t="s">
        <v>24</v>
      </c>
      <c r="L102501" t="s">
        <v>100</v>
      </c>
    </row>
    <row r="102502" spans="1:12" x14ac:dyDescent="0.3">
      <c r="A102502">
        <v>44999</v>
      </c>
      <c r="B102502" s="1">
        <v>44986</v>
      </c>
      <c r="C102502">
        <v>8</v>
      </c>
      <c r="D102502">
        <v>2</v>
      </c>
      <c r="E102502">
        <v>5</v>
      </c>
      <c r="F102502" t="s">
        <v>16</v>
      </c>
      <c r="G102502">
        <v>50</v>
      </c>
      <c r="H102502">
        <v>2.5</v>
      </c>
      <c r="I102502" t="s">
        <v>12</v>
      </c>
      <c r="J102502" t="s">
        <v>18</v>
      </c>
      <c r="K102502" t="s">
        <v>24</v>
      </c>
      <c r="L102502" t="s">
        <v>100</v>
      </c>
    </row>
    <row r="102503" spans="1:12" x14ac:dyDescent="0.3">
      <c r="A102503">
        <v>45512</v>
      </c>
      <c r="B102503" s="1">
        <v>44986</v>
      </c>
      <c r="C102503">
        <v>6</v>
      </c>
      <c r="D102503">
        <v>2</v>
      </c>
      <c r="E102503">
        <v>5</v>
      </c>
      <c r="F102503" t="s">
        <v>16</v>
      </c>
      <c r="G102503">
        <v>50</v>
      </c>
      <c r="H102503">
        <v>2.5</v>
      </c>
      <c r="I102503" t="s">
        <v>12</v>
      </c>
      <c r="J102503" t="s">
        <v>18</v>
      </c>
      <c r="K102503" t="s">
        <v>24</v>
      </c>
      <c r="L102503" t="s">
        <v>100</v>
      </c>
    </row>
    <row r="102504" spans="1:12" x14ac:dyDescent="0.3">
      <c r="A102504">
        <v>45553</v>
      </c>
      <c r="B102504" s="1">
        <v>44986</v>
      </c>
      <c r="C102504">
        <v>7</v>
      </c>
      <c r="D102504">
        <v>2</v>
      </c>
      <c r="E102504">
        <v>5</v>
      </c>
      <c r="F102504" t="s">
        <v>16</v>
      </c>
      <c r="G102504">
        <v>50</v>
      </c>
      <c r="H102504">
        <v>2.5</v>
      </c>
      <c r="I102504" t="s">
        <v>12</v>
      </c>
      <c r="J102504" t="s">
        <v>18</v>
      </c>
      <c r="K102504" t="s">
        <v>24</v>
      </c>
      <c r="L102504" t="s">
        <v>100</v>
      </c>
    </row>
    <row r="102505" spans="1:12" x14ac:dyDescent="0.3">
      <c r="A102505">
        <v>47634</v>
      </c>
      <c r="B102505" s="1">
        <v>44986</v>
      </c>
      <c r="C102505">
        <v>17</v>
      </c>
      <c r="D102505">
        <v>2</v>
      </c>
      <c r="E102505">
        <v>5</v>
      </c>
      <c r="F102505" t="s">
        <v>16</v>
      </c>
      <c r="G102505">
        <v>50</v>
      </c>
      <c r="H102505">
        <v>2.5</v>
      </c>
      <c r="I102505" t="s">
        <v>12</v>
      </c>
      <c r="J102505" t="s">
        <v>18</v>
      </c>
      <c r="K102505" t="s">
        <v>24</v>
      </c>
      <c r="L102505" t="s">
        <v>100</v>
      </c>
    </row>
    <row r="102506" spans="1:12" x14ac:dyDescent="0.3">
      <c r="A102506">
        <v>48086</v>
      </c>
      <c r="B102506" s="1">
        <v>44986</v>
      </c>
      <c r="C102506">
        <v>11</v>
      </c>
      <c r="D102506">
        <v>2</v>
      </c>
      <c r="E102506">
        <v>5</v>
      </c>
      <c r="F102506" t="s">
        <v>16</v>
      </c>
      <c r="G102506">
        <v>50</v>
      </c>
      <c r="H102506">
        <v>2.5</v>
      </c>
      <c r="I102506" t="s">
        <v>12</v>
      </c>
      <c r="J102506" t="s">
        <v>18</v>
      </c>
      <c r="K102506" t="s">
        <v>24</v>
      </c>
      <c r="L102506" t="s">
        <v>100</v>
      </c>
    </row>
    <row r="102507" spans="1:12" x14ac:dyDescent="0.3">
      <c r="A102507">
        <v>48762</v>
      </c>
      <c r="B102507" s="1">
        <v>44986</v>
      </c>
      <c r="C102507">
        <v>12</v>
      </c>
      <c r="D102507">
        <v>2</v>
      </c>
      <c r="E102507">
        <v>5</v>
      </c>
      <c r="F102507" t="s">
        <v>16</v>
      </c>
      <c r="G102507">
        <v>50</v>
      </c>
      <c r="H102507">
        <v>2.5</v>
      </c>
      <c r="I102507" t="s">
        <v>12</v>
      </c>
      <c r="J102507" t="s">
        <v>18</v>
      </c>
      <c r="K102507" t="s">
        <v>24</v>
      </c>
      <c r="L102507" t="s">
        <v>100</v>
      </c>
    </row>
    <row r="102508" spans="1:12" x14ac:dyDescent="0.3">
      <c r="A102508">
        <v>49400</v>
      </c>
      <c r="B102508" s="1">
        <v>44986</v>
      </c>
      <c r="C102508">
        <v>12</v>
      </c>
      <c r="D102508">
        <v>2</v>
      </c>
      <c r="E102508">
        <v>5</v>
      </c>
      <c r="F102508" t="s">
        <v>16</v>
      </c>
      <c r="G102508">
        <v>50</v>
      </c>
      <c r="H102508">
        <v>2.5</v>
      </c>
      <c r="I102508" t="s">
        <v>12</v>
      </c>
      <c r="J102508" t="s">
        <v>18</v>
      </c>
      <c r="K102508" t="s">
        <v>24</v>
      </c>
      <c r="L102508" t="s">
        <v>100</v>
      </c>
    </row>
    <row r="102509" spans="1:12" x14ac:dyDescent="0.3">
      <c r="A102509">
        <v>49620</v>
      </c>
      <c r="B102509" s="1">
        <v>44986</v>
      </c>
      <c r="C102509">
        <v>17</v>
      </c>
      <c r="D102509">
        <v>2</v>
      </c>
      <c r="E102509">
        <v>5</v>
      </c>
      <c r="F102509" t="s">
        <v>16</v>
      </c>
      <c r="G102509">
        <v>50</v>
      </c>
      <c r="H102509">
        <v>2.5</v>
      </c>
      <c r="I102509" t="s">
        <v>12</v>
      </c>
      <c r="J102509" t="s">
        <v>18</v>
      </c>
      <c r="K102509" t="s">
        <v>24</v>
      </c>
      <c r="L102509" t="s">
        <v>100</v>
      </c>
    </row>
    <row r="102510" spans="1:12" x14ac:dyDescent="0.3">
      <c r="A102510">
        <v>49731</v>
      </c>
      <c r="B102510" s="1">
        <v>44986</v>
      </c>
      <c r="C102510">
        <v>6</v>
      </c>
      <c r="D102510">
        <v>2</v>
      </c>
      <c r="E102510">
        <v>5</v>
      </c>
      <c r="F102510" t="s">
        <v>16</v>
      </c>
      <c r="G102510">
        <v>50</v>
      </c>
      <c r="H102510">
        <v>2.5</v>
      </c>
      <c r="I102510" t="s">
        <v>12</v>
      </c>
      <c r="J102510" t="s">
        <v>18</v>
      </c>
      <c r="K102510" t="s">
        <v>24</v>
      </c>
      <c r="L102510" t="s">
        <v>100</v>
      </c>
    </row>
    <row r="102511" spans="1:12" x14ac:dyDescent="0.3">
      <c r="A102511">
        <v>49744</v>
      </c>
      <c r="B102511" s="1">
        <v>44986</v>
      </c>
      <c r="C102511">
        <v>6</v>
      </c>
      <c r="D102511">
        <v>2</v>
      </c>
      <c r="E102511">
        <v>5</v>
      </c>
      <c r="F102511" t="s">
        <v>16</v>
      </c>
      <c r="G102511">
        <v>50</v>
      </c>
      <c r="H102511">
        <v>2.5</v>
      </c>
      <c r="I102511" t="s">
        <v>12</v>
      </c>
      <c r="J102511" t="s">
        <v>18</v>
      </c>
      <c r="K102511" t="s">
        <v>24</v>
      </c>
      <c r="L102511" t="s">
        <v>100</v>
      </c>
    </row>
    <row r="102512" spans="1:12" x14ac:dyDescent="0.3">
      <c r="A102512">
        <v>50043</v>
      </c>
      <c r="B102512" s="1">
        <v>44986</v>
      </c>
      <c r="C102512">
        <v>10</v>
      </c>
      <c r="D102512">
        <v>2</v>
      </c>
      <c r="E102512">
        <v>5</v>
      </c>
      <c r="F102512" t="s">
        <v>16</v>
      </c>
      <c r="G102512">
        <v>50</v>
      </c>
      <c r="H102512">
        <v>2.5</v>
      </c>
      <c r="I102512" t="s">
        <v>12</v>
      </c>
      <c r="J102512" t="s">
        <v>18</v>
      </c>
      <c r="K102512" t="s">
        <v>24</v>
      </c>
      <c r="L102512" t="s">
        <v>100</v>
      </c>
    </row>
    <row r="102513" spans="1:12" x14ac:dyDescent="0.3">
      <c r="A102513">
        <v>53713</v>
      </c>
      <c r="B102513" s="1">
        <v>44986</v>
      </c>
      <c r="C102513">
        <v>18</v>
      </c>
      <c r="D102513">
        <v>2</v>
      </c>
      <c r="E102513">
        <v>5</v>
      </c>
      <c r="F102513" t="s">
        <v>16</v>
      </c>
      <c r="G102513">
        <v>50</v>
      </c>
      <c r="H102513">
        <v>2.5</v>
      </c>
      <c r="I102513" t="s">
        <v>12</v>
      </c>
      <c r="J102513" t="s">
        <v>18</v>
      </c>
      <c r="K102513" t="s">
        <v>24</v>
      </c>
      <c r="L102513" t="s">
        <v>100</v>
      </c>
    </row>
    <row r="102514" spans="1:12" x14ac:dyDescent="0.3">
      <c r="A102514">
        <v>53757</v>
      </c>
      <c r="B102514" s="1">
        <v>44986</v>
      </c>
      <c r="C102514">
        <v>6</v>
      </c>
      <c r="D102514">
        <v>2</v>
      </c>
      <c r="E102514">
        <v>5</v>
      </c>
      <c r="F102514" t="s">
        <v>16</v>
      </c>
      <c r="G102514">
        <v>50</v>
      </c>
      <c r="H102514">
        <v>2.5</v>
      </c>
      <c r="I102514" t="s">
        <v>12</v>
      </c>
      <c r="J102514" t="s">
        <v>18</v>
      </c>
      <c r="K102514" t="s">
        <v>24</v>
      </c>
      <c r="L102514" t="s">
        <v>100</v>
      </c>
    </row>
    <row r="102515" spans="1:12" x14ac:dyDescent="0.3">
      <c r="A102515">
        <v>54156</v>
      </c>
      <c r="B102515" s="1">
        <v>44986</v>
      </c>
      <c r="C102515">
        <v>11</v>
      </c>
      <c r="D102515">
        <v>2</v>
      </c>
      <c r="E102515">
        <v>5</v>
      </c>
      <c r="F102515" t="s">
        <v>16</v>
      </c>
      <c r="G102515">
        <v>50</v>
      </c>
      <c r="H102515">
        <v>2.5</v>
      </c>
      <c r="I102515" t="s">
        <v>12</v>
      </c>
      <c r="J102515" t="s">
        <v>18</v>
      </c>
      <c r="K102515" t="s">
        <v>24</v>
      </c>
      <c r="L102515" t="s">
        <v>100</v>
      </c>
    </row>
    <row r="102516" spans="1:12" x14ac:dyDescent="0.3">
      <c r="A102516">
        <v>54663</v>
      </c>
      <c r="B102516" s="1">
        <v>44986</v>
      </c>
      <c r="C102516">
        <v>10</v>
      </c>
      <c r="D102516">
        <v>2</v>
      </c>
      <c r="E102516">
        <v>5</v>
      </c>
      <c r="F102516" t="s">
        <v>16</v>
      </c>
      <c r="G102516">
        <v>50</v>
      </c>
      <c r="H102516">
        <v>2.5</v>
      </c>
      <c r="I102516" t="s">
        <v>12</v>
      </c>
      <c r="J102516" t="s">
        <v>18</v>
      </c>
      <c r="K102516" t="s">
        <v>24</v>
      </c>
      <c r="L102516" t="s">
        <v>100</v>
      </c>
    </row>
    <row r="102517" spans="1:12" x14ac:dyDescent="0.3">
      <c r="A102517">
        <v>55022</v>
      </c>
      <c r="B102517" s="1">
        <v>45017</v>
      </c>
      <c r="C102517">
        <v>7</v>
      </c>
      <c r="D102517">
        <v>2</v>
      </c>
      <c r="E102517">
        <v>5</v>
      </c>
      <c r="F102517" t="s">
        <v>16</v>
      </c>
      <c r="G102517">
        <v>50</v>
      </c>
      <c r="H102517">
        <v>2.5</v>
      </c>
      <c r="I102517" t="s">
        <v>12</v>
      </c>
      <c r="J102517" t="s">
        <v>18</v>
      </c>
      <c r="K102517" t="s">
        <v>24</v>
      </c>
      <c r="L102517" t="s">
        <v>100</v>
      </c>
    </row>
    <row r="102518" spans="1:12" x14ac:dyDescent="0.3">
      <c r="A102518">
        <v>56395</v>
      </c>
      <c r="B102518" s="1">
        <v>45017</v>
      </c>
      <c r="C102518">
        <v>16</v>
      </c>
      <c r="D102518">
        <v>2</v>
      </c>
      <c r="E102518">
        <v>5</v>
      </c>
      <c r="F102518" t="s">
        <v>16</v>
      </c>
      <c r="G102518">
        <v>50</v>
      </c>
      <c r="H102518">
        <v>2.5</v>
      </c>
      <c r="I102518" t="s">
        <v>12</v>
      </c>
      <c r="J102518" t="s">
        <v>18</v>
      </c>
      <c r="K102518" t="s">
        <v>24</v>
      </c>
      <c r="L102518" t="s">
        <v>100</v>
      </c>
    </row>
    <row r="102519" spans="1:12" x14ac:dyDescent="0.3">
      <c r="A102519">
        <v>56708</v>
      </c>
      <c r="B102519" s="1">
        <v>45017</v>
      </c>
      <c r="C102519">
        <v>8</v>
      </c>
      <c r="D102519">
        <v>2</v>
      </c>
      <c r="E102519">
        <v>5</v>
      </c>
      <c r="F102519" t="s">
        <v>16</v>
      </c>
      <c r="G102519">
        <v>50</v>
      </c>
      <c r="H102519">
        <v>2.5</v>
      </c>
      <c r="I102519" t="s">
        <v>12</v>
      </c>
      <c r="J102519" t="s">
        <v>18</v>
      </c>
      <c r="K102519" t="s">
        <v>24</v>
      </c>
      <c r="L102519" t="s">
        <v>100</v>
      </c>
    </row>
    <row r="102520" spans="1:12" x14ac:dyDescent="0.3">
      <c r="A102520">
        <v>56765</v>
      </c>
      <c r="B102520" s="1">
        <v>45017</v>
      </c>
      <c r="C102520">
        <v>10</v>
      </c>
      <c r="D102520">
        <v>2</v>
      </c>
      <c r="E102520">
        <v>5</v>
      </c>
      <c r="F102520" t="s">
        <v>16</v>
      </c>
      <c r="G102520">
        <v>50</v>
      </c>
      <c r="H102520">
        <v>2.5</v>
      </c>
      <c r="I102520" t="s">
        <v>12</v>
      </c>
      <c r="J102520" t="s">
        <v>18</v>
      </c>
      <c r="K102520" t="s">
        <v>24</v>
      </c>
      <c r="L102520" t="s">
        <v>100</v>
      </c>
    </row>
    <row r="102521" spans="1:12" x14ac:dyDescent="0.3">
      <c r="A102521">
        <v>56809</v>
      </c>
      <c r="B102521" s="1">
        <v>45017</v>
      </c>
      <c r="C102521">
        <v>11</v>
      </c>
      <c r="D102521">
        <v>2</v>
      </c>
      <c r="E102521">
        <v>5</v>
      </c>
      <c r="F102521" t="s">
        <v>16</v>
      </c>
      <c r="G102521">
        <v>50</v>
      </c>
      <c r="H102521">
        <v>2.5</v>
      </c>
      <c r="I102521" t="s">
        <v>12</v>
      </c>
      <c r="J102521" t="s">
        <v>18</v>
      </c>
      <c r="K102521" t="s">
        <v>24</v>
      </c>
      <c r="L102521" t="s">
        <v>100</v>
      </c>
    </row>
    <row r="102522" spans="1:12" x14ac:dyDescent="0.3">
      <c r="A102522">
        <v>57252</v>
      </c>
      <c r="B102522" s="1">
        <v>45017</v>
      </c>
      <c r="C102522">
        <v>16</v>
      </c>
      <c r="D102522">
        <v>2</v>
      </c>
      <c r="E102522">
        <v>5</v>
      </c>
      <c r="F102522" t="s">
        <v>16</v>
      </c>
      <c r="G102522">
        <v>50</v>
      </c>
      <c r="H102522">
        <v>2.5</v>
      </c>
      <c r="I102522" t="s">
        <v>12</v>
      </c>
      <c r="J102522" t="s">
        <v>18</v>
      </c>
      <c r="K102522" t="s">
        <v>24</v>
      </c>
      <c r="L102522" t="s">
        <v>100</v>
      </c>
    </row>
    <row r="102523" spans="1:12" x14ac:dyDescent="0.3">
      <c r="A102523">
        <v>57470</v>
      </c>
      <c r="B102523" s="1">
        <v>45017</v>
      </c>
      <c r="C102523">
        <v>7</v>
      </c>
      <c r="D102523">
        <v>2</v>
      </c>
      <c r="E102523">
        <v>5</v>
      </c>
      <c r="F102523" t="s">
        <v>16</v>
      </c>
      <c r="G102523">
        <v>50</v>
      </c>
      <c r="H102523">
        <v>2.5</v>
      </c>
      <c r="I102523" t="s">
        <v>12</v>
      </c>
      <c r="J102523" t="s">
        <v>18</v>
      </c>
      <c r="K102523" t="s">
        <v>24</v>
      </c>
      <c r="L102523" t="s">
        <v>100</v>
      </c>
    </row>
    <row r="102524" spans="1:12" x14ac:dyDescent="0.3">
      <c r="A102524">
        <v>57611</v>
      </c>
      <c r="B102524" s="1">
        <v>45017</v>
      </c>
      <c r="C102524">
        <v>11</v>
      </c>
      <c r="D102524">
        <v>2</v>
      </c>
      <c r="E102524">
        <v>5</v>
      </c>
      <c r="F102524" t="s">
        <v>16</v>
      </c>
      <c r="G102524">
        <v>50</v>
      </c>
      <c r="H102524">
        <v>2.5</v>
      </c>
      <c r="I102524" t="s">
        <v>12</v>
      </c>
      <c r="J102524" t="s">
        <v>18</v>
      </c>
      <c r="K102524" t="s">
        <v>24</v>
      </c>
      <c r="L102524" t="s">
        <v>100</v>
      </c>
    </row>
    <row r="102525" spans="1:12" x14ac:dyDescent="0.3">
      <c r="A102525">
        <v>57858</v>
      </c>
      <c r="B102525" s="1">
        <v>45017</v>
      </c>
      <c r="C102525">
        <v>14</v>
      </c>
      <c r="D102525">
        <v>2</v>
      </c>
      <c r="E102525">
        <v>5</v>
      </c>
      <c r="F102525" t="s">
        <v>16</v>
      </c>
      <c r="G102525">
        <v>50</v>
      </c>
      <c r="H102525">
        <v>2.5</v>
      </c>
      <c r="I102525" t="s">
        <v>12</v>
      </c>
      <c r="J102525" t="s">
        <v>18</v>
      </c>
      <c r="K102525" t="s">
        <v>24</v>
      </c>
      <c r="L102525" t="s">
        <v>100</v>
      </c>
    </row>
    <row r="102526" spans="1:12" x14ac:dyDescent="0.3">
      <c r="A102526">
        <v>57964</v>
      </c>
      <c r="B102526" s="1">
        <v>45017</v>
      </c>
      <c r="C102526">
        <v>16</v>
      </c>
      <c r="D102526">
        <v>2</v>
      </c>
      <c r="E102526">
        <v>5</v>
      </c>
      <c r="F102526" t="s">
        <v>16</v>
      </c>
      <c r="G102526">
        <v>50</v>
      </c>
      <c r="H102526">
        <v>2.5</v>
      </c>
      <c r="I102526" t="s">
        <v>12</v>
      </c>
      <c r="J102526" t="s">
        <v>18</v>
      </c>
      <c r="K102526" t="s">
        <v>24</v>
      </c>
      <c r="L102526" t="s">
        <v>100</v>
      </c>
    </row>
    <row r="102527" spans="1:12" x14ac:dyDescent="0.3">
      <c r="A102527">
        <v>58220</v>
      </c>
      <c r="B102527" s="1">
        <v>45017</v>
      </c>
      <c r="C102527">
        <v>7</v>
      </c>
      <c r="D102527">
        <v>2</v>
      </c>
      <c r="E102527">
        <v>5</v>
      </c>
      <c r="F102527" t="s">
        <v>16</v>
      </c>
      <c r="G102527">
        <v>50</v>
      </c>
      <c r="H102527">
        <v>2.5</v>
      </c>
      <c r="I102527" t="s">
        <v>12</v>
      </c>
      <c r="J102527" t="s">
        <v>18</v>
      </c>
      <c r="K102527" t="s">
        <v>24</v>
      </c>
      <c r="L102527" t="s">
        <v>100</v>
      </c>
    </row>
    <row r="102528" spans="1:12" x14ac:dyDescent="0.3">
      <c r="A102528">
        <v>58648</v>
      </c>
      <c r="B102528" s="1">
        <v>45017</v>
      </c>
      <c r="C102528">
        <v>14</v>
      </c>
      <c r="D102528">
        <v>2</v>
      </c>
      <c r="E102528">
        <v>5</v>
      </c>
      <c r="F102528" t="s">
        <v>16</v>
      </c>
      <c r="G102528">
        <v>50</v>
      </c>
      <c r="H102528">
        <v>2.5</v>
      </c>
      <c r="I102528" t="s">
        <v>12</v>
      </c>
      <c r="J102528" t="s">
        <v>18</v>
      </c>
      <c r="K102528" t="s">
        <v>24</v>
      </c>
      <c r="L102528" t="s">
        <v>100</v>
      </c>
    </row>
    <row r="102529" spans="1:12" x14ac:dyDescent="0.3">
      <c r="A102529">
        <v>59151</v>
      </c>
      <c r="B102529" s="1">
        <v>45017</v>
      </c>
      <c r="C102529">
        <v>10</v>
      </c>
      <c r="D102529">
        <v>2</v>
      </c>
      <c r="E102529">
        <v>5</v>
      </c>
      <c r="F102529" t="s">
        <v>16</v>
      </c>
      <c r="G102529">
        <v>50</v>
      </c>
      <c r="H102529">
        <v>2.5</v>
      </c>
      <c r="I102529" t="s">
        <v>12</v>
      </c>
      <c r="J102529" t="s">
        <v>18</v>
      </c>
      <c r="K102529" t="s">
        <v>24</v>
      </c>
      <c r="L102529" t="s">
        <v>100</v>
      </c>
    </row>
    <row r="102530" spans="1:12" x14ac:dyDescent="0.3">
      <c r="A102530">
        <v>59257</v>
      </c>
      <c r="B102530" s="1">
        <v>45017</v>
      </c>
      <c r="C102530">
        <v>12</v>
      </c>
      <c r="D102530">
        <v>2</v>
      </c>
      <c r="E102530">
        <v>5</v>
      </c>
      <c r="F102530" t="s">
        <v>16</v>
      </c>
      <c r="G102530">
        <v>50</v>
      </c>
      <c r="H102530">
        <v>2.5</v>
      </c>
      <c r="I102530" t="s">
        <v>12</v>
      </c>
      <c r="J102530" t="s">
        <v>18</v>
      </c>
      <c r="K102530" t="s">
        <v>24</v>
      </c>
      <c r="L102530" t="s">
        <v>100</v>
      </c>
    </row>
    <row r="102531" spans="1:12" x14ac:dyDescent="0.3">
      <c r="A102531">
        <v>59595</v>
      </c>
      <c r="B102531" s="1">
        <v>45017</v>
      </c>
      <c r="C102531">
        <v>17</v>
      </c>
      <c r="D102531">
        <v>2</v>
      </c>
      <c r="E102531">
        <v>5</v>
      </c>
      <c r="F102531" t="s">
        <v>16</v>
      </c>
      <c r="G102531">
        <v>50</v>
      </c>
      <c r="H102531">
        <v>2.5</v>
      </c>
      <c r="I102531" t="s">
        <v>12</v>
      </c>
      <c r="J102531" t="s">
        <v>18</v>
      </c>
      <c r="K102531" t="s">
        <v>24</v>
      </c>
      <c r="L102531" t="s">
        <v>100</v>
      </c>
    </row>
    <row r="102532" spans="1:12" x14ac:dyDescent="0.3">
      <c r="A102532">
        <v>59617</v>
      </c>
      <c r="B102532" s="1">
        <v>45017</v>
      </c>
      <c r="C102532">
        <v>17</v>
      </c>
      <c r="D102532">
        <v>2</v>
      </c>
      <c r="E102532">
        <v>5</v>
      </c>
      <c r="F102532" t="s">
        <v>16</v>
      </c>
      <c r="G102532">
        <v>50</v>
      </c>
      <c r="H102532">
        <v>2.5</v>
      </c>
      <c r="I102532" t="s">
        <v>12</v>
      </c>
      <c r="J102532" t="s">
        <v>18</v>
      </c>
      <c r="K102532" t="s">
        <v>24</v>
      </c>
      <c r="L102532" t="s">
        <v>100</v>
      </c>
    </row>
    <row r="102533" spans="1:12" x14ac:dyDescent="0.3">
      <c r="A102533">
        <v>60941</v>
      </c>
      <c r="B102533" s="1">
        <v>45017</v>
      </c>
      <c r="C102533">
        <v>10</v>
      </c>
      <c r="D102533">
        <v>2</v>
      </c>
      <c r="E102533">
        <v>5</v>
      </c>
      <c r="F102533" t="s">
        <v>16</v>
      </c>
      <c r="G102533">
        <v>50</v>
      </c>
      <c r="H102533">
        <v>2.5</v>
      </c>
      <c r="I102533" t="s">
        <v>12</v>
      </c>
      <c r="J102533" t="s">
        <v>18</v>
      </c>
      <c r="K102533" t="s">
        <v>24</v>
      </c>
      <c r="L102533" t="s">
        <v>100</v>
      </c>
    </row>
    <row r="102534" spans="1:12" x14ac:dyDescent="0.3">
      <c r="A102534">
        <v>61357</v>
      </c>
      <c r="B102534" s="1">
        <v>45017</v>
      </c>
      <c r="C102534">
        <v>15</v>
      </c>
      <c r="D102534">
        <v>2</v>
      </c>
      <c r="E102534">
        <v>5</v>
      </c>
      <c r="F102534" t="s">
        <v>16</v>
      </c>
      <c r="G102534">
        <v>50</v>
      </c>
      <c r="H102534">
        <v>2.5</v>
      </c>
      <c r="I102534" t="s">
        <v>12</v>
      </c>
      <c r="J102534" t="s">
        <v>18</v>
      </c>
      <c r="K102534" t="s">
        <v>24</v>
      </c>
      <c r="L102534" t="s">
        <v>100</v>
      </c>
    </row>
    <row r="102535" spans="1:12" x14ac:dyDescent="0.3">
      <c r="A102535">
        <v>61363</v>
      </c>
      <c r="B102535" s="1">
        <v>45017</v>
      </c>
      <c r="C102535">
        <v>16</v>
      </c>
      <c r="D102535">
        <v>2</v>
      </c>
      <c r="E102535">
        <v>5</v>
      </c>
      <c r="F102535" t="s">
        <v>16</v>
      </c>
      <c r="G102535">
        <v>50</v>
      </c>
      <c r="H102535">
        <v>2.5</v>
      </c>
      <c r="I102535" t="s">
        <v>12</v>
      </c>
      <c r="J102535" t="s">
        <v>18</v>
      </c>
      <c r="K102535" t="s">
        <v>24</v>
      </c>
      <c r="L102535" t="s">
        <v>100</v>
      </c>
    </row>
    <row r="102536" spans="1:12" x14ac:dyDescent="0.3">
      <c r="A102536">
        <v>62509</v>
      </c>
      <c r="B102536" s="1">
        <v>45017</v>
      </c>
      <c r="C102536">
        <v>7</v>
      </c>
      <c r="D102536">
        <v>2</v>
      </c>
      <c r="E102536">
        <v>5</v>
      </c>
      <c r="F102536" t="s">
        <v>16</v>
      </c>
      <c r="G102536">
        <v>50</v>
      </c>
      <c r="H102536">
        <v>2.5</v>
      </c>
      <c r="I102536" t="s">
        <v>12</v>
      </c>
      <c r="J102536" t="s">
        <v>18</v>
      </c>
      <c r="K102536" t="s">
        <v>24</v>
      </c>
      <c r="L102536" t="s">
        <v>100</v>
      </c>
    </row>
    <row r="102537" spans="1:12" x14ac:dyDescent="0.3">
      <c r="A102537">
        <v>62582</v>
      </c>
      <c r="B102537" s="1">
        <v>45017</v>
      </c>
      <c r="C102537">
        <v>7</v>
      </c>
      <c r="D102537">
        <v>2</v>
      </c>
      <c r="E102537">
        <v>5</v>
      </c>
      <c r="F102537" t="s">
        <v>16</v>
      </c>
      <c r="G102537">
        <v>50</v>
      </c>
      <c r="H102537">
        <v>2.5</v>
      </c>
      <c r="I102537" t="s">
        <v>12</v>
      </c>
      <c r="J102537" t="s">
        <v>18</v>
      </c>
      <c r="K102537" t="s">
        <v>24</v>
      </c>
      <c r="L102537" t="s">
        <v>100</v>
      </c>
    </row>
    <row r="102538" spans="1:12" x14ac:dyDescent="0.3">
      <c r="A102538">
        <v>62626</v>
      </c>
      <c r="B102538" s="1">
        <v>45017</v>
      </c>
      <c r="C102538">
        <v>8</v>
      </c>
      <c r="D102538">
        <v>2</v>
      </c>
      <c r="E102538">
        <v>5</v>
      </c>
      <c r="F102538" t="s">
        <v>16</v>
      </c>
      <c r="G102538">
        <v>50</v>
      </c>
      <c r="H102538">
        <v>2.5</v>
      </c>
      <c r="I102538" t="s">
        <v>12</v>
      </c>
      <c r="J102538" t="s">
        <v>18</v>
      </c>
      <c r="K102538" t="s">
        <v>24</v>
      </c>
      <c r="L102538" t="s">
        <v>100</v>
      </c>
    </row>
    <row r="102539" spans="1:12" x14ac:dyDescent="0.3">
      <c r="A102539">
        <v>62704</v>
      </c>
      <c r="B102539" s="1">
        <v>45017</v>
      </c>
      <c r="C102539">
        <v>8</v>
      </c>
      <c r="D102539">
        <v>2</v>
      </c>
      <c r="E102539">
        <v>5</v>
      </c>
      <c r="F102539" t="s">
        <v>16</v>
      </c>
      <c r="G102539">
        <v>50</v>
      </c>
      <c r="H102539">
        <v>2.5</v>
      </c>
      <c r="I102539" t="s">
        <v>12</v>
      </c>
      <c r="J102539" t="s">
        <v>18</v>
      </c>
      <c r="K102539" t="s">
        <v>24</v>
      </c>
      <c r="L102539" t="s">
        <v>100</v>
      </c>
    </row>
    <row r="102540" spans="1:12" x14ac:dyDescent="0.3">
      <c r="A102540">
        <v>63478</v>
      </c>
      <c r="B102540" s="1">
        <v>45017</v>
      </c>
      <c r="C102540">
        <v>8</v>
      </c>
      <c r="D102540">
        <v>2</v>
      </c>
      <c r="E102540">
        <v>5</v>
      </c>
      <c r="F102540" t="s">
        <v>16</v>
      </c>
      <c r="G102540">
        <v>50</v>
      </c>
      <c r="H102540">
        <v>2.5</v>
      </c>
      <c r="I102540" t="s">
        <v>12</v>
      </c>
      <c r="J102540" t="s">
        <v>18</v>
      </c>
      <c r="K102540" t="s">
        <v>24</v>
      </c>
      <c r="L102540" t="s">
        <v>100</v>
      </c>
    </row>
    <row r="102541" spans="1:12" x14ac:dyDescent="0.3">
      <c r="A102541">
        <v>64135</v>
      </c>
      <c r="B102541" s="1">
        <v>45017</v>
      </c>
      <c r="C102541">
        <v>18</v>
      </c>
      <c r="D102541">
        <v>2</v>
      </c>
      <c r="E102541">
        <v>5</v>
      </c>
      <c r="F102541" t="s">
        <v>16</v>
      </c>
      <c r="G102541">
        <v>50</v>
      </c>
      <c r="H102541">
        <v>2.5</v>
      </c>
      <c r="I102541" t="s">
        <v>12</v>
      </c>
      <c r="J102541" t="s">
        <v>18</v>
      </c>
      <c r="K102541" t="s">
        <v>24</v>
      </c>
      <c r="L102541" t="s">
        <v>100</v>
      </c>
    </row>
    <row r="102542" spans="1:12" x14ac:dyDescent="0.3">
      <c r="A102542">
        <v>64261</v>
      </c>
      <c r="B102542" s="1">
        <v>45017</v>
      </c>
      <c r="C102542">
        <v>7</v>
      </c>
      <c r="D102542">
        <v>2</v>
      </c>
      <c r="E102542">
        <v>5</v>
      </c>
      <c r="F102542" t="s">
        <v>16</v>
      </c>
      <c r="G102542">
        <v>50</v>
      </c>
      <c r="H102542">
        <v>2.5</v>
      </c>
      <c r="I102542" t="s">
        <v>12</v>
      </c>
      <c r="J102542" t="s">
        <v>18</v>
      </c>
      <c r="K102542" t="s">
        <v>24</v>
      </c>
      <c r="L102542" t="s">
        <v>100</v>
      </c>
    </row>
    <row r="102543" spans="1:12" x14ac:dyDescent="0.3">
      <c r="A102543">
        <v>66031</v>
      </c>
      <c r="B102543" s="1">
        <v>45017</v>
      </c>
      <c r="C102543">
        <v>8</v>
      </c>
      <c r="D102543">
        <v>2</v>
      </c>
      <c r="E102543">
        <v>5</v>
      </c>
      <c r="F102543" t="s">
        <v>16</v>
      </c>
      <c r="G102543">
        <v>50</v>
      </c>
      <c r="H102543">
        <v>2.5</v>
      </c>
      <c r="I102543" t="s">
        <v>12</v>
      </c>
      <c r="J102543" t="s">
        <v>18</v>
      </c>
      <c r="K102543" t="s">
        <v>24</v>
      </c>
      <c r="L102543" t="s">
        <v>100</v>
      </c>
    </row>
    <row r="102544" spans="1:12" x14ac:dyDescent="0.3">
      <c r="A102544">
        <v>67510</v>
      </c>
      <c r="B102544" s="1">
        <v>45017</v>
      </c>
      <c r="C102544">
        <v>16</v>
      </c>
      <c r="D102544">
        <v>2</v>
      </c>
      <c r="E102544">
        <v>5</v>
      </c>
      <c r="F102544" t="s">
        <v>16</v>
      </c>
      <c r="G102544">
        <v>50</v>
      </c>
      <c r="H102544">
        <v>2.5</v>
      </c>
      <c r="I102544" t="s">
        <v>12</v>
      </c>
      <c r="J102544" t="s">
        <v>18</v>
      </c>
      <c r="K102544" t="s">
        <v>24</v>
      </c>
      <c r="L102544" t="s">
        <v>100</v>
      </c>
    </row>
    <row r="102545" spans="1:12" x14ac:dyDescent="0.3">
      <c r="A102545">
        <v>67775</v>
      </c>
      <c r="B102545" s="1">
        <v>45017</v>
      </c>
      <c r="C102545">
        <v>7</v>
      </c>
      <c r="D102545">
        <v>2</v>
      </c>
      <c r="E102545">
        <v>5</v>
      </c>
      <c r="F102545" t="s">
        <v>16</v>
      </c>
      <c r="G102545">
        <v>50</v>
      </c>
      <c r="H102545">
        <v>2.5</v>
      </c>
      <c r="I102545" t="s">
        <v>12</v>
      </c>
      <c r="J102545" t="s">
        <v>18</v>
      </c>
      <c r="K102545" t="s">
        <v>24</v>
      </c>
      <c r="L102545" t="s">
        <v>100</v>
      </c>
    </row>
    <row r="102546" spans="1:12" x14ac:dyDescent="0.3">
      <c r="A102546">
        <v>68834</v>
      </c>
      <c r="B102546" s="1">
        <v>45017</v>
      </c>
      <c r="C102546">
        <v>8</v>
      </c>
      <c r="D102546">
        <v>2</v>
      </c>
      <c r="E102546">
        <v>5</v>
      </c>
      <c r="F102546" t="s">
        <v>16</v>
      </c>
      <c r="G102546">
        <v>50</v>
      </c>
      <c r="H102546">
        <v>2.5</v>
      </c>
      <c r="I102546" t="s">
        <v>12</v>
      </c>
      <c r="J102546" t="s">
        <v>18</v>
      </c>
      <c r="K102546" t="s">
        <v>24</v>
      </c>
      <c r="L102546" t="s">
        <v>100</v>
      </c>
    </row>
    <row r="102547" spans="1:12" x14ac:dyDescent="0.3">
      <c r="A102547">
        <v>68882</v>
      </c>
      <c r="B102547" s="1">
        <v>45017</v>
      </c>
      <c r="C102547">
        <v>8</v>
      </c>
      <c r="D102547">
        <v>2</v>
      </c>
      <c r="E102547">
        <v>5</v>
      </c>
      <c r="F102547" t="s">
        <v>16</v>
      </c>
      <c r="G102547">
        <v>50</v>
      </c>
      <c r="H102547">
        <v>2.5</v>
      </c>
      <c r="I102547" t="s">
        <v>12</v>
      </c>
      <c r="J102547" t="s">
        <v>18</v>
      </c>
      <c r="K102547" t="s">
        <v>24</v>
      </c>
      <c r="L102547" t="s">
        <v>100</v>
      </c>
    </row>
    <row r="102548" spans="1:12" x14ac:dyDescent="0.3">
      <c r="A102548">
        <v>69876</v>
      </c>
      <c r="B102548" s="1">
        <v>45017</v>
      </c>
      <c r="C102548">
        <v>10</v>
      </c>
      <c r="D102548">
        <v>2</v>
      </c>
      <c r="E102548">
        <v>5</v>
      </c>
      <c r="F102548" t="s">
        <v>16</v>
      </c>
      <c r="G102548">
        <v>50</v>
      </c>
      <c r="H102548">
        <v>2.5</v>
      </c>
      <c r="I102548" t="s">
        <v>12</v>
      </c>
      <c r="J102548" t="s">
        <v>18</v>
      </c>
      <c r="K102548" t="s">
        <v>24</v>
      </c>
      <c r="L102548" t="s">
        <v>100</v>
      </c>
    </row>
    <row r="102549" spans="1:12" x14ac:dyDescent="0.3">
      <c r="A102549">
        <v>69928</v>
      </c>
      <c r="B102549" s="1">
        <v>45017</v>
      </c>
      <c r="C102549">
        <v>10</v>
      </c>
      <c r="D102549">
        <v>2</v>
      </c>
      <c r="E102549">
        <v>5</v>
      </c>
      <c r="F102549" t="s">
        <v>16</v>
      </c>
      <c r="G102549">
        <v>50</v>
      </c>
      <c r="H102549">
        <v>2.5</v>
      </c>
      <c r="I102549" t="s">
        <v>12</v>
      </c>
      <c r="J102549" t="s">
        <v>18</v>
      </c>
      <c r="K102549" t="s">
        <v>24</v>
      </c>
      <c r="L102549" t="s">
        <v>100</v>
      </c>
    </row>
    <row r="102550" spans="1:12" x14ac:dyDescent="0.3">
      <c r="A102550">
        <v>70320</v>
      </c>
      <c r="B102550" s="1">
        <v>45017</v>
      </c>
      <c r="C102550">
        <v>6</v>
      </c>
      <c r="D102550">
        <v>2</v>
      </c>
      <c r="E102550">
        <v>5</v>
      </c>
      <c r="F102550" t="s">
        <v>16</v>
      </c>
      <c r="G102550">
        <v>50</v>
      </c>
      <c r="H102550">
        <v>2.5</v>
      </c>
      <c r="I102550" t="s">
        <v>12</v>
      </c>
      <c r="J102550" t="s">
        <v>18</v>
      </c>
      <c r="K102550" t="s">
        <v>24</v>
      </c>
      <c r="L102550" t="s">
        <v>100</v>
      </c>
    </row>
    <row r="102551" spans="1:12" x14ac:dyDescent="0.3">
      <c r="A102551">
        <v>72587</v>
      </c>
      <c r="B102551" s="1">
        <v>45017</v>
      </c>
      <c r="C102551">
        <v>11</v>
      </c>
      <c r="D102551">
        <v>2</v>
      </c>
      <c r="E102551">
        <v>5</v>
      </c>
      <c r="F102551" t="s">
        <v>16</v>
      </c>
      <c r="G102551">
        <v>50</v>
      </c>
      <c r="H102551">
        <v>2.5</v>
      </c>
      <c r="I102551" t="s">
        <v>12</v>
      </c>
      <c r="J102551" t="s">
        <v>18</v>
      </c>
      <c r="K102551" t="s">
        <v>24</v>
      </c>
      <c r="L102551" t="s">
        <v>100</v>
      </c>
    </row>
    <row r="102552" spans="1:12" x14ac:dyDescent="0.3">
      <c r="A102552">
        <v>73396</v>
      </c>
      <c r="B102552" s="1">
        <v>45017</v>
      </c>
      <c r="C102552">
        <v>12</v>
      </c>
      <c r="D102552">
        <v>2</v>
      </c>
      <c r="E102552">
        <v>5</v>
      </c>
      <c r="F102552" t="s">
        <v>16</v>
      </c>
      <c r="G102552">
        <v>50</v>
      </c>
      <c r="H102552">
        <v>2.5</v>
      </c>
      <c r="I102552" t="s">
        <v>12</v>
      </c>
      <c r="J102552" t="s">
        <v>18</v>
      </c>
      <c r="K102552" t="s">
        <v>24</v>
      </c>
      <c r="L102552" t="s">
        <v>100</v>
      </c>
    </row>
    <row r="102553" spans="1:12" x14ac:dyDescent="0.3">
      <c r="A102553">
        <v>73401</v>
      </c>
      <c r="B102553" s="1">
        <v>45017</v>
      </c>
      <c r="C102553">
        <v>13</v>
      </c>
      <c r="D102553">
        <v>2</v>
      </c>
      <c r="E102553">
        <v>5</v>
      </c>
      <c r="F102553" t="s">
        <v>16</v>
      </c>
      <c r="G102553">
        <v>50</v>
      </c>
      <c r="H102553">
        <v>2.5</v>
      </c>
      <c r="I102553" t="s">
        <v>12</v>
      </c>
      <c r="J102553" t="s">
        <v>18</v>
      </c>
      <c r="K102553" t="s">
        <v>24</v>
      </c>
      <c r="L102553" t="s">
        <v>100</v>
      </c>
    </row>
    <row r="102554" spans="1:12" x14ac:dyDescent="0.3">
      <c r="A102554">
        <v>74584</v>
      </c>
      <c r="B102554" s="1">
        <v>45017</v>
      </c>
      <c r="C102554">
        <v>6</v>
      </c>
      <c r="D102554">
        <v>2</v>
      </c>
      <c r="E102554">
        <v>5</v>
      </c>
      <c r="F102554" t="s">
        <v>16</v>
      </c>
      <c r="G102554">
        <v>50</v>
      </c>
      <c r="H102554">
        <v>2.5</v>
      </c>
      <c r="I102554" t="s">
        <v>12</v>
      </c>
      <c r="J102554" t="s">
        <v>18</v>
      </c>
      <c r="K102554" t="s">
        <v>24</v>
      </c>
      <c r="L102554" t="s">
        <v>100</v>
      </c>
    </row>
    <row r="102555" spans="1:12" x14ac:dyDescent="0.3">
      <c r="A102555">
        <v>74595</v>
      </c>
      <c r="B102555" s="1">
        <v>45017</v>
      </c>
      <c r="C102555">
        <v>6</v>
      </c>
      <c r="D102555">
        <v>2</v>
      </c>
      <c r="E102555">
        <v>5</v>
      </c>
      <c r="F102555" t="s">
        <v>16</v>
      </c>
      <c r="G102555">
        <v>50</v>
      </c>
      <c r="H102555">
        <v>2.5</v>
      </c>
      <c r="I102555" t="s">
        <v>12</v>
      </c>
      <c r="J102555" t="s">
        <v>18</v>
      </c>
      <c r="K102555" t="s">
        <v>24</v>
      </c>
      <c r="L102555" t="s">
        <v>100</v>
      </c>
    </row>
    <row r="102556" spans="1:12" x14ac:dyDescent="0.3">
      <c r="A102556">
        <v>74959</v>
      </c>
      <c r="B102556" s="1">
        <v>45017</v>
      </c>
      <c r="C102556">
        <v>10</v>
      </c>
      <c r="D102556">
        <v>2</v>
      </c>
      <c r="E102556">
        <v>5</v>
      </c>
      <c r="F102556" t="s">
        <v>16</v>
      </c>
      <c r="G102556">
        <v>50</v>
      </c>
      <c r="H102556">
        <v>2.5</v>
      </c>
      <c r="I102556" t="s">
        <v>12</v>
      </c>
      <c r="J102556" t="s">
        <v>18</v>
      </c>
      <c r="K102556" t="s">
        <v>24</v>
      </c>
      <c r="L102556" t="s">
        <v>100</v>
      </c>
    </row>
    <row r="102557" spans="1:12" x14ac:dyDescent="0.3">
      <c r="A102557">
        <v>76256</v>
      </c>
      <c r="B102557" s="1">
        <v>45017</v>
      </c>
      <c r="C102557">
        <v>18</v>
      </c>
      <c r="D102557">
        <v>2</v>
      </c>
      <c r="E102557">
        <v>5</v>
      </c>
      <c r="F102557" t="s">
        <v>16</v>
      </c>
      <c r="G102557">
        <v>50</v>
      </c>
      <c r="H102557">
        <v>2.5</v>
      </c>
      <c r="I102557" t="s">
        <v>12</v>
      </c>
      <c r="J102557" t="s">
        <v>18</v>
      </c>
      <c r="K102557" t="s">
        <v>24</v>
      </c>
      <c r="L102557" t="s">
        <v>100</v>
      </c>
    </row>
    <row r="102558" spans="1:12" x14ac:dyDescent="0.3">
      <c r="A102558">
        <v>76463</v>
      </c>
      <c r="B102558" s="1">
        <v>45017</v>
      </c>
      <c r="C102558">
        <v>8</v>
      </c>
      <c r="D102558">
        <v>2</v>
      </c>
      <c r="E102558">
        <v>5</v>
      </c>
      <c r="F102558" t="s">
        <v>16</v>
      </c>
      <c r="G102558">
        <v>50</v>
      </c>
      <c r="H102558">
        <v>2.5</v>
      </c>
      <c r="I102558" t="s">
        <v>12</v>
      </c>
      <c r="J102558" t="s">
        <v>18</v>
      </c>
      <c r="K102558" t="s">
        <v>24</v>
      </c>
      <c r="L102558" t="s">
        <v>100</v>
      </c>
    </row>
    <row r="102559" spans="1:12" x14ac:dyDescent="0.3">
      <c r="A102559">
        <v>77134</v>
      </c>
      <c r="B102559" s="1">
        <v>45017</v>
      </c>
      <c r="C102559">
        <v>17</v>
      </c>
      <c r="D102559">
        <v>2</v>
      </c>
      <c r="E102559">
        <v>5</v>
      </c>
      <c r="F102559" t="s">
        <v>16</v>
      </c>
      <c r="G102559">
        <v>50</v>
      </c>
      <c r="H102559">
        <v>2.5</v>
      </c>
      <c r="I102559" t="s">
        <v>12</v>
      </c>
      <c r="J102559" t="s">
        <v>18</v>
      </c>
      <c r="K102559" t="s">
        <v>24</v>
      </c>
      <c r="L102559" t="s">
        <v>100</v>
      </c>
    </row>
    <row r="102560" spans="1:12" x14ac:dyDescent="0.3">
      <c r="A102560">
        <v>78425</v>
      </c>
      <c r="B102560" s="1">
        <v>45017</v>
      </c>
      <c r="C102560">
        <v>11</v>
      </c>
      <c r="D102560">
        <v>2</v>
      </c>
      <c r="E102560">
        <v>5</v>
      </c>
      <c r="F102560" t="s">
        <v>16</v>
      </c>
      <c r="G102560">
        <v>50</v>
      </c>
      <c r="H102560">
        <v>2.5</v>
      </c>
      <c r="I102560" t="s">
        <v>12</v>
      </c>
      <c r="J102560" t="s">
        <v>18</v>
      </c>
      <c r="K102560" t="s">
        <v>24</v>
      </c>
      <c r="L102560" t="s">
        <v>100</v>
      </c>
    </row>
    <row r="102561" spans="1:12" x14ac:dyDescent="0.3">
      <c r="A102561">
        <v>79169</v>
      </c>
      <c r="B102561" s="1">
        <v>45017</v>
      </c>
      <c r="C102561">
        <v>11</v>
      </c>
      <c r="D102561">
        <v>2</v>
      </c>
      <c r="E102561">
        <v>5</v>
      </c>
      <c r="F102561" t="s">
        <v>16</v>
      </c>
      <c r="G102561">
        <v>50</v>
      </c>
      <c r="H102561">
        <v>2.5</v>
      </c>
      <c r="I102561" t="s">
        <v>12</v>
      </c>
      <c r="J102561" t="s">
        <v>18</v>
      </c>
      <c r="K102561" t="s">
        <v>24</v>
      </c>
      <c r="L102561" t="s">
        <v>100</v>
      </c>
    </row>
    <row r="102562" spans="1:12" x14ac:dyDescent="0.3">
      <c r="A102562">
        <v>79328</v>
      </c>
      <c r="B102562" s="1">
        <v>45017</v>
      </c>
      <c r="C102562">
        <v>14</v>
      </c>
      <c r="D102562">
        <v>2</v>
      </c>
      <c r="E102562">
        <v>5</v>
      </c>
      <c r="F102562" t="s">
        <v>16</v>
      </c>
      <c r="G102562">
        <v>50</v>
      </c>
      <c r="H102562">
        <v>2.5</v>
      </c>
      <c r="I102562" t="s">
        <v>12</v>
      </c>
      <c r="J102562" t="s">
        <v>18</v>
      </c>
      <c r="K102562" t="s">
        <v>24</v>
      </c>
      <c r="L102562" t="s">
        <v>100</v>
      </c>
    </row>
    <row r="102563" spans="1:12" x14ac:dyDescent="0.3">
      <c r="A102563">
        <v>79558</v>
      </c>
      <c r="B102563" s="1">
        <v>45017</v>
      </c>
      <c r="C102563">
        <v>18</v>
      </c>
      <c r="D102563">
        <v>2</v>
      </c>
      <c r="E102563">
        <v>5</v>
      </c>
      <c r="F102563" t="s">
        <v>16</v>
      </c>
      <c r="G102563">
        <v>50</v>
      </c>
      <c r="H102563">
        <v>2.5</v>
      </c>
      <c r="I102563" t="s">
        <v>12</v>
      </c>
      <c r="J102563" t="s">
        <v>18</v>
      </c>
      <c r="K102563" t="s">
        <v>24</v>
      </c>
      <c r="L102563" t="s">
        <v>100</v>
      </c>
    </row>
    <row r="102564" spans="1:12" x14ac:dyDescent="0.3">
      <c r="A102564">
        <v>80424</v>
      </c>
      <c r="B102564" s="1">
        <v>45047</v>
      </c>
      <c r="C102564">
        <v>7</v>
      </c>
      <c r="D102564">
        <v>2</v>
      </c>
      <c r="E102564">
        <v>5</v>
      </c>
      <c r="F102564" t="s">
        <v>16</v>
      </c>
      <c r="G102564">
        <v>50</v>
      </c>
      <c r="H102564">
        <v>2.5</v>
      </c>
      <c r="I102564" t="s">
        <v>12</v>
      </c>
      <c r="J102564" t="s">
        <v>18</v>
      </c>
      <c r="K102564" t="s">
        <v>24</v>
      </c>
      <c r="L102564" t="s">
        <v>100</v>
      </c>
    </row>
    <row r="102565" spans="1:12" x14ac:dyDescent="0.3">
      <c r="A102565">
        <v>80445</v>
      </c>
      <c r="B102565" s="1">
        <v>45047</v>
      </c>
      <c r="C102565">
        <v>7</v>
      </c>
      <c r="D102565">
        <v>2</v>
      </c>
      <c r="E102565">
        <v>5</v>
      </c>
      <c r="F102565" t="s">
        <v>16</v>
      </c>
      <c r="G102565">
        <v>50</v>
      </c>
      <c r="H102565">
        <v>2.5</v>
      </c>
      <c r="I102565" t="s">
        <v>12</v>
      </c>
      <c r="J102565" t="s">
        <v>18</v>
      </c>
      <c r="K102565" t="s">
        <v>24</v>
      </c>
      <c r="L102565" t="s">
        <v>100</v>
      </c>
    </row>
    <row r="102566" spans="1:12" x14ac:dyDescent="0.3">
      <c r="A102566">
        <v>81908</v>
      </c>
      <c r="B102566" s="1">
        <v>45047</v>
      </c>
      <c r="C102566">
        <v>13</v>
      </c>
      <c r="D102566">
        <v>2</v>
      </c>
      <c r="E102566">
        <v>5</v>
      </c>
      <c r="F102566" t="s">
        <v>16</v>
      </c>
      <c r="G102566">
        <v>50</v>
      </c>
      <c r="H102566">
        <v>2.5</v>
      </c>
      <c r="I102566" t="s">
        <v>12</v>
      </c>
      <c r="J102566" t="s">
        <v>18</v>
      </c>
      <c r="K102566" t="s">
        <v>24</v>
      </c>
      <c r="L102566" t="s">
        <v>100</v>
      </c>
    </row>
    <row r="102567" spans="1:12" x14ac:dyDescent="0.3">
      <c r="A102567">
        <v>82196</v>
      </c>
      <c r="B102567" s="1">
        <v>45047</v>
      </c>
      <c r="C102567">
        <v>16</v>
      </c>
      <c r="D102567">
        <v>2</v>
      </c>
      <c r="E102567">
        <v>5</v>
      </c>
      <c r="F102567" t="s">
        <v>16</v>
      </c>
      <c r="G102567">
        <v>50</v>
      </c>
      <c r="H102567">
        <v>2.5</v>
      </c>
      <c r="I102567" t="s">
        <v>12</v>
      </c>
      <c r="J102567" t="s">
        <v>18</v>
      </c>
      <c r="K102567" t="s">
        <v>24</v>
      </c>
      <c r="L102567" t="s">
        <v>100</v>
      </c>
    </row>
    <row r="102568" spans="1:12" x14ac:dyDescent="0.3">
      <c r="A102568">
        <v>82825</v>
      </c>
      <c r="B102568" s="1">
        <v>45047</v>
      </c>
      <c r="C102568">
        <v>11</v>
      </c>
      <c r="D102568">
        <v>2</v>
      </c>
      <c r="E102568">
        <v>5</v>
      </c>
      <c r="F102568" t="s">
        <v>16</v>
      </c>
      <c r="G102568">
        <v>50</v>
      </c>
      <c r="H102568">
        <v>2.5</v>
      </c>
      <c r="I102568" t="s">
        <v>12</v>
      </c>
      <c r="J102568" t="s">
        <v>18</v>
      </c>
      <c r="K102568" t="s">
        <v>24</v>
      </c>
      <c r="L102568" t="s">
        <v>100</v>
      </c>
    </row>
    <row r="102569" spans="1:12" x14ac:dyDescent="0.3">
      <c r="A102569">
        <v>83162</v>
      </c>
      <c r="B102569" s="1">
        <v>45047</v>
      </c>
      <c r="C102569">
        <v>15</v>
      </c>
      <c r="D102569">
        <v>2</v>
      </c>
      <c r="E102569">
        <v>5</v>
      </c>
      <c r="F102569" t="s">
        <v>16</v>
      </c>
      <c r="G102569">
        <v>50</v>
      </c>
      <c r="H102569">
        <v>2.5</v>
      </c>
      <c r="I102569" t="s">
        <v>12</v>
      </c>
      <c r="J102569" t="s">
        <v>18</v>
      </c>
      <c r="K102569" t="s">
        <v>24</v>
      </c>
      <c r="L102569" t="s">
        <v>100</v>
      </c>
    </row>
    <row r="102570" spans="1:12" x14ac:dyDescent="0.3">
      <c r="A102570">
        <v>83289</v>
      </c>
      <c r="B102570" s="1">
        <v>45047</v>
      </c>
      <c r="C102570">
        <v>16</v>
      </c>
      <c r="D102570">
        <v>2</v>
      </c>
      <c r="E102570">
        <v>5</v>
      </c>
      <c r="F102570" t="s">
        <v>16</v>
      </c>
      <c r="G102570">
        <v>50</v>
      </c>
      <c r="H102570">
        <v>2.5</v>
      </c>
      <c r="I102570" t="s">
        <v>12</v>
      </c>
      <c r="J102570" t="s">
        <v>18</v>
      </c>
      <c r="K102570" t="s">
        <v>24</v>
      </c>
      <c r="L102570" t="s">
        <v>100</v>
      </c>
    </row>
    <row r="102571" spans="1:12" x14ac:dyDescent="0.3">
      <c r="A102571">
        <v>83731</v>
      </c>
      <c r="B102571" s="1">
        <v>45047</v>
      </c>
      <c r="C102571">
        <v>10</v>
      </c>
      <c r="D102571">
        <v>2</v>
      </c>
      <c r="E102571">
        <v>5</v>
      </c>
      <c r="F102571" t="s">
        <v>16</v>
      </c>
      <c r="G102571">
        <v>50</v>
      </c>
      <c r="H102571">
        <v>2.5</v>
      </c>
      <c r="I102571" t="s">
        <v>12</v>
      </c>
      <c r="J102571" t="s">
        <v>18</v>
      </c>
      <c r="K102571" t="s">
        <v>24</v>
      </c>
      <c r="L102571" t="s">
        <v>100</v>
      </c>
    </row>
    <row r="102572" spans="1:12" x14ac:dyDescent="0.3">
      <c r="A102572">
        <v>83759</v>
      </c>
      <c r="B102572" s="1">
        <v>45047</v>
      </c>
      <c r="C102572">
        <v>11</v>
      </c>
      <c r="D102572">
        <v>2</v>
      </c>
      <c r="E102572">
        <v>5</v>
      </c>
      <c r="F102572" t="s">
        <v>16</v>
      </c>
      <c r="G102572">
        <v>50</v>
      </c>
      <c r="H102572">
        <v>2.5</v>
      </c>
      <c r="I102572" t="s">
        <v>12</v>
      </c>
      <c r="J102572" t="s">
        <v>18</v>
      </c>
      <c r="K102572" t="s">
        <v>24</v>
      </c>
      <c r="L102572" t="s">
        <v>100</v>
      </c>
    </row>
    <row r="102573" spans="1:12" x14ac:dyDescent="0.3">
      <c r="A102573">
        <v>84115</v>
      </c>
      <c r="B102573" s="1">
        <v>45047</v>
      </c>
      <c r="C102573">
        <v>14</v>
      </c>
      <c r="D102573">
        <v>2</v>
      </c>
      <c r="E102573">
        <v>5</v>
      </c>
      <c r="F102573" t="s">
        <v>16</v>
      </c>
      <c r="G102573">
        <v>50</v>
      </c>
      <c r="H102573">
        <v>2.5</v>
      </c>
      <c r="I102573" t="s">
        <v>12</v>
      </c>
      <c r="J102573" t="s">
        <v>18</v>
      </c>
      <c r="K102573" t="s">
        <v>24</v>
      </c>
      <c r="L102573" t="s">
        <v>100</v>
      </c>
    </row>
    <row r="102574" spans="1:12" x14ac:dyDescent="0.3">
      <c r="A102574">
        <v>84276</v>
      </c>
      <c r="B102574" s="1">
        <v>45047</v>
      </c>
      <c r="C102574">
        <v>16</v>
      </c>
      <c r="D102574">
        <v>2</v>
      </c>
      <c r="E102574">
        <v>5</v>
      </c>
      <c r="F102574" t="s">
        <v>16</v>
      </c>
      <c r="G102574">
        <v>50</v>
      </c>
      <c r="H102574">
        <v>2.5</v>
      </c>
      <c r="I102574" t="s">
        <v>12</v>
      </c>
      <c r="J102574" t="s">
        <v>18</v>
      </c>
      <c r="K102574" t="s">
        <v>24</v>
      </c>
      <c r="L102574" t="s">
        <v>100</v>
      </c>
    </row>
    <row r="102575" spans="1:12" x14ac:dyDescent="0.3">
      <c r="A102575">
        <v>84283</v>
      </c>
      <c r="B102575" s="1">
        <v>45047</v>
      </c>
      <c r="C102575">
        <v>16</v>
      </c>
      <c r="D102575">
        <v>2</v>
      </c>
      <c r="E102575">
        <v>5</v>
      </c>
      <c r="F102575" t="s">
        <v>16</v>
      </c>
      <c r="G102575">
        <v>50</v>
      </c>
      <c r="H102575">
        <v>2.5</v>
      </c>
      <c r="I102575" t="s">
        <v>12</v>
      </c>
      <c r="J102575" t="s">
        <v>18</v>
      </c>
      <c r="K102575" t="s">
        <v>24</v>
      </c>
      <c r="L102575" t="s">
        <v>100</v>
      </c>
    </row>
    <row r="102576" spans="1:12" x14ac:dyDescent="0.3">
      <c r="A102576">
        <v>84609</v>
      </c>
      <c r="B102576" s="1">
        <v>45047</v>
      </c>
      <c r="C102576">
        <v>7</v>
      </c>
      <c r="D102576">
        <v>2</v>
      </c>
      <c r="E102576">
        <v>5</v>
      </c>
      <c r="F102576" t="s">
        <v>16</v>
      </c>
      <c r="G102576">
        <v>50</v>
      </c>
      <c r="H102576">
        <v>2.5</v>
      </c>
      <c r="I102576" t="s">
        <v>12</v>
      </c>
      <c r="J102576" t="s">
        <v>18</v>
      </c>
      <c r="K102576" t="s">
        <v>24</v>
      </c>
      <c r="L102576" t="s">
        <v>100</v>
      </c>
    </row>
    <row r="102577" spans="1:12" x14ac:dyDescent="0.3">
      <c r="A102577">
        <v>84698</v>
      </c>
      <c r="B102577" s="1">
        <v>45047</v>
      </c>
      <c r="C102577">
        <v>8</v>
      </c>
      <c r="D102577">
        <v>2</v>
      </c>
      <c r="E102577">
        <v>5</v>
      </c>
      <c r="F102577" t="s">
        <v>16</v>
      </c>
      <c r="G102577">
        <v>50</v>
      </c>
      <c r="H102577">
        <v>2.5</v>
      </c>
      <c r="I102577" t="s">
        <v>12</v>
      </c>
      <c r="J102577" t="s">
        <v>18</v>
      </c>
      <c r="K102577" t="s">
        <v>24</v>
      </c>
      <c r="L102577" t="s">
        <v>100</v>
      </c>
    </row>
    <row r="102578" spans="1:12" x14ac:dyDescent="0.3">
      <c r="A102578">
        <v>85145</v>
      </c>
      <c r="B102578" s="1">
        <v>45047</v>
      </c>
      <c r="C102578">
        <v>14</v>
      </c>
      <c r="D102578">
        <v>2</v>
      </c>
      <c r="E102578">
        <v>5</v>
      </c>
      <c r="F102578" t="s">
        <v>16</v>
      </c>
      <c r="G102578">
        <v>50</v>
      </c>
      <c r="H102578">
        <v>2.5</v>
      </c>
      <c r="I102578" t="s">
        <v>12</v>
      </c>
      <c r="J102578" t="s">
        <v>18</v>
      </c>
      <c r="K102578" t="s">
        <v>24</v>
      </c>
      <c r="L102578" t="s">
        <v>100</v>
      </c>
    </row>
    <row r="102579" spans="1:12" x14ac:dyDescent="0.3">
      <c r="A102579">
        <v>85169</v>
      </c>
      <c r="B102579" s="1">
        <v>45047</v>
      </c>
      <c r="C102579">
        <v>14</v>
      </c>
      <c r="D102579">
        <v>2</v>
      </c>
      <c r="E102579">
        <v>5</v>
      </c>
      <c r="F102579" t="s">
        <v>16</v>
      </c>
      <c r="G102579">
        <v>50</v>
      </c>
      <c r="H102579">
        <v>2.5</v>
      </c>
      <c r="I102579" t="s">
        <v>12</v>
      </c>
      <c r="J102579" t="s">
        <v>18</v>
      </c>
      <c r="K102579" t="s">
        <v>24</v>
      </c>
      <c r="L102579" t="s">
        <v>100</v>
      </c>
    </row>
    <row r="102580" spans="1:12" x14ac:dyDescent="0.3">
      <c r="A102580">
        <v>85229</v>
      </c>
      <c r="B102580" s="1">
        <v>45047</v>
      </c>
      <c r="C102580">
        <v>15</v>
      </c>
      <c r="D102580">
        <v>2</v>
      </c>
      <c r="E102580">
        <v>5</v>
      </c>
      <c r="F102580" t="s">
        <v>16</v>
      </c>
      <c r="G102580">
        <v>50</v>
      </c>
      <c r="H102580">
        <v>2.5</v>
      </c>
      <c r="I102580" t="s">
        <v>12</v>
      </c>
      <c r="J102580" t="s">
        <v>18</v>
      </c>
      <c r="K102580" t="s">
        <v>24</v>
      </c>
      <c r="L102580" t="s">
        <v>100</v>
      </c>
    </row>
    <row r="102581" spans="1:12" x14ac:dyDescent="0.3">
      <c r="A102581">
        <v>85950</v>
      </c>
      <c r="B102581" s="1">
        <v>45047</v>
      </c>
      <c r="C102581">
        <v>12</v>
      </c>
      <c r="D102581">
        <v>2</v>
      </c>
      <c r="E102581">
        <v>5</v>
      </c>
      <c r="F102581" t="s">
        <v>16</v>
      </c>
      <c r="G102581">
        <v>50</v>
      </c>
      <c r="H102581">
        <v>2.5</v>
      </c>
      <c r="I102581" t="s">
        <v>12</v>
      </c>
      <c r="J102581" t="s">
        <v>18</v>
      </c>
      <c r="K102581" t="s">
        <v>24</v>
      </c>
      <c r="L102581" t="s">
        <v>100</v>
      </c>
    </row>
    <row r="102582" spans="1:12" x14ac:dyDescent="0.3">
      <c r="A102582">
        <v>86312</v>
      </c>
      <c r="B102582" s="1">
        <v>45047</v>
      </c>
      <c r="C102582">
        <v>16</v>
      </c>
      <c r="D102582">
        <v>2</v>
      </c>
      <c r="E102582">
        <v>5</v>
      </c>
      <c r="F102582" t="s">
        <v>16</v>
      </c>
      <c r="G102582">
        <v>50</v>
      </c>
      <c r="H102582">
        <v>2.5</v>
      </c>
      <c r="I102582" t="s">
        <v>12</v>
      </c>
      <c r="J102582" t="s">
        <v>18</v>
      </c>
      <c r="K102582" t="s">
        <v>24</v>
      </c>
      <c r="L102582" t="s">
        <v>100</v>
      </c>
    </row>
    <row r="102583" spans="1:12" x14ac:dyDescent="0.3">
      <c r="A102583">
        <v>86360</v>
      </c>
      <c r="B102583" s="1">
        <v>45047</v>
      </c>
      <c r="C102583">
        <v>16</v>
      </c>
      <c r="D102583">
        <v>2</v>
      </c>
      <c r="E102583">
        <v>5</v>
      </c>
      <c r="F102583" t="s">
        <v>16</v>
      </c>
      <c r="G102583">
        <v>50</v>
      </c>
      <c r="H102583">
        <v>2.5</v>
      </c>
      <c r="I102583" t="s">
        <v>12</v>
      </c>
      <c r="J102583" t="s">
        <v>18</v>
      </c>
      <c r="K102583" t="s">
        <v>24</v>
      </c>
      <c r="L102583" t="s">
        <v>100</v>
      </c>
    </row>
    <row r="102584" spans="1:12" x14ac:dyDescent="0.3">
      <c r="A102584">
        <v>86410</v>
      </c>
      <c r="B102584" s="1">
        <v>45047</v>
      </c>
      <c r="C102584">
        <v>17</v>
      </c>
      <c r="D102584">
        <v>2</v>
      </c>
      <c r="E102584">
        <v>5</v>
      </c>
      <c r="F102584" t="s">
        <v>16</v>
      </c>
      <c r="G102584">
        <v>50</v>
      </c>
      <c r="H102584">
        <v>2.5</v>
      </c>
      <c r="I102584" t="s">
        <v>12</v>
      </c>
      <c r="J102584" t="s">
        <v>18</v>
      </c>
      <c r="K102584" t="s">
        <v>24</v>
      </c>
      <c r="L102584" t="s">
        <v>100</v>
      </c>
    </row>
    <row r="102585" spans="1:12" x14ac:dyDescent="0.3">
      <c r="A102585">
        <v>86838</v>
      </c>
      <c r="B102585" s="1">
        <v>45047</v>
      </c>
      <c r="C102585">
        <v>8</v>
      </c>
      <c r="D102585">
        <v>2</v>
      </c>
      <c r="E102585">
        <v>5</v>
      </c>
      <c r="F102585" t="s">
        <v>16</v>
      </c>
      <c r="G102585">
        <v>50</v>
      </c>
      <c r="H102585">
        <v>2.5</v>
      </c>
      <c r="I102585" t="s">
        <v>12</v>
      </c>
      <c r="J102585" t="s">
        <v>18</v>
      </c>
      <c r="K102585" t="s">
        <v>24</v>
      </c>
      <c r="L102585" t="s">
        <v>100</v>
      </c>
    </row>
    <row r="102586" spans="1:12" x14ac:dyDescent="0.3">
      <c r="A102586">
        <v>88159</v>
      </c>
      <c r="B102586" s="1">
        <v>45047</v>
      </c>
      <c r="C102586">
        <v>10</v>
      </c>
      <c r="D102586">
        <v>2</v>
      </c>
      <c r="E102586">
        <v>5</v>
      </c>
      <c r="F102586" t="s">
        <v>16</v>
      </c>
      <c r="G102586">
        <v>50</v>
      </c>
      <c r="H102586">
        <v>2.5</v>
      </c>
      <c r="I102586" t="s">
        <v>12</v>
      </c>
      <c r="J102586" t="s">
        <v>18</v>
      </c>
      <c r="K102586" t="s">
        <v>24</v>
      </c>
      <c r="L102586" t="s">
        <v>100</v>
      </c>
    </row>
    <row r="102587" spans="1:12" x14ac:dyDescent="0.3">
      <c r="A102587">
        <v>88667</v>
      </c>
      <c r="B102587" s="1">
        <v>45047</v>
      </c>
      <c r="C102587">
        <v>16</v>
      </c>
      <c r="D102587">
        <v>2</v>
      </c>
      <c r="E102587">
        <v>5</v>
      </c>
      <c r="F102587" t="s">
        <v>16</v>
      </c>
      <c r="G102587">
        <v>50</v>
      </c>
      <c r="H102587">
        <v>2.5</v>
      </c>
      <c r="I102587" t="s">
        <v>12</v>
      </c>
      <c r="J102587" t="s">
        <v>18</v>
      </c>
      <c r="K102587" t="s">
        <v>24</v>
      </c>
      <c r="L102587" t="s">
        <v>100</v>
      </c>
    </row>
    <row r="102588" spans="1:12" x14ac:dyDescent="0.3">
      <c r="A102588">
        <v>88898</v>
      </c>
      <c r="B102588" s="1">
        <v>45047</v>
      </c>
      <c r="C102588">
        <v>20</v>
      </c>
      <c r="D102588">
        <v>2</v>
      </c>
      <c r="E102588">
        <v>5</v>
      </c>
      <c r="F102588" t="s">
        <v>16</v>
      </c>
      <c r="G102588">
        <v>50</v>
      </c>
      <c r="H102588">
        <v>2.5</v>
      </c>
      <c r="I102588" t="s">
        <v>12</v>
      </c>
      <c r="J102588" t="s">
        <v>18</v>
      </c>
      <c r="K102588" t="s">
        <v>24</v>
      </c>
      <c r="L102588" t="s">
        <v>100</v>
      </c>
    </row>
    <row r="102589" spans="1:12" x14ac:dyDescent="0.3">
      <c r="A102589">
        <v>89913</v>
      </c>
      <c r="B102589" s="1">
        <v>45047</v>
      </c>
      <c r="C102589">
        <v>18</v>
      </c>
      <c r="D102589">
        <v>2</v>
      </c>
      <c r="E102589">
        <v>5</v>
      </c>
      <c r="F102589" t="s">
        <v>16</v>
      </c>
      <c r="G102589">
        <v>50</v>
      </c>
      <c r="H102589">
        <v>2.5</v>
      </c>
      <c r="I102589" t="s">
        <v>12</v>
      </c>
      <c r="J102589" t="s">
        <v>18</v>
      </c>
      <c r="K102589" t="s">
        <v>24</v>
      </c>
      <c r="L102589" t="s">
        <v>100</v>
      </c>
    </row>
    <row r="102590" spans="1:12" x14ac:dyDescent="0.3">
      <c r="A102590">
        <v>90118</v>
      </c>
      <c r="B102590" s="1">
        <v>45047</v>
      </c>
      <c r="C102590">
        <v>7</v>
      </c>
      <c r="D102590">
        <v>2</v>
      </c>
      <c r="E102590">
        <v>5</v>
      </c>
      <c r="F102590" t="s">
        <v>16</v>
      </c>
      <c r="G102590">
        <v>50</v>
      </c>
      <c r="H102590">
        <v>2.5</v>
      </c>
      <c r="I102590" t="s">
        <v>12</v>
      </c>
      <c r="J102590" t="s">
        <v>18</v>
      </c>
      <c r="K102590" t="s">
        <v>24</v>
      </c>
      <c r="L102590" t="s">
        <v>100</v>
      </c>
    </row>
    <row r="102591" spans="1:12" x14ac:dyDescent="0.3">
      <c r="A102591">
        <v>90276</v>
      </c>
      <c r="B102591" s="1">
        <v>45047</v>
      </c>
      <c r="C102591">
        <v>8</v>
      </c>
      <c r="D102591">
        <v>2</v>
      </c>
      <c r="E102591">
        <v>5</v>
      </c>
      <c r="F102591" t="s">
        <v>16</v>
      </c>
      <c r="G102591">
        <v>50</v>
      </c>
      <c r="H102591">
        <v>2.5</v>
      </c>
      <c r="I102591" t="s">
        <v>12</v>
      </c>
      <c r="J102591" t="s">
        <v>18</v>
      </c>
      <c r="K102591" t="s">
        <v>24</v>
      </c>
      <c r="L102591" t="s">
        <v>100</v>
      </c>
    </row>
    <row r="102592" spans="1:12" x14ac:dyDescent="0.3">
      <c r="A102592">
        <v>90664</v>
      </c>
      <c r="B102592" s="1">
        <v>45047</v>
      </c>
      <c r="C102592">
        <v>10</v>
      </c>
      <c r="D102592">
        <v>2</v>
      </c>
      <c r="E102592">
        <v>5</v>
      </c>
      <c r="F102592" t="s">
        <v>16</v>
      </c>
      <c r="G102592">
        <v>50</v>
      </c>
      <c r="H102592">
        <v>2.5</v>
      </c>
      <c r="I102592" t="s">
        <v>12</v>
      </c>
      <c r="J102592" t="s">
        <v>18</v>
      </c>
      <c r="K102592" t="s">
        <v>24</v>
      </c>
      <c r="L102592" t="s">
        <v>100</v>
      </c>
    </row>
    <row r="102593" spans="1:12" x14ac:dyDescent="0.3">
      <c r="A102593">
        <v>90757</v>
      </c>
      <c r="B102593" s="1">
        <v>45047</v>
      </c>
      <c r="C102593">
        <v>11</v>
      </c>
      <c r="D102593">
        <v>2</v>
      </c>
      <c r="E102593">
        <v>5</v>
      </c>
      <c r="F102593" t="s">
        <v>16</v>
      </c>
      <c r="G102593">
        <v>50</v>
      </c>
      <c r="H102593">
        <v>2.5</v>
      </c>
      <c r="I102593" t="s">
        <v>12</v>
      </c>
      <c r="J102593" t="s">
        <v>18</v>
      </c>
      <c r="K102593" t="s">
        <v>24</v>
      </c>
      <c r="L102593" t="s">
        <v>100</v>
      </c>
    </row>
    <row r="102594" spans="1:12" x14ac:dyDescent="0.3">
      <c r="A102594">
        <v>90814</v>
      </c>
      <c r="B102594" s="1">
        <v>45047</v>
      </c>
      <c r="C102594">
        <v>13</v>
      </c>
      <c r="D102594">
        <v>2</v>
      </c>
      <c r="E102594">
        <v>5</v>
      </c>
      <c r="F102594" t="s">
        <v>16</v>
      </c>
      <c r="G102594">
        <v>50</v>
      </c>
      <c r="H102594">
        <v>2.5</v>
      </c>
      <c r="I102594" t="s">
        <v>12</v>
      </c>
      <c r="J102594" t="s">
        <v>18</v>
      </c>
      <c r="K102594" t="s">
        <v>24</v>
      </c>
      <c r="L102594" t="s">
        <v>100</v>
      </c>
    </row>
    <row r="102595" spans="1:12" x14ac:dyDescent="0.3">
      <c r="A102595">
        <v>90862</v>
      </c>
      <c r="B102595" s="1">
        <v>45047</v>
      </c>
      <c r="C102595">
        <v>13</v>
      </c>
      <c r="D102595">
        <v>2</v>
      </c>
      <c r="E102595">
        <v>5</v>
      </c>
      <c r="F102595" t="s">
        <v>16</v>
      </c>
      <c r="G102595">
        <v>50</v>
      </c>
      <c r="H102595">
        <v>2.5</v>
      </c>
      <c r="I102595" t="s">
        <v>12</v>
      </c>
      <c r="J102595" t="s">
        <v>18</v>
      </c>
      <c r="K102595" t="s">
        <v>24</v>
      </c>
      <c r="L102595" t="s">
        <v>100</v>
      </c>
    </row>
    <row r="102596" spans="1:12" x14ac:dyDescent="0.3">
      <c r="A102596">
        <v>91392</v>
      </c>
      <c r="B102596" s="1">
        <v>45047</v>
      </c>
      <c r="C102596">
        <v>8</v>
      </c>
      <c r="D102596">
        <v>2</v>
      </c>
      <c r="E102596">
        <v>5</v>
      </c>
      <c r="F102596" t="s">
        <v>16</v>
      </c>
      <c r="G102596">
        <v>50</v>
      </c>
      <c r="H102596">
        <v>2.5</v>
      </c>
      <c r="I102596" t="s">
        <v>12</v>
      </c>
      <c r="J102596" t="s">
        <v>18</v>
      </c>
      <c r="K102596" t="s">
        <v>24</v>
      </c>
      <c r="L102596" t="s">
        <v>100</v>
      </c>
    </row>
    <row r="102597" spans="1:12" x14ac:dyDescent="0.3">
      <c r="A102597">
        <v>91831</v>
      </c>
      <c r="B102597" s="1">
        <v>45047</v>
      </c>
      <c r="C102597">
        <v>11</v>
      </c>
      <c r="D102597">
        <v>2</v>
      </c>
      <c r="E102597">
        <v>5</v>
      </c>
      <c r="F102597" t="s">
        <v>16</v>
      </c>
      <c r="G102597">
        <v>50</v>
      </c>
      <c r="H102597">
        <v>2.5</v>
      </c>
      <c r="I102597" t="s">
        <v>12</v>
      </c>
      <c r="J102597" t="s">
        <v>18</v>
      </c>
      <c r="K102597" t="s">
        <v>24</v>
      </c>
      <c r="L102597" t="s">
        <v>100</v>
      </c>
    </row>
    <row r="102598" spans="1:12" x14ac:dyDescent="0.3">
      <c r="A102598">
        <v>91994</v>
      </c>
      <c r="B102598" s="1">
        <v>45047</v>
      </c>
      <c r="C102598">
        <v>14</v>
      </c>
      <c r="D102598">
        <v>2</v>
      </c>
      <c r="E102598">
        <v>5</v>
      </c>
      <c r="F102598" t="s">
        <v>16</v>
      </c>
      <c r="G102598">
        <v>50</v>
      </c>
      <c r="H102598">
        <v>2.5</v>
      </c>
      <c r="I102598" t="s">
        <v>12</v>
      </c>
      <c r="J102598" t="s">
        <v>18</v>
      </c>
      <c r="K102598" t="s">
        <v>24</v>
      </c>
      <c r="L102598" t="s">
        <v>100</v>
      </c>
    </row>
    <row r="102599" spans="1:12" x14ac:dyDescent="0.3">
      <c r="A102599">
        <v>92792</v>
      </c>
      <c r="B102599" s="1">
        <v>45047</v>
      </c>
      <c r="C102599">
        <v>10</v>
      </c>
      <c r="D102599">
        <v>2</v>
      </c>
      <c r="E102599">
        <v>5</v>
      </c>
      <c r="F102599" t="s">
        <v>16</v>
      </c>
      <c r="G102599">
        <v>50</v>
      </c>
      <c r="H102599">
        <v>2.5</v>
      </c>
      <c r="I102599" t="s">
        <v>12</v>
      </c>
      <c r="J102599" t="s">
        <v>18</v>
      </c>
      <c r="K102599" t="s">
        <v>24</v>
      </c>
      <c r="L102599" t="s">
        <v>100</v>
      </c>
    </row>
    <row r="102600" spans="1:12" x14ac:dyDescent="0.3">
      <c r="A102600">
        <v>93293</v>
      </c>
      <c r="B102600" s="1">
        <v>45047</v>
      </c>
      <c r="C102600">
        <v>7</v>
      </c>
      <c r="D102600">
        <v>2</v>
      </c>
      <c r="E102600">
        <v>5</v>
      </c>
      <c r="F102600" t="s">
        <v>16</v>
      </c>
      <c r="G102600">
        <v>50</v>
      </c>
      <c r="H102600">
        <v>2.5</v>
      </c>
      <c r="I102600" t="s">
        <v>12</v>
      </c>
      <c r="J102600" t="s">
        <v>18</v>
      </c>
      <c r="K102600" t="s">
        <v>24</v>
      </c>
      <c r="L102600" t="s">
        <v>100</v>
      </c>
    </row>
    <row r="102601" spans="1:12" x14ac:dyDescent="0.3">
      <c r="A102601">
        <v>93411</v>
      </c>
      <c r="B102601" s="1">
        <v>45047</v>
      </c>
      <c r="C102601">
        <v>8</v>
      </c>
      <c r="D102601">
        <v>2</v>
      </c>
      <c r="E102601">
        <v>5</v>
      </c>
      <c r="F102601" t="s">
        <v>16</v>
      </c>
      <c r="G102601">
        <v>50</v>
      </c>
      <c r="H102601">
        <v>2.5</v>
      </c>
      <c r="I102601" t="s">
        <v>12</v>
      </c>
      <c r="J102601" t="s">
        <v>18</v>
      </c>
      <c r="K102601" t="s">
        <v>24</v>
      </c>
      <c r="L102601" t="s">
        <v>100</v>
      </c>
    </row>
    <row r="102602" spans="1:12" x14ac:dyDescent="0.3">
      <c r="A102602">
        <v>93989</v>
      </c>
      <c r="B102602" s="1">
        <v>45047</v>
      </c>
      <c r="C102602">
        <v>11</v>
      </c>
      <c r="D102602">
        <v>2</v>
      </c>
      <c r="E102602">
        <v>5</v>
      </c>
      <c r="F102602" t="s">
        <v>16</v>
      </c>
      <c r="G102602">
        <v>50</v>
      </c>
      <c r="H102602">
        <v>2.5</v>
      </c>
      <c r="I102602" t="s">
        <v>12</v>
      </c>
      <c r="J102602" t="s">
        <v>18</v>
      </c>
      <c r="K102602" t="s">
        <v>24</v>
      </c>
      <c r="L102602" t="s">
        <v>100</v>
      </c>
    </row>
    <row r="102603" spans="1:12" x14ac:dyDescent="0.3">
      <c r="A102603">
        <v>93991</v>
      </c>
      <c r="B102603" s="1">
        <v>45047</v>
      </c>
      <c r="C102603">
        <v>11</v>
      </c>
      <c r="D102603">
        <v>2</v>
      </c>
      <c r="E102603">
        <v>5</v>
      </c>
      <c r="F102603" t="s">
        <v>16</v>
      </c>
      <c r="G102603">
        <v>50</v>
      </c>
      <c r="H102603">
        <v>2.5</v>
      </c>
      <c r="I102603" t="s">
        <v>12</v>
      </c>
      <c r="J102603" t="s">
        <v>18</v>
      </c>
      <c r="K102603" t="s">
        <v>24</v>
      </c>
      <c r="L102603" t="s">
        <v>100</v>
      </c>
    </row>
    <row r="102604" spans="1:12" x14ac:dyDescent="0.3">
      <c r="A102604">
        <v>94000</v>
      </c>
      <c r="B102604" s="1">
        <v>45047</v>
      </c>
      <c r="C102604">
        <v>11</v>
      </c>
      <c r="D102604">
        <v>2</v>
      </c>
      <c r="E102604">
        <v>5</v>
      </c>
      <c r="F102604" t="s">
        <v>16</v>
      </c>
      <c r="G102604">
        <v>50</v>
      </c>
      <c r="H102604">
        <v>2.5</v>
      </c>
      <c r="I102604" t="s">
        <v>12</v>
      </c>
      <c r="J102604" t="s">
        <v>18</v>
      </c>
      <c r="K102604" t="s">
        <v>24</v>
      </c>
      <c r="L102604" t="s">
        <v>100</v>
      </c>
    </row>
    <row r="102605" spans="1:12" x14ac:dyDescent="0.3">
      <c r="A102605">
        <v>94019</v>
      </c>
      <c r="B102605" s="1">
        <v>45047</v>
      </c>
      <c r="C102605">
        <v>12</v>
      </c>
      <c r="D102605">
        <v>2</v>
      </c>
      <c r="E102605">
        <v>5</v>
      </c>
      <c r="F102605" t="s">
        <v>16</v>
      </c>
      <c r="G102605">
        <v>50</v>
      </c>
      <c r="H102605">
        <v>2.5</v>
      </c>
      <c r="I102605" t="s">
        <v>12</v>
      </c>
      <c r="J102605" t="s">
        <v>18</v>
      </c>
      <c r="K102605" t="s">
        <v>24</v>
      </c>
      <c r="L102605" t="s">
        <v>100</v>
      </c>
    </row>
    <row r="102606" spans="1:12" x14ac:dyDescent="0.3">
      <c r="A102606">
        <v>94579</v>
      </c>
      <c r="B102606" s="1">
        <v>45047</v>
      </c>
      <c r="C102606">
        <v>8</v>
      </c>
      <c r="D102606">
        <v>2</v>
      </c>
      <c r="E102606">
        <v>5</v>
      </c>
      <c r="F102606" t="s">
        <v>16</v>
      </c>
      <c r="G102606">
        <v>50</v>
      </c>
      <c r="H102606">
        <v>2.5</v>
      </c>
      <c r="I102606" t="s">
        <v>12</v>
      </c>
      <c r="J102606" t="s">
        <v>18</v>
      </c>
      <c r="K102606" t="s">
        <v>24</v>
      </c>
      <c r="L102606" t="s">
        <v>100</v>
      </c>
    </row>
    <row r="102607" spans="1:12" x14ac:dyDescent="0.3">
      <c r="A102607">
        <v>95387</v>
      </c>
      <c r="B102607" s="1">
        <v>45047</v>
      </c>
      <c r="C102607">
        <v>17</v>
      </c>
      <c r="D102607">
        <v>2</v>
      </c>
      <c r="E102607">
        <v>5</v>
      </c>
      <c r="F102607" t="s">
        <v>16</v>
      </c>
      <c r="G102607">
        <v>50</v>
      </c>
      <c r="H102607">
        <v>2.5</v>
      </c>
      <c r="I102607" t="s">
        <v>12</v>
      </c>
      <c r="J102607" t="s">
        <v>18</v>
      </c>
      <c r="K102607" t="s">
        <v>24</v>
      </c>
      <c r="L102607" t="s">
        <v>100</v>
      </c>
    </row>
    <row r="102608" spans="1:12" x14ac:dyDescent="0.3">
      <c r="A102608">
        <v>95511</v>
      </c>
      <c r="B102608" s="1">
        <v>45047</v>
      </c>
      <c r="C102608">
        <v>6</v>
      </c>
      <c r="D102608">
        <v>2</v>
      </c>
      <c r="E102608">
        <v>5</v>
      </c>
      <c r="F102608" t="s">
        <v>16</v>
      </c>
      <c r="G102608">
        <v>50</v>
      </c>
      <c r="H102608">
        <v>2.5</v>
      </c>
      <c r="I102608" t="s">
        <v>12</v>
      </c>
      <c r="J102608" t="s">
        <v>18</v>
      </c>
      <c r="K102608" t="s">
        <v>24</v>
      </c>
      <c r="L102608" t="s">
        <v>100</v>
      </c>
    </row>
    <row r="102609" spans="1:12" x14ac:dyDescent="0.3">
      <c r="A102609">
        <v>95557</v>
      </c>
      <c r="B102609" s="1">
        <v>45047</v>
      </c>
      <c r="C102609">
        <v>7</v>
      </c>
      <c r="D102609">
        <v>2</v>
      </c>
      <c r="E102609">
        <v>5</v>
      </c>
      <c r="F102609" t="s">
        <v>16</v>
      </c>
      <c r="G102609">
        <v>50</v>
      </c>
      <c r="H102609">
        <v>2.5</v>
      </c>
      <c r="I102609" t="s">
        <v>12</v>
      </c>
      <c r="J102609" t="s">
        <v>18</v>
      </c>
      <c r="K102609" t="s">
        <v>24</v>
      </c>
      <c r="L102609" t="s">
        <v>100</v>
      </c>
    </row>
    <row r="102610" spans="1:12" x14ac:dyDescent="0.3">
      <c r="A102610">
        <v>96340</v>
      </c>
      <c r="B102610" s="1">
        <v>45047</v>
      </c>
      <c r="C102610">
        <v>13</v>
      </c>
      <c r="D102610">
        <v>2</v>
      </c>
      <c r="E102610">
        <v>5</v>
      </c>
      <c r="F102610" t="s">
        <v>16</v>
      </c>
      <c r="G102610">
        <v>50</v>
      </c>
      <c r="H102610">
        <v>2.5</v>
      </c>
      <c r="I102610" t="s">
        <v>12</v>
      </c>
      <c r="J102610" t="s">
        <v>18</v>
      </c>
      <c r="K102610" t="s">
        <v>24</v>
      </c>
      <c r="L102610" t="s">
        <v>100</v>
      </c>
    </row>
    <row r="102611" spans="1:12" x14ac:dyDescent="0.3">
      <c r="A102611">
        <v>97620</v>
      </c>
      <c r="B102611" s="1">
        <v>45047</v>
      </c>
      <c r="C102611">
        <v>15</v>
      </c>
      <c r="D102611">
        <v>2</v>
      </c>
      <c r="E102611">
        <v>5</v>
      </c>
      <c r="F102611" t="s">
        <v>16</v>
      </c>
      <c r="G102611">
        <v>50</v>
      </c>
      <c r="H102611">
        <v>2.5</v>
      </c>
      <c r="I102611" t="s">
        <v>12</v>
      </c>
      <c r="J102611" t="s">
        <v>18</v>
      </c>
      <c r="K102611" t="s">
        <v>24</v>
      </c>
      <c r="L102611" t="s">
        <v>100</v>
      </c>
    </row>
    <row r="102612" spans="1:12" x14ac:dyDescent="0.3">
      <c r="A102612">
        <v>98036</v>
      </c>
      <c r="B102612" s="1">
        <v>45047</v>
      </c>
      <c r="C102612">
        <v>7</v>
      </c>
      <c r="D102612">
        <v>2</v>
      </c>
      <c r="E102612">
        <v>5</v>
      </c>
      <c r="F102612" t="s">
        <v>16</v>
      </c>
      <c r="G102612">
        <v>50</v>
      </c>
      <c r="H102612">
        <v>2.5</v>
      </c>
      <c r="I102612" t="s">
        <v>12</v>
      </c>
      <c r="J102612" t="s">
        <v>18</v>
      </c>
      <c r="K102612" t="s">
        <v>24</v>
      </c>
      <c r="L102612" t="s">
        <v>100</v>
      </c>
    </row>
    <row r="102613" spans="1:12" x14ac:dyDescent="0.3">
      <c r="A102613">
        <v>98152</v>
      </c>
      <c r="B102613" s="1">
        <v>45047</v>
      </c>
      <c r="C102613">
        <v>8</v>
      </c>
      <c r="D102613">
        <v>2</v>
      </c>
      <c r="E102613">
        <v>5</v>
      </c>
      <c r="F102613" t="s">
        <v>16</v>
      </c>
      <c r="G102613">
        <v>50</v>
      </c>
      <c r="H102613">
        <v>2.5</v>
      </c>
      <c r="I102613" t="s">
        <v>12</v>
      </c>
      <c r="J102613" t="s">
        <v>18</v>
      </c>
      <c r="K102613" t="s">
        <v>24</v>
      </c>
      <c r="L102613" t="s">
        <v>100</v>
      </c>
    </row>
    <row r="102614" spans="1:12" x14ac:dyDescent="0.3">
      <c r="A102614">
        <v>98888</v>
      </c>
      <c r="B102614" s="1">
        <v>45047</v>
      </c>
      <c r="C102614">
        <v>6</v>
      </c>
      <c r="D102614">
        <v>2</v>
      </c>
      <c r="E102614">
        <v>5</v>
      </c>
      <c r="F102614" t="s">
        <v>16</v>
      </c>
      <c r="G102614">
        <v>50</v>
      </c>
      <c r="H102614">
        <v>2.5</v>
      </c>
      <c r="I102614" t="s">
        <v>12</v>
      </c>
      <c r="J102614" t="s">
        <v>18</v>
      </c>
      <c r="K102614" t="s">
        <v>24</v>
      </c>
      <c r="L102614" t="s">
        <v>100</v>
      </c>
    </row>
    <row r="102615" spans="1:12" x14ac:dyDescent="0.3">
      <c r="A102615">
        <v>98966</v>
      </c>
      <c r="B102615" s="1">
        <v>45047</v>
      </c>
      <c r="C102615">
        <v>7</v>
      </c>
      <c r="D102615">
        <v>2</v>
      </c>
      <c r="E102615">
        <v>5</v>
      </c>
      <c r="F102615" t="s">
        <v>16</v>
      </c>
      <c r="G102615">
        <v>50</v>
      </c>
      <c r="H102615">
        <v>2.5</v>
      </c>
      <c r="I102615" t="s">
        <v>12</v>
      </c>
      <c r="J102615" t="s">
        <v>18</v>
      </c>
      <c r="K102615" t="s">
        <v>24</v>
      </c>
      <c r="L102615" t="s">
        <v>100</v>
      </c>
    </row>
    <row r="102616" spans="1:12" x14ac:dyDescent="0.3">
      <c r="A102616">
        <v>99466</v>
      </c>
      <c r="B102616" s="1">
        <v>45047</v>
      </c>
      <c r="C102616">
        <v>10</v>
      </c>
      <c r="D102616">
        <v>2</v>
      </c>
      <c r="E102616">
        <v>5</v>
      </c>
      <c r="F102616" t="s">
        <v>16</v>
      </c>
      <c r="G102616">
        <v>50</v>
      </c>
      <c r="H102616">
        <v>2.5</v>
      </c>
      <c r="I102616" t="s">
        <v>12</v>
      </c>
      <c r="J102616" t="s">
        <v>18</v>
      </c>
      <c r="K102616" t="s">
        <v>24</v>
      </c>
      <c r="L102616" t="s">
        <v>100</v>
      </c>
    </row>
    <row r="102617" spans="1:12" x14ac:dyDescent="0.3">
      <c r="A102617">
        <v>100067</v>
      </c>
      <c r="B102617" s="1">
        <v>45047</v>
      </c>
      <c r="C102617">
        <v>6</v>
      </c>
      <c r="D102617">
        <v>2</v>
      </c>
      <c r="E102617">
        <v>5</v>
      </c>
      <c r="F102617" t="s">
        <v>16</v>
      </c>
      <c r="G102617">
        <v>50</v>
      </c>
      <c r="H102617">
        <v>2.5</v>
      </c>
      <c r="I102617" t="s">
        <v>12</v>
      </c>
      <c r="J102617" t="s">
        <v>18</v>
      </c>
      <c r="K102617" t="s">
        <v>24</v>
      </c>
      <c r="L102617" t="s">
        <v>100</v>
      </c>
    </row>
    <row r="102618" spans="1:12" x14ac:dyDescent="0.3">
      <c r="A102618">
        <v>102028</v>
      </c>
      <c r="B102618" s="1">
        <v>45047</v>
      </c>
      <c r="C102618">
        <v>11</v>
      </c>
      <c r="D102618">
        <v>2</v>
      </c>
      <c r="E102618">
        <v>5</v>
      </c>
      <c r="F102618" t="s">
        <v>16</v>
      </c>
      <c r="G102618">
        <v>50</v>
      </c>
      <c r="H102618">
        <v>2.5</v>
      </c>
      <c r="I102618" t="s">
        <v>12</v>
      </c>
      <c r="J102618" t="s">
        <v>18</v>
      </c>
      <c r="K102618" t="s">
        <v>24</v>
      </c>
      <c r="L102618" t="s">
        <v>100</v>
      </c>
    </row>
    <row r="102619" spans="1:12" x14ac:dyDescent="0.3">
      <c r="A102619">
        <v>102327</v>
      </c>
      <c r="B102619" s="1">
        <v>45047</v>
      </c>
      <c r="C102619">
        <v>17</v>
      </c>
      <c r="D102619">
        <v>2</v>
      </c>
      <c r="E102619">
        <v>5</v>
      </c>
      <c r="F102619" t="s">
        <v>16</v>
      </c>
      <c r="G102619">
        <v>50</v>
      </c>
      <c r="H102619">
        <v>2.5</v>
      </c>
      <c r="I102619" t="s">
        <v>12</v>
      </c>
      <c r="J102619" t="s">
        <v>18</v>
      </c>
      <c r="K102619" t="s">
        <v>24</v>
      </c>
      <c r="L102619" t="s">
        <v>100</v>
      </c>
    </row>
    <row r="102620" spans="1:12" x14ac:dyDescent="0.3">
      <c r="A102620">
        <v>102453</v>
      </c>
      <c r="B102620" s="1">
        <v>45047</v>
      </c>
      <c r="C102620">
        <v>7</v>
      </c>
      <c r="D102620">
        <v>2</v>
      </c>
      <c r="E102620">
        <v>5</v>
      </c>
      <c r="F102620" t="s">
        <v>16</v>
      </c>
      <c r="G102620">
        <v>50</v>
      </c>
      <c r="H102620">
        <v>2.5</v>
      </c>
      <c r="I102620" t="s">
        <v>12</v>
      </c>
      <c r="J102620" t="s">
        <v>18</v>
      </c>
      <c r="K102620" t="s">
        <v>24</v>
      </c>
      <c r="L102620" t="s">
        <v>100</v>
      </c>
    </row>
    <row r="102621" spans="1:12" x14ac:dyDescent="0.3">
      <c r="A102621">
        <v>103071</v>
      </c>
      <c r="B102621" s="1">
        <v>45047</v>
      </c>
      <c r="C102621">
        <v>11</v>
      </c>
      <c r="D102621">
        <v>2</v>
      </c>
      <c r="E102621">
        <v>5</v>
      </c>
      <c r="F102621" t="s">
        <v>16</v>
      </c>
      <c r="G102621">
        <v>50</v>
      </c>
      <c r="H102621">
        <v>2.5</v>
      </c>
      <c r="I102621" t="s">
        <v>12</v>
      </c>
      <c r="J102621" t="s">
        <v>18</v>
      </c>
      <c r="K102621" t="s">
        <v>24</v>
      </c>
      <c r="L102621" t="s">
        <v>100</v>
      </c>
    </row>
    <row r="102622" spans="1:12" x14ac:dyDescent="0.3">
      <c r="A102622">
        <v>103130</v>
      </c>
      <c r="B102622" s="1">
        <v>45047</v>
      </c>
      <c r="C102622">
        <v>12</v>
      </c>
      <c r="D102622">
        <v>2</v>
      </c>
      <c r="E102622">
        <v>5</v>
      </c>
      <c r="F102622" t="s">
        <v>16</v>
      </c>
      <c r="G102622">
        <v>50</v>
      </c>
      <c r="H102622">
        <v>2.5</v>
      </c>
      <c r="I102622" t="s">
        <v>12</v>
      </c>
      <c r="J102622" t="s">
        <v>18</v>
      </c>
      <c r="K102622" t="s">
        <v>24</v>
      </c>
      <c r="L102622" t="s">
        <v>100</v>
      </c>
    </row>
    <row r="102623" spans="1:12" x14ac:dyDescent="0.3">
      <c r="A102623">
        <v>103164</v>
      </c>
      <c r="B102623" s="1">
        <v>45047</v>
      </c>
      <c r="C102623">
        <v>13</v>
      </c>
      <c r="D102623">
        <v>2</v>
      </c>
      <c r="E102623">
        <v>5</v>
      </c>
      <c r="F102623" t="s">
        <v>16</v>
      </c>
      <c r="G102623">
        <v>50</v>
      </c>
      <c r="H102623">
        <v>2.5</v>
      </c>
      <c r="I102623" t="s">
        <v>12</v>
      </c>
      <c r="J102623" t="s">
        <v>18</v>
      </c>
      <c r="K102623" t="s">
        <v>24</v>
      </c>
      <c r="L102623" t="s">
        <v>100</v>
      </c>
    </row>
    <row r="102624" spans="1:12" x14ac:dyDescent="0.3">
      <c r="A102624">
        <v>104182</v>
      </c>
      <c r="B102624" s="1">
        <v>45047</v>
      </c>
      <c r="C102624">
        <v>12</v>
      </c>
      <c r="D102624">
        <v>2</v>
      </c>
      <c r="E102624">
        <v>5</v>
      </c>
      <c r="F102624" t="s">
        <v>16</v>
      </c>
      <c r="G102624">
        <v>50</v>
      </c>
      <c r="H102624">
        <v>2.5</v>
      </c>
      <c r="I102624" t="s">
        <v>12</v>
      </c>
      <c r="J102624" t="s">
        <v>18</v>
      </c>
      <c r="K102624" t="s">
        <v>24</v>
      </c>
      <c r="L102624" t="s">
        <v>100</v>
      </c>
    </row>
    <row r="102625" spans="1:12" x14ac:dyDescent="0.3">
      <c r="A102625">
        <v>105551</v>
      </c>
      <c r="B102625" s="1">
        <v>45047</v>
      </c>
      <c r="C102625">
        <v>17</v>
      </c>
      <c r="D102625">
        <v>2</v>
      </c>
      <c r="E102625">
        <v>5</v>
      </c>
      <c r="F102625" t="s">
        <v>16</v>
      </c>
      <c r="G102625">
        <v>50</v>
      </c>
      <c r="H102625">
        <v>2.5</v>
      </c>
      <c r="I102625" t="s">
        <v>12</v>
      </c>
      <c r="J102625" t="s">
        <v>18</v>
      </c>
      <c r="K102625" t="s">
        <v>24</v>
      </c>
      <c r="L102625" t="s">
        <v>100</v>
      </c>
    </row>
    <row r="102626" spans="1:12" x14ac:dyDescent="0.3">
      <c r="A102626">
        <v>105724</v>
      </c>
      <c r="B102626" s="1">
        <v>45047</v>
      </c>
      <c r="C102626">
        <v>6</v>
      </c>
      <c r="D102626">
        <v>2</v>
      </c>
      <c r="E102626">
        <v>5</v>
      </c>
      <c r="F102626" t="s">
        <v>16</v>
      </c>
      <c r="G102626">
        <v>50</v>
      </c>
      <c r="H102626">
        <v>2.5</v>
      </c>
      <c r="I102626" t="s">
        <v>12</v>
      </c>
      <c r="J102626" t="s">
        <v>18</v>
      </c>
      <c r="K102626" t="s">
        <v>24</v>
      </c>
      <c r="L102626" t="s">
        <v>100</v>
      </c>
    </row>
    <row r="102627" spans="1:12" x14ac:dyDescent="0.3">
      <c r="A102627">
        <v>105732</v>
      </c>
      <c r="B102627" s="1">
        <v>45047</v>
      </c>
      <c r="C102627">
        <v>6</v>
      </c>
      <c r="D102627">
        <v>2</v>
      </c>
      <c r="E102627">
        <v>5</v>
      </c>
      <c r="F102627" t="s">
        <v>16</v>
      </c>
      <c r="G102627">
        <v>50</v>
      </c>
      <c r="H102627">
        <v>2.5</v>
      </c>
      <c r="I102627" t="s">
        <v>12</v>
      </c>
      <c r="J102627" t="s">
        <v>18</v>
      </c>
      <c r="K102627" t="s">
        <v>24</v>
      </c>
      <c r="L102627" t="s">
        <v>100</v>
      </c>
    </row>
    <row r="102628" spans="1:12" x14ac:dyDescent="0.3">
      <c r="A102628">
        <v>106157</v>
      </c>
      <c r="B102628" s="1">
        <v>45047</v>
      </c>
      <c r="C102628">
        <v>10</v>
      </c>
      <c r="D102628">
        <v>2</v>
      </c>
      <c r="E102628">
        <v>5</v>
      </c>
      <c r="F102628" t="s">
        <v>16</v>
      </c>
      <c r="G102628">
        <v>50</v>
      </c>
      <c r="H102628">
        <v>2.5</v>
      </c>
      <c r="I102628" t="s">
        <v>12</v>
      </c>
      <c r="J102628" t="s">
        <v>18</v>
      </c>
      <c r="K102628" t="s">
        <v>24</v>
      </c>
      <c r="L102628" t="s">
        <v>100</v>
      </c>
    </row>
    <row r="102629" spans="1:12" x14ac:dyDescent="0.3">
      <c r="A102629">
        <v>108819</v>
      </c>
      <c r="B102629" s="1">
        <v>45047</v>
      </c>
      <c r="C102629">
        <v>17</v>
      </c>
      <c r="D102629">
        <v>2</v>
      </c>
      <c r="E102629">
        <v>5</v>
      </c>
      <c r="F102629" t="s">
        <v>16</v>
      </c>
      <c r="G102629">
        <v>50</v>
      </c>
      <c r="H102629">
        <v>2.5</v>
      </c>
      <c r="I102629" t="s">
        <v>12</v>
      </c>
      <c r="J102629" t="s">
        <v>18</v>
      </c>
      <c r="K102629" t="s">
        <v>24</v>
      </c>
      <c r="L102629" t="s">
        <v>100</v>
      </c>
    </row>
    <row r="102630" spans="1:12" x14ac:dyDescent="0.3">
      <c r="A102630">
        <v>110441</v>
      </c>
      <c r="B102630" s="1">
        <v>45047</v>
      </c>
      <c r="C102630">
        <v>11</v>
      </c>
      <c r="D102630">
        <v>2</v>
      </c>
      <c r="E102630">
        <v>5</v>
      </c>
      <c r="F102630" t="s">
        <v>16</v>
      </c>
      <c r="G102630">
        <v>50</v>
      </c>
      <c r="H102630">
        <v>2.5</v>
      </c>
      <c r="I102630" t="s">
        <v>12</v>
      </c>
      <c r="J102630" t="s">
        <v>18</v>
      </c>
      <c r="K102630" t="s">
        <v>24</v>
      </c>
      <c r="L102630" t="s">
        <v>100</v>
      </c>
    </row>
    <row r="102631" spans="1:12" x14ac:dyDescent="0.3">
      <c r="A102631">
        <v>111439</v>
      </c>
      <c r="B102631" s="1">
        <v>45047</v>
      </c>
      <c r="C102631">
        <v>11</v>
      </c>
      <c r="D102631">
        <v>2</v>
      </c>
      <c r="E102631">
        <v>5</v>
      </c>
      <c r="F102631" t="s">
        <v>16</v>
      </c>
      <c r="G102631">
        <v>50</v>
      </c>
      <c r="H102631">
        <v>2.5</v>
      </c>
      <c r="I102631" t="s">
        <v>12</v>
      </c>
      <c r="J102631" t="s">
        <v>18</v>
      </c>
      <c r="K102631" t="s">
        <v>24</v>
      </c>
      <c r="L102631" t="s">
        <v>100</v>
      </c>
    </row>
    <row r="102632" spans="1:12" x14ac:dyDescent="0.3">
      <c r="A102632">
        <v>111634</v>
      </c>
      <c r="B102632" s="1">
        <v>45047</v>
      </c>
      <c r="C102632">
        <v>14</v>
      </c>
      <c r="D102632">
        <v>2</v>
      </c>
      <c r="E102632">
        <v>5</v>
      </c>
      <c r="F102632" t="s">
        <v>16</v>
      </c>
      <c r="G102632">
        <v>50</v>
      </c>
      <c r="H102632">
        <v>2.5</v>
      </c>
      <c r="I102632" t="s">
        <v>12</v>
      </c>
      <c r="J102632" t="s">
        <v>18</v>
      </c>
      <c r="K102632" t="s">
        <v>24</v>
      </c>
      <c r="L102632" t="s">
        <v>100</v>
      </c>
    </row>
    <row r="102633" spans="1:12" x14ac:dyDescent="0.3">
      <c r="A102633">
        <v>111950</v>
      </c>
      <c r="B102633" s="1">
        <v>45047</v>
      </c>
      <c r="C102633">
        <v>18</v>
      </c>
      <c r="D102633">
        <v>2</v>
      </c>
      <c r="E102633">
        <v>5</v>
      </c>
      <c r="F102633" t="s">
        <v>16</v>
      </c>
      <c r="G102633">
        <v>50</v>
      </c>
      <c r="H102633">
        <v>2.5</v>
      </c>
      <c r="I102633" t="s">
        <v>12</v>
      </c>
      <c r="J102633" t="s">
        <v>18</v>
      </c>
      <c r="K102633" t="s">
        <v>24</v>
      </c>
      <c r="L102633" t="s">
        <v>100</v>
      </c>
    </row>
    <row r="102634" spans="1:12" x14ac:dyDescent="0.3">
      <c r="A102634">
        <v>112780</v>
      </c>
      <c r="B102634" s="1">
        <v>45047</v>
      </c>
      <c r="C102634">
        <v>14</v>
      </c>
      <c r="D102634">
        <v>2</v>
      </c>
      <c r="E102634">
        <v>5</v>
      </c>
      <c r="F102634" t="s">
        <v>16</v>
      </c>
      <c r="G102634">
        <v>50</v>
      </c>
      <c r="H102634">
        <v>2.5</v>
      </c>
      <c r="I102634" t="s">
        <v>12</v>
      </c>
      <c r="J102634" t="s">
        <v>18</v>
      </c>
      <c r="K102634" t="s">
        <v>24</v>
      </c>
      <c r="L102634" t="s">
        <v>100</v>
      </c>
    </row>
    <row r="102635" spans="1:12" x14ac:dyDescent="0.3">
      <c r="A102635">
        <v>113672</v>
      </c>
      <c r="B102635" s="1">
        <v>45047</v>
      </c>
      <c r="C102635">
        <v>11</v>
      </c>
      <c r="D102635">
        <v>2</v>
      </c>
      <c r="E102635">
        <v>5</v>
      </c>
      <c r="F102635" t="s">
        <v>16</v>
      </c>
      <c r="G102635">
        <v>50</v>
      </c>
      <c r="H102635">
        <v>2.5</v>
      </c>
      <c r="I102635" t="s">
        <v>12</v>
      </c>
      <c r="J102635" t="s">
        <v>18</v>
      </c>
      <c r="K102635" t="s">
        <v>24</v>
      </c>
      <c r="L102635" t="s">
        <v>100</v>
      </c>
    </row>
    <row r="102636" spans="1:12" x14ac:dyDescent="0.3">
      <c r="A102636">
        <v>114021</v>
      </c>
      <c r="B102636" s="1">
        <v>45047</v>
      </c>
      <c r="C102636">
        <v>20</v>
      </c>
      <c r="D102636">
        <v>2</v>
      </c>
      <c r="E102636">
        <v>5</v>
      </c>
      <c r="F102636" t="s">
        <v>16</v>
      </c>
      <c r="G102636">
        <v>50</v>
      </c>
      <c r="H102636">
        <v>2.5</v>
      </c>
      <c r="I102636" t="s">
        <v>12</v>
      </c>
      <c r="J102636" t="s">
        <v>18</v>
      </c>
      <c r="K102636" t="s">
        <v>24</v>
      </c>
      <c r="L102636" t="s">
        <v>100</v>
      </c>
    </row>
    <row r="102637" spans="1:12" x14ac:dyDescent="0.3">
      <c r="A102637">
        <v>114042</v>
      </c>
      <c r="B102637" s="1">
        <v>45078</v>
      </c>
      <c r="C102637">
        <v>7</v>
      </c>
      <c r="D102637">
        <v>2</v>
      </c>
      <c r="E102637">
        <v>5</v>
      </c>
      <c r="F102637" t="s">
        <v>16</v>
      </c>
      <c r="G102637">
        <v>50</v>
      </c>
      <c r="H102637">
        <v>2.5</v>
      </c>
      <c r="I102637" t="s">
        <v>12</v>
      </c>
      <c r="J102637" t="s">
        <v>18</v>
      </c>
      <c r="K102637" t="s">
        <v>24</v>
      </c>
      <c r="L102637" t="s">
        <v>100</v>
      </c>
    </row>
    <row r="102638" spans="1:12" x14ac:dyDescent="0.3">
      <c r="A102638">
        <v>114059</v>
      </c>
      <c r="B102638" s="1">
        <v>45078</v>
      </c>
      <c r="C102638">
        <v>7</v>
      </c>
      <c r="D102638">
        <v>2</v>
      </c>
      <c r="E102638">
        <v>5</v>
      </c>
      <c r="F102638" t="s">
        <v>16</v>
      </c>
      <c r="G102638">
        <v>50</v>
      </c>
      <c r="H102638">
        <v>2.5</v>
      </c>
      <c r="I102638" t="s">
        <v>12</v>
      </c>
      <c r="J102638" t="s">
        <v>18</v>
      </c>
      <c r="K102638" t="s">
        <v>24</v>
      </c>
      <c r="L102638" t="s">
        <v>100</v>
      </c>
    </row>
    <row r="102639" spans="1:12" x14ac:dyDescent="0.3">
      <c r="A102639">
        <v>114709</v>
      </c>
      <c r="B102639" s="1">
        <v>45078</v>
      </c>
      <c r="C102639">
        <v>15</v>
      </c>
      <c r="D102639">
        <v>2</v>
      </c>
      <c r="E102639">
        <v>5</v>
      </c>
      <c r="F102639" t="s">
        <v>16</v>
      </c>
      <c r="G102639">
        <v>50</v>
      </c>
      <c r="H102639">
        <v>2.5</v>
      </c>
      <c r="I102639" t="s">
        <v>12</v>
      </c>
      <c r="J102639" t="s">
        <v>18</v>
      </c>
      <c r="K102639" t="s">
        <v>24</v>
      </c>
      <c r="L102639" t="s">
        <v>100</v>
      </c>
    </row>
    <row r="102640" spans="1:12" x14ac:dyDescent="0.3">
      <c r="A102640">
        <v>115666</v>
      </c>
      <c r="B102640" s="1">
        <v>45078</v>
      </c>
      <c r="C102640">
        <v>13</v>
      </c>
      <c r="D102640">
        <v>2</v>
      </c>
      <c r="E102640">
        <v>5</v>
      </c>
      <c r="F102640" t="s">
        <v>16</v>
      </c>
      <c r="G102640">
        <v>50</v>
      </c>
      <c r="H102640">
        <v>2.5</v>
      </c>
      <c r="I102640" t="s">
        <v>12</v>
      </c>
      <c r="J102640" t="s">
        <v>18</v>
      </c>
      <c r="K102640" t="s">
        <v>24</v>
      </c>
      <c r="L102640" t="s">
        <v>100</v>
      </c>
    </row>
    <row r="102641" spans="1:12" x14ac:dyDescent="0.3">
      <c r="A102641">
        <v>115965</v>
      </c>
      <c r="B102641" s="1">
        <v>45078</v>
      </c>
      <c r="C102641">
        <v>16</v>
      </c>
      <c r="D102641">
        <v>2</v>
      </c>
      <c r="E102641">
        <v>5</v>
      </c>
      <c r="F102641" t="s">
        <v>16</v>
      </c>
      <c r="G102641">
        <v>50</v>
      </c>
      <c r="H102641">
        <v>2.5</v>
      </c>
      <c r="I102641" t="s">
        <v>12</v>
      </c>
      <c r="J102641" t="s">
        <v>18</v>
      </c>
      <c r="K102641" t="s">
        <v>24</v>
      </c>
      <c r="L102641" t="s">
        <v>100</v>
      </c>
    </row>
    <row r="102642" spans="1:12" x14ac:dyDescent="0.3">
      <c r="A102642">
        <v>116001</v>
      </c>
      <c r="B102642" s="1">
        <v>45078</v>
      </c>
      <c r="C102642">
        <v>16</v>
      </c>
      <c r="D102642">
        <v>2</v>
      </c>
      <c r="E102642">
        <v>5</v>
      </c>
      <c r="F102642" t="s">
        <v>16</v>
      </c>
      <c r="G102642">
        <v>50</v>
      </c>
      <c r="H102642">
        <v>2.5</v>
      </c>
      <c r="I102642" t="s">
        <v>12</v>
      </c>
      <c r="J102642" t="s">
        <v>18</v>
      </c>
      <c r="K102642" t="s">
        <v>24</v>
      </c>
      <c r="L102642" t="s">
        <v>100</v>
      </c>
    </row>
    <row r="102643" spans="1:12" x14ac:dyDescent="0.3">
      <c r="A102643">
        <v>116405</v>
      </c>
      <c r="B102643" s="1">
        <v>45078</v>
      </c>
      <c r="C102643">
        <v>8</v>
      </c>
      <c r="D102643">
        <v>2</v>
      </c>
      <c r="E102643">
        <v>5</v>
      </c>
      <c r="F102643" t="s">
        <v>16</v>
      </c>
      <c r="G102643">
        <v>50</v>
      </c>
      <c r="H102643">
        <v>2.5</v>
      </c>
      <c r="I102643" t="s">
        <v>12</v>
      </c>
      <c r="J102643" t="s">
        <v>18</v>
      </c>
      <c r="K102643" t="s">
        <v>24</v>
      </c>
      <c r="L102643" t="s">
        <v>100</v>
      </c>
    </row>
    <row r="102644" spans="1:12" x14ac:dyDescent="0.3">
      <c r="A102644">
        <v>116551</v>
      </c>
      <c r="B102644" s="1">
        <v>45078</v>
      </c>
      <c r="C102644">
        <v>11</v>
      </c>
      <c r="D102644">
        <v>2</v>
      </c>
      <c r="E102644">
        <v>5</v>
      </c>
      <c r="F102644" t="s">
        <v>16</v>
      </c>
      <c r="G102644">
        <v>50</v>
      </c>
      <c r="H102644">
        <v>2.5</v>
      </c>
      <c r="I102644" t="s">
        <v>12</v>
      </c>
      <c r="J102644" t="s">
        <v>18</v>
      </c>
      <c r="K102644" t="s">
        <v>24</v>
      </c>
      <c r="L102644" t="s">
        <v>100</v>
      </c>
    </row>
    <row r="102645" spans="1:12" x14ac:dyDescent="0.3">
      <c r="A102645">
        <v>116654</v>
      </c>
      <c r="B102645" s="1">
        <v>45078</v>
      </c>
      <c r="C102645">
        <v>11</v>
      </c>
      <c r="D102645">
        <v>2</v>
      </c>
      <c r="E102645">
        <v>5</v>
      </c>
      <c r="F102645" t="s">
        <v>16</v>
      </c>
      <c r="G102645">
        <v>50</v>
      </c>
      <c r="H102645">
        <v>2.5</v>
      </c>
      <c r="I102645" t="s">
        <v>12</v>
      </c>
      <c r="J102645" t="s">
        <v>18</v>
      </c>
      <c r="K102645" t="s">
        <v>24</v>
      </c>
      <c r="L102645" t="s">
        <v>100</v>
      </c>
    </row>
    <row r="102646" spans="1:12" x14ac:dyDescent="0.3">
      <c r="A102646">
        <v>117033</v>
      </c>
      <c r="B102646" s="1">
        <v>45078</v>
      </c>
      <c r="C102646">
        <v>15</v>
      </c>
      <c r="D102646">
        <v>2</v>
      </c>
      <c r="E102646">
        <v>5</v>
      </c>
      <c r="F102646" t="s">
        <v>16</v>
      </c>
      <c r="G102646">
        <v>50</v>
      </c>
      <c r="H102646">
        <v>2.5</v>
      </c>
      <c r="I102646" t="s">
        <v>12</v>
      </c>
      <c r="J102646" t="s">
        <v>18</v>
      </c>
      <c r="K102646" t="s">
        <v>24</v>
      </c>
      <c r="L102646" t="s">
        <v>100</v>
      </c>
    </row>
    <row r="102647" spans="1:12" x14ac:dyDescent="0.3">
      <c r="A102647">
        <v>117490</v>
      </c>
      <c r="B102647" s="1">
        <v>45078</v>
      </c>
      <c r="C102647">
        <v>7</v>
      </c>
      <c r="D102647">
        <v>2</v>
      </c>
      <c r="E102647">
        <v>5</v>
      </c>
      <c r="F102647" t="s">
        <v>16</v>
      </c>
      <c r="G102647">
        <v>50</v>
      </c>
      <c r="H102647">
        <v>2.5</v>
      </c>
      <c r="I102647" t="s">
        <v>12</v>
      </c>
      <c r="J102647" t="s">
        <v>18</v>
      </c>
      <c r="K102647" t="s">
        <v>24</v>
      </c>
      <c r="L102647" t="s">
        <v>100</v>
      </c>
    </row>
    <row r="102648" spans="1:12" x14ac:dyDescent="0.3">
      <c r="A102648">
        <v>117503</v>
      </c>
      <c r="B102648" s="1">
        <v>45078</v>
      </c>
      <c r="C102648">
        <v>7</v>
      </c>
      <c r="D102648">
        <v>2</v>
      </c>
      <c r="E102648">
        <v>5</v>
      </c>
      <c r="F102648" t="s">
        <v>16</v>
      </c>
      <c r="G102648">
        <v>50</v>
      </c>
      <c r="H102648">
        <v>2.5</v>
      </c>
      <c r="I102648" t="s">
        <v>12</v>
      </c>
      <c r="J102648" t="s">
        <v>18</v>
      </c>
      <c r="K102648" t="s">
        <v>24</v>
      </c>
      <c r="L102648" t="s">
        <v>100</v>
      </c>
    </row>
    <row r="102649" spans="1:12" x14ac:dyDescent="0.3">
      <c r="A102649">
        <v>117521</v>
      </c>
      <c r="B102649" s="1">
        <v>45078</v>
      </c>
      <c r="C102649">
        <v>8</v>
      </c>
      <c r="D102649">
        <v>2</v>
      </c>
      <c r="E102649">
        <v>5</v>
      </c>
      <c r="F102649" t="s">
        <v>16</v>
      </c>
      <c r="G102649">
        <v>50</v>
      </c>
      <c r="H102649">
        <v>2.5</v>
      </c>
      <c r="I102649" t="s">
        <v>12</v>
      </c>
      <c r="J102649" t="s">
        <v>18</v>
      </c>
      <c r="K102649" t="s">
        <v>24</v>
      </c>
      <c r="L102649" t="s">
        <v>100</v>
      </c>
    </row>
    <row r="102650" spans="1:12" x14ac:dyDescent="0.3">
      <c r="A102650">
        <v>117666</v>
      </c>
      <c r="B102650" s="1">
        <v>45078</v>
      </c>
      <c r="C102650">
        <v>10</v>
      </c>
      <c r="D102650">
        <v>2</v>
      </c>
      <c r="E102650">
        <v>5</v>
      </c>
      <c r="F102650" t="s">
        <v>16</v>
      </c>
      <c r="G102650">
        <v>50</v>
      </c>
      <c r="H102650">
        <v>2.5</v>
      </c>
      <c r="I102650" t="s">
        <v>12</v>
      </c>
      <c r="J102650" t="s">
        <v>18</v>
      </c>
      <c r="K102650" t="s">
        <v>24</v>
      </c>
      <c r="L102650" t="s">
        <v>100</v>
      </c>
    </row>
    <row r="102651" spans="1:12" x14ac:dyDescent="0.3">
      <c r="A102651">
        <v>117689</v>
      </c>
      <c r="B102651" s="1">
        <v>45078</v>
      </c>
      <c r="C102651">
        <v>11</v>
      </c>
      <c r="D102651">
        <v>2</v>
      </c>
      <c r="E102651">
        <v>5</v>
      </c>
      <c r="F102651" t="s">
        <v>16</v>
      </c>
      <c r="G102651">
        <v>50</v>
      </c>
      <c r="H102651">
        <v>2.5</v>
      </c>
      <c r="I102651" t="s">
        <v>12</v>
      </c>
      <c r="J102651" t="s">
        <v>18</v>
      </c>
      <c r="K102651" t="s">
        <v>24</v>
      </c>
      <c r="L102651" t="s">
        <v>100</v>
      </c>
    </row>
    <row r="102652" spans="1:12" x14ac:dyDescent="0.3">
      <c r="A102652">
        <v>117825</v>
      </c>
      <c r="B102652" s="1">
        <v>45078</v>
      </c>
      <c r="C102652">
        <v>12</v>
      </c>
      <c r="D102652">
        <v>2</v>
      </c>
      <c r="E102652">
        <v>5</v>
      </c>
      <c r="F102652" t="s">
        <v>16</v>
      </c>
      <c r="G102652">
        <v>50</v>
      </c>
      <c r="H102652">
        <v>2.5</v>
      </c>
      <c r="I102652" t="s">
        <v>12</v>
      </c>
      <c r="J102652" t="s">
        <v>18</v>
      </c>
      <c r="K102652" t="s">
        <v>24</v>
      </c>
      <c r="L102652" t="s">
        <v>100</v>
      </c>
    </row>
    <row r="102653" spans="1:12" x14ac:dyDescent="0.3">
      <c r="A102653">
        <v>118256</v>
      </c>
      <c r="B102653" s="1">
        <v>45078</v>
      </c>
      <c r="C102653">
        <v>16</v>
      </c>
      <c r="D102653">
        <v>2</v>
      </c>
      <c r="E102653">
        <v>5</v>
      </c>
      <c r="F102653" t="s">
        <v>16</v>
      </c>
      <c r="G102653">
        <v>50</v>
      </c>
      <c r="H102653">
        <v>2.5</v>
      </c>
      <c r="I102653" t="s">
        <v>12</v>
      </c>
      <c r="J102653" t="s">
        <v>18</v>
      </c>
      <c r="K102653" t="s">
        <v>24</v>
      </c>
      <c r="L102653" t="s">
        <v>100</v>
      </c>
    </row>
    <row r="102654" spans="1:12" x14ac:dyDescent="0.3">
      <c r="A102654">
        <v>118408</v>
      </c>
      <c r="B102654" s="1">
        <v>45078</v>
      </c>
      <c r="C102654">
        <v>17</v>
      </c>
      <c r="D102654">
        <v>2</v>
      </c>
      <c r="E102654">
        <v>5</v>
      </c>
      <c r="F102654" t="s">
        <v>16</v>
      </c>
      <c r="G102654">
        <v>50</v>
      </c>
      <c r="H102654">
        <v>2.5</v>
      </c>
      <c r="I102654" t="s">
        <v>12</v>
      </c>
      <c r="J102654" t="s">
        <v>18</v>
      </c>
      <c r="K102654" t="s">
        <v>24</v>
      </c>
      <c r="L102654" t="s">
        <v>100</v>
      </c>
    </row>
    <row r="102655" spans="1:12" x14ac:dyDescent="0.3">
      <c r="A102655">
        <v>118681</v>
      </c>
      <c r="B102655" s="1">
        <v>45078</v>
      </c>
      <c r="C102655">
        <v>8</v>
      </c>
      <c r="D102655">
        <v>2</v>
      </c>
      <c r="E102655">
        <v>5</v>
      </c>
      <c r="F102655" t="s">
        <v>16</v>
      </c>
      <c r="G102655">
        <v>50</v>
      </c>
      <c r="H102655">
        <v>2.5</v>
      </c>
      <c r="I102655" t="s">
        <v>12</v>
      </c>
      <c r="J102655" t="s">
        <v>18</v>
      </c>
      <c r="K102655" t="s">
        <v>24</v>
      </c>
      <c r="L102655" t="s">
        <v>100</v>
      </c>
    </row>
    <row r="102656" spans="1:12" x14ac:dyDescent="0.3">
      <c r="A102656">
        <v>119194</v>
      </c>
      <c r="B102656" s="1">
        <v>45078</v>
      </c>
      <c r="C102656">
        <v>14</v>
      </c>
      <c r="D102656">
        <v>2</v>
      </c>
      <c r="E102656">
        <v>5</v>
      </c>
      <c r="F102656" t="s">
        <v>16</v>
      </c>
      <c r="G102656">
        <v>50</v>
      </c>
      <c r="H102656">
        <v>2.5</v>
      </c>
      <c r="I102656" t="s">
        <v>12</v>
      </c>
      <c r="J102656" t="s">
        <v>18</v>
      </c>
      <c r="K102656" t="s">
        <v>24</v>
      </c>
      <c r="L102656" t="s">
        <v>100</v>
      </c>
    </row>
    <row r="102657" spans="1:12" x14ac:dyDescent="0.3">
      <c r="A102657">
        <v>119224</v>
      </c>
      <c r="B102657" s="1">
        <v>45078</v>
      </c>
      <c r="C102657">
        <v>14</v>
      </c>
      <c r="D102657">
        <v>2</v>
      </c>
      <c r="E102657">
        <v>5</v>
      </c>
      <c r="F102657" t="s">
        <v>16</v>
      </c>
      <c r="G102657">
        <v>50</v>
      </c>
      <c r="H102657">
        <v>2.5</v>
      </c>
      <c r="I102657" t="s">
        <v>12</v>
      </c>
      <c r="J102657" t="s">
        <v>18</v>
      </c>
      <c r="K102657" t="s">
        <v>24</v>
      </c>
      <c r="L102657" t="s">
        <v>100</v>
      </c>
    </row>
    <row r="102658" spans="1:12" x14ac:dyDescent="0.3">
      <c r="A102658">
        <v>119280</v>
      </c>
      <c r="B102658" s="1">
        <v>45078</v>
      </c>
      <c r="C102658">
        <v>15</v>
      </c>
      <c r="D102658">
        <v>2</v>
      </c>
      <c r="E102658">
        <v>5</v>
      </c>
      <c r="F102658" t="s">
        <v>16</v>
      </c>
      <c r="G102658">
        <v>50</v>
      </c>
      <c r="H102658">
        <v>2.5</v>
      </c>
      <c r="I102658" t="s">
        <v>12</v>
      </c>
      <c r="J102658" t="s">
        <v>18</v>
      </c>
      <c r="K102658" t="s">
        <v>24</v>
      </c>
      <c r="L102658" t="s">
        <v>100</v>
      </c>
    </row>
    <row r="102659" spans="1:12" x14ac:dyDescent="0.3">
      <c r="A102659">
        <v>120031</v>
      </c>
      <c r="B102659" s="1">
        <v>45078</v>
      </c>
      <c r="C102659">
        <v>12</v>
      </c>
      <c r="D102659">
        <v>2</v>
      </c>
      <c r="E102659">
        <v>5</v>
      </c>
      <c r="F102659" t="s">
        <v>16</v>
      </c>
      <c r="G102659">
        <v>50</v>
      </c>
      <c r="H102659">
        <v>2.5</v>
      </c>
      <c r="I102659" t="s">
        <v>12</v>
      </c>
      <c r="J102659" t="s">
        <v>18</v>
      </c>
      <c r="K102659" t="s">
        <v>24</v>
      </c>
      <c r="L102659" t="s">
        <v>100</v>
      </c>
    </row>
    <row r="102660" spans="1:12" x14ac:dyDescent="0.3">
      <c r="A102660">
        <v>120061</v>
      </c>
      <c r="B102660" s="1">
        <v>45078</v>
      </c>
      <c r="C102660">
        <v>12</v>
      </c>
      <c r="D102660">
        <v>2</v>
      </c>
      <c r="E102660">
        <v>5</v>
      </c>
      <c r="F102660" t="s">
        <v>16</v>
      </c>
      <c r="G102660">
        <v>50</v>
      </c>
      <c r="H102660">
        <v>2.5</v>
      </c>
      <c r="I102660" t="s">
        <v>12</v>
      </c>
      <c r="J102660" t="s">
        <v>18</v>
      </c>
      <c r="K102660" t="s">
        <v>24</v>
      </c>
      <c r="L102660" t="s">
        <v>100</v>
      </c>
    </row>
    <row r="102661" spans="1:12" x14ac:dyDescent="0.3">
      <c r="A102661">
        <v>120259</v>
      </c>
      <c r="B102661" s="1">
        <v>45078</v>
      </c>
      <c r="C102661">
        <v>14</v>
      </c>
      <c r="D102661">
        <v>2</v>
      </c>
      <c r="E102661">
        <v>5</v>
      </c>
      <c r="F102661" t="s">
        <v>16</v>
      </c>
      <c r="G102661">
        <v>50</v>
      </c>
      <c r="H102661">
        <v>2.5</v>
      </c>
      <c r="I102661" t="s">
        <v>12</v>
      </c>
      <c r="J102661" t="s">
        <v>18</v>
      </c>
      <c r="K102661" t="s">
        <v>24</v>
      </c>
      <c r="L102661" t="s">
        <v>100</v>
      </c>
    </row>
    <row r="102662" spans="1:12" x14ac:dyDescent="0.3">
      <c r="A102662">
        <v>120353</v>
      </c>
      <c r="B102662" s="1">
        <v>45078</v>
      </c>
      <c r="C102662">
        <v>15</v>
      </c>
      <c r="D102662">
        <v>2</v>
      </c>
      <c r="E102662">
        <v>5</v>
      </c>
      <c r="F102662" t="s">
        <v>16</v>
      </c>
      <c r="G102662">
        <v>50</v>
      </c>
      <c r="H102662">
        <v>2.5</v>
      </c>
      <c r="I102662" t="s">
        <v>12</v>
      </c>
      <c r="J102662" t="s">
        <v>18</v>
      </c>
      <c r="K102662" t="s">
        <v>24</v>
      </c>
      <c r="L102662" t="s">
        <v>100</v>
      </c>
    </row>
    <row r="102663" spans="1:12" x14ac:dyDescent="0.3">
      <c r="A102663">
        <v>120426</v>
      </c>
      <c r="B102663" s="1">
        <v>45078</v>
      </c>
      <c r="C102663">
        <v>16</v>
      </c>
      <c r="D102663">
        <v>2</v>
      </c>
      <c r="E102663">
        <v>5</v>
      </c>
      <c r="F102663" t="s">
        <v>16</v>
      </c>
      <c r="G102663">
        <v>50</v>
      </c>
      <c r="H102663">
        <v>2.5</v>
      </c>
      <c r="I102663" t="s">
        <v>12</v>
      </c>
      <c r="J102663" t="s">
        <v>18</v>
      </c>
      <c r="K102663" t="s">
        <v>24</v>
      </c>
      <c r="L102663" t="s">
        <v>100</v>
      </c>
    </row>
    <row r="102664" spans="1:12" x14ac:dyDescent="0.3">
      <c r="A102664">
        <v>120472</v>
      </c>
      <c r="B102664" s="1">
        <v>45078</v>
      </c>
      <c r="C102664">
        <v>16</v>
      </c>
      <c r="D102664">
        <v>2</v>
      </c>
      <c r="E102664">
        <v>5</v>
      </c>
      <c r="F102664" t="s">
        <v>16</v>
      </c>
      <c r="G102664">
        <v>50</v>
      </c>
      <c r="H102664">
        <v>2.5</v>
      </c>
      <c r="I102664" t="s">
        <v>12</v>
      </c>
      <c r="J102664" t="s">
        <v>18</v>
      </c>
      <c r="K102664" t="s">
        <v>24</v>
      </c>
      <c r="L102664" t="s">
        <v>100</v>
      </c>
    </row>
    <row r="102665" spans="1:12" x14ac:dyDescent="0.3">
      <c r="A102665">
        <v>120550</v>
      </c>
      <c r="B102665" s="1">
        <v>45078</v>
      </c>
      <c r="C102665">
        <v>17</v>
      </c>
      <c r="D102665">
        <v>2</v>
      </c>
      <c r="E102665">
        <v>5</v>
      </c>
      <c r="F102665" t="s">
        <v>16</v>
      </c>
      <c r="G102665">
        <v>50</v>
      </c>
      <c r="H102665">
        <v>2.5</v>
      </c>
      <c r="I102665" t="s">
        <v>12</v>
      </c>
      <c r="J102665" t="s">
        <v>18</v>
      </c>
      <c r="K102665" t="s">
        <v>24</v>
      </c>
      <c r="L102665" t="s">
        <v>100</v>
      </c>
    </row>
    <row r="102666" spans="1:12" x14ac:dyDescent="0.3">
      <c r="A102666">
        <v>120900</v>
      </c>
      <c r="B102666" s="1">
        <v>45078</v>
      </c>
      <c r="C102666">
        <v>7</v>
      </c>
      <c r="D102666">
        <v>2</v>
      </c>
      <c r="E102666">
        <v>5</v>
      </c>
      <c r="F102666" t="s">
        <v>16</v>
      </c>
      <c r="G102666">
        <v>50</v>
      </c>
      <c r="H102666">
        <v>2.5</v>
      </c>
      <c r="I102666" t="s">
        <v>12</v>
      </c>
      <c r="J102666" t="s">
        <v>18</v>
      </c>
      <c r="K102666" t="s">
        <v>24</v>
      </c>
      <c r="L102666" t="s">
        <v>100</v>
      </c>
    </row>
    <row r="102667" spans="1:12" x14ac:dyDescent="0.3">
      <c r="A102667">
        <v>120937</v>
      </c>
      <c r="B102667" s="1">
        <v>45078</v>
      </c>
      <c r="C102667">
        <v>8</v>
      </c>
      <c r="D102667">
        <v>2</v>
      </c>
      <c r="E102667">
        <v>5</v>
      </c>
      <c r="F102667" t="s">
        <v>16</v>
      </c>
      <c r="G102667">
        <v>50</v>
      </c>
      <c r="H102667">
        <v>2.5</v>
      </c>
      <c r="I102667" t="s">
        <v>12</v>
      </c>
      <c r="J102667" t="s">
        <v>18</v>
      </c>
      <c r="K102667" t="s">
        <v>24</v>
      </c>
      <c r="L102667" t="s">
        <v>100</v>
      </c>
    </row>
    <row r="102668" spans="1:12" x14ac:dyDescent="0.3">
      <c r="A102668">
        <v>122345</v>
      </c>
      <c r="B102668" s="1">
        <v>45078</v>
      </c>
      <c r="C102668">
        <v>10</v>
      </c>
      <c r="D102668">
        <v>2</v>
      </c>
      <c r="E102668">
        <v>5</v>
      </c>
      <c r="F102668" t="s">
        <v>16</v>
      </c>
      <c r="G102668">
        <v>50</v>
      </c>
      <c r="H102668">
        <v>2.5</v>
      </c>
      <c r="I102668" t="s">
        <v>12</v>
      </c>
      <c r="J102668" t="s">
        <v>18</v>
      </c>
      <c r="K102668" t="s">
        <v>24</v>
      </c>
      <c r="L102668" t="s">
        <v>100</v>
      </c>
    </row>
    <row r="102669" spans="1:12" x14ac:dyDescent="0.3">
      <c r="A102669">
        <v>122420</v>
      </c>
      <c r="B102669" s="1">
        <v>45078</v>
      </c>
      <c r="C102669">
        <v>10</v>
      </c>
      <c r="D102669">
        <v>2</v>
      </c>
      <c r="E102669">
        <v>5</v>
      </c>
      <c r="F102669" t="s">
        <v>16</v>
      </c>
      <c r="G102669">
        <v>50</v>
      </c>
      <c r="H102669">
        <v>2.5</v>
      </c>
      <c r="I102669" t="s">
        <v>12</v>
      </c>
      <c r="J102669" t="s">
        <v>18</v>
      </c>
      <c r="K102669" t="s">
        <v>24</v>
      </c>
      <c r="L102669" t="s">
        <v>100</v>
      </c>
    </row>
    <row r="102670" spans="1:12" x14ac:dyDescent="0.3">
      <c r="A102670">
        <v>122787</v>
      </c>
      <c r="B102670" s="1">
        <v>45078</v>
      </c>
      <c r="C102670">
        <v>14</v>
      </c>
      <c r="D102670">
        <v>2</v>
      </c>
      <c r="E102670">
        <v>5</v>
      </c>
      <c r="F102670" t="s">
        <v>16</v>
      </c>
      <c r="G102670">
        <v>50</v>
      </c>
      <c r="H102670">
        <v>2.5</v>
      </c>
      <c r="I102670" t="s">
        <v>12</v>
      </c>
      <c r="J102670" t="s">
        <v>18</v>
      </c>
      <c r="K102670" t="s">
        <v>24</v>
      </c>
      <c r="L102670" t="s">
        <v>100</v>
      </c>
    </row>
    <row r="102671" spans="1:12" x14ac:dyDescent="0.3">
      <c r="A102671">
        <v>122879</v>
      </c>
      <c r="B102671" s="1">
        <v>45078</v>
      </c>
      <c r="C102671">
        <v>15</v>
      </c>
      <c r="D102671">
        <v>2</v>
      </c>
      <c r="E102671">
        <v>5</v>
      </c>
      <c r="F102671" t="s">
        <v>16</v>
      </c>
      <c r="G102671">
        <v>50</v>
      </c>
      <c r="H102671">
        <v>2.5</v>
      </c>
      <c r="I102671" t="s">
        <v>12</v>
      </c>
      <c r="J102671" t="s">
        <v>18</v>
      </c>
      <c r="K102671" t="s">
        <v>24</v>
      </c>
      <c r="L102671" t="s">
        <v>100</v>
      </c>
    </row>
    <row r="102672" spans="1:12" x14ac:dyDescent="0.3">
      <c r="A102672">
        <v>123168</v>
      </c>
      <c r="B102672" s="1">
        <v>45078</v>
      </c>
      <c r="C102672">
        <v>20</v>
      </c>
      <c r="D102672">
        <v>2</v>
      </c>
      <c r="E102672">
        <v>5</v>
      </c>
      <c r="F102672" t="s">
        <v>16</v>
      </c>
      <c r="G102672">
        <v>50</v>
      </c>
      <c r="H102672">
        <v>2.5</v>
      </c>
      <c r="I102672" t="s">
        <v>12</v>
      </c>
      <c r="J102672" t="s">
        <v>18</v>
      </c>
      <c r="K102672" t="s">
        <v>24</v>
      </c>
      <c r="L102672" t="s">
        <v>100</v>
      </c>
    </row>
    <row r="102673" spans="1:12" x14ac:dyDescent="0.3">
      <c r="A102673">
        <v>123790</v>
      </c>
      <c r="B102673" s="1">
        <v>45078</v>
      </c>
      <c r="C102673">
        <v>10</v>
      </c>
      <c r="D102673">
        <v>2</v>
      </c>
      <c r="E102673">
        <v>5</v>
      </c>
      <c r="F102673" t="s">
        <v>16</v>
      </c>
      <c r="G102673">
        <v>50</v>
      </c>
      <c r="H102673">
        <v>2.5</v>
      </c>
      <c r="I102673" t="s">
        <v>12</v>
      </c>
      <c r="J102673" t="s">
        <v>18</v>
      </c>
      <c r="K102673" t="s">
        <v>24</v>
      </c>
      <c r="L102673" t="s">
        <v>100</v>
      </c>
    </row>
    <row r="102674" spans="1:12" x14ac:dyDescent="0.3">
      <c r="A102674">
        <v>124521</v>
      </c>
      <c r="B102674" s="1">
        <v>45078</v>
      </c>
      <c r="C102674">
        <v>7</v>
      </c>
      <c r="D102674">
        <v>2</v>
      </c>
      <c r="E102674">
        <v>5</v>
      </c>
      <c r="F102674" t="s">
        <v>16</v>
      </c>
      <c r="G102674">
        <v>50</v>
      </c>
      <c r="H102674">
        <v>2.5</v>
      </c>
      <c r="I102674" t="s">
        <v>12</v>
      </c>
      <c r="J102674" t="s">
        <v>18</v>
      </c>
      <c r="K102674" t="s">
        <v>24</v>
      </c>
      <c r="L102674" t="s">
        <v>100</v>
      </c>
    </row>
    <row r="102675" spans="1:12" x14ac:dyDescent="0.3">
      <c r="A102675">
        <v>124609</v>
      </c>
      <c r="B102675" s="1">
        <v>45078</v>
      </c>
      <c r="C102675">
        <v>7</v>
      </c>
      <c r="D102675">
        <v>2</v>
      </c>
      <c r="E102675">
        <v>5</v>
      </c>
      <c r="F102675" t="s">
        <v>16</v>
      </c>
      <c r="G102675">
        <v>50</v>
      </c>
      <c r="H102675">
        <v>2.5</v>
      </c>
      <c r="I102675" t="s">
        <v>12</v>
      </c>
      <c r="J102675" t="s">
        <v>18</v>
      </c>
      <c r="K102675" t="s">
        <v>24</v>
      </c>
      <c r="L102675" t="s">
        <v>100</v>
      </c>
    </row>
    <row r="102676" spans="1:12" x14ac:dyDescent="0.3">
      <c r="A102676">
        <v>124664</v>
      </c>
      <c r="B102676" s="1">
        <v>45078</v>
      </c>
      <c r="C102676">
        <v>8</v>
      </c>
      <c r="D102676">
        <v>2</v>
      </c>
      <c r="E102676">
        <v>5</v>
      </c>
      <c r="F102676" t="s">
        <v>16</v>
      </c>
      <c r="G102676">
        <v>50</v>
      </c>
      <c r="H102676">
        <v>2.5</v>
      </c>
      <c r="I102676" t="s">
        <v>12</v>
      </c>
      <c r="J102676" t="s">
        <v>18</v>
      </c>
      <c r="K102676" t="s">
        <v>24</v>
      </c>
      <c r="L102676" t="s">
        <v>100</v>
      </c>
    </row>
    <row r="102677" spans="1:12" x14ac:dyDescent="0.3">
      <c r="A102677">
        <v>124769</v>
      </c>
      <c r="B102677" s="1">
        <v>45078</v>
      </c>
      <c r="C102677">
        <v>8</v>
      </c>
      <c r="D102677">
        <v>2</v>
      </c>
      <c r="E102677">
        <v>5</v>
      </c>
      <c r="F102677" t="s">
        <v>16</v>
      </c>
      <c r="G102677">
        <v>50</v>
      </c>
      <c r="H102677">
        <v>2.5</v>
      </c>
      <c r="I102677" t="s">
        <v>12</v>
      </c>
      <c r="J102677" t="s">
        <v>18</v>
      </c>
      <c r="K102677" t="s">
        <v>24</v>
      </c>
      <c r="L102677" t="s">
        <v>100</v>
      </c>
    </row>
    <row r="102678" spans="1:12" x14ac:dyDescent="0.3">
      <c r="A102678">
        <v>125105</v>
      </c>
      <c r="B102678" s="1">
        <v>45078</v>
      </c>
      <c r="C102678">
        <v>10</v>
      </c>
      <c r="D102678">
        <v>2</v>
      </c>
      <c r="E102678">
        <v>5</v>
      </c>
      <c r="F102678" t="s">
        <v>16</v>
      </c>
      <c r="G102678">
        <v>50</v>
      </c>
      <c r="H102678">
        <v>2.5</v>
      </c>
      <c r="I102678" t="s">
        <v>12</v>
      </c>
      <c r="J102678" t="s">
        <v>18</v>
      </c>
      <c r="K102678" t="s">
        <v>24</v>
      </c>
      <c r="L102678" t="s">
        <v>100</v>
      </c>
    </row>
    <row r="102679" spans="1:12" x14ac:dyDescent="0.3">
      <c r="A102679">
        <v>125194</v>
      </c>
      <c r="B102679" s="1">
        <v>45078</v>
      </c>
      <c r="C102679">
        <v>11</v>
      </c>
      <c r="D102679">
        <v>2</v>
      </c>
      <c r="E102679">
        <v>5</v>
      </c>
      <c r="F102679" t="s">
        <v>16</v>
      </c>
      <c r="G102679">
        <v>50</v>
      </c>
      <c r="H102679">
        <v>2.5</v>
      </c>
      <c r="I102679" t="s">
        <v>12</v>
      </c>
      <c r="J102679" t="s">
        <v>18</v>
      </c>
      <c r="K102679" t="s">
        <v>24</v>
      </c>
      <c r="L102679" t="s">
        <v>100</v>
      </c>
    </row>
    <row r="102680" spans="1:12" x14ac:dyDescent="0.3">
      <c r="A102680">
        <v>125234</v>
      </c>
      <c r="B102680" s="1">
        <v>45078</v>
      </c>
      <c r="C102680">
        <v>12</v>
      </c>
      <c r="D102680">
        <v>2</v>
      </c>
      <c r="E102680">
        <v>5</v>
      </c>
      <c r="F102680" t="s">
        <v>16</v>
      </c>
      <c r="G102680">
        <v>50</v>
      </c>
      <c r="H102680">
        <v>2.5</v>
      </c>
      <c r="I102680" t="s">
        <v>12</v>
      </c>
      <c r="J102680" t="s">
        <v>18</v>
      </c>
      <c r="K102680" t="s">
        <v>24</v>
      </c>
      <c r="L102680" t="s">
        <v>100</v>
      </c>
    </row>
    <row r="102681" spans="1:12" x14ac:dyDescent="0.3">
      <c r="A102681">
        <v>125259</v>
      </c>
      <c r="B102681" s="1">
        <v>45078</v>
      </c>
      <c r="C102681">
        <v>13</v>
      </c>
      <c r="D102681">
        <v>2</v>
      </c>
      <c r="E102681">
        <v>5</v>
      </c>
      <c r="F102681" t="s">
        <v>16</v>
      </c>
      <c r="G102681">
        <v>50</v>
      </c>
      <c r="H102681">
        <v>2.5</v>
      </c>
      <c r="I102681" t="s">
        <v>12</v>
      </c>
      <c r="J102681" t="s">
        <v>18</v>
      </c>
      <c r="K102681" t="s">
        <v>24</v>
      </c>
      <c r="L102681" t="s">
        <v>100</v>
      </c>
    </row>
    <row r="102682" spans="1:12" x14ac:dyDescent="0.3">
      <c r="A102682">
        <v>125298</v>
      </c>
      <c r="B102682" s="1">
        <v>45078</v>
      </c>
      <c r="C102682">
        <v>13</v>
      </c>
      <c r="D102682">
        <v>2</v>
      </c>
      <c r="E102682">
        <v>5</v>
      </c>
      <c r="F102682" t="s">
        <v>16</v>
      </c>
      <c r="G102682">
        <v>50</v>
      </c>
      <c r="H102682">
        <v>2.5</v>
      </c>
      <c r="I102682" t="s">
        <v>12</v>
      </c>
      <c r="J102682" t="s">
        <v>18</v>
      </c>
      <c r="K102682" t="s">
        <v>24</v>
      </c>
      <c r="L102682" t="s">
        <v>100</v>
      </c>
    </row>
    <row r="102683" spans="1:12" x14ac:dyDescent="0.3">
      <c r="A102683">
        <v>125855</v>
      </c>
      <c r="B102683" s="1">
        <v>45078</v>
      </c>
      <c r="C102683">
        <v>8</v>
      </c>
      <c r="D102683">
        <v>2</v>
      </c>
      <c r="E102683">
        <v>5</v>
      </c>
      <c r="F102683" t="s">
        <v>16</v>
      </c>
      <c r="G102683">
        <v>50</v>
      </c>
      <c r="H102683">
        <v>2.5</v>
      </c>
      <c r="I102683" t="s">
        <v>12</v>
      </c>
      <c r="J102683" t="s">
        <v>18</v>
      </c>
      <c r="K102683" t="s">
        <v>24</v>
      </c>
      <c r="L102683" t="s">
        <v>100</v>
      </c>
    </row>
    <row r="102684" spans="1:12" x14ac:dyDescent="0.3">
      <c r="A102684">
        <v>126928</v>
      </c>
      <c r="B102684" s="1">
        <v>45078</v>
      </c>
      <c r="C102684">
        <v>7</v>
      </c>
      <c r="D102684">
        <v>2</v>
      </c>
      <c r="E102684">
        <v>5</v>
      </c>
      <c r="F102684" t="s">
        <v>16</v>
      </c>
      <c r="G102684">
        <v>50</v>
      </c>
      <c r="H102684">
        <v>2.5</v>
      </c>
      <c r="I102684" t="s">
        <v>12</v>
      </c>
      <c r="J102684" t="s">
        <v>18</v>
      </c>
      <c r="K102684" t="s">
        <v>24</v>
      </c>
      <c r="L102684" t="s">
        <v>100</v>
      </c>
    </row>
    <row r="102685" spans="1:12" x14ac:dyDescent="0.3">
      <c r="A102685">
        <v>128144</v>
      </c>
      <c r="B102685" s="1">
        <v>45078</v>
      </c>
      <c r="C102685">
        <v>8</v>
      </c>
      <c r="D102685">
        <v>2</v>
      </c>
      <c r="E102685">
        <v>5</v>
      </c>
      <c r="F102685" t="s">
        <v>16</v>
      </c>
      <c r="G102685">
        <v>50</v>
      </c>
      <c r="H102685">
        <v>2.5</v>
      </c>
      <c r="I102685" t="s">
        <v>12</v>
      </c>
      <c r="J102685" t="s">
        <v>18</v>
      </c>
      <c r="K102685" t="s">
        <v>24</v>
      </c>
      <c r="L102685" t="s">
        <v>100</v>
      </c>
    </row>
    <row r="102686" spans="1:12" x14ac:dyDescent="0.3">
      <c r="A102686">
        <v>128795</v>
      </c>
      <c r="B102686" s="1">
        <v>45078</v>
      </c>
      <c r="C102686">
        <v>11</v>
      </c>
      <c r="D102686">
        <v>2</v>
      </c>
      <c r="E102686">
        <v>5</v>
      </c>
      <c r="F102686" t="s">
        <v>16</v>
      </c>
      <c r="G102686">
        <v>50</v>
      </c>
      <c r="H102686">
        <v>2.5</v>
      </c>
      <c r="I102686" t="s">
        <v>12</v>
      </c>
      <c r="J102686" t="s">
        <v>18</v>
      </c>
      <c r="K102686" t="s">
        <v>24</v>
      </c>
      <c r="L102686" t="s">
        <v>100</v>
      </c>
    </row>
    <row r="102687" spans="1:12" x14ac:dyDescent="0.3">
      <c r="A102687">
        <v>128825</v>
      </c>
      <c r="B102687" s="1">
        <v>45078</v>
      </c>
      <c r="C102687">
        <v>12</v>
      </c>
      <c r="D102687">
        <v>2</v>
      </c>
      <c r="E102687">
        <v>5</v>
      </c>
      <c r="F102687" t="s">
        <v>16</v>
      </c>
      <c r="G102687">
        <v>50</v>
      </c>
      <c r="H102687">
        <v>2.5</v>
      </c>
      <c r="I102687" t="s">
        <v>12</v>
      </c>
      <c r="J102687" t="s">
        <v>18</v>
      </c>
      <c r="K102687" t="s">
        <v>24</v>
      </c>
      <c r="L102687" t="s">
        <v>100</v>
      </c>
    </row>
    <row r="102688" spans="1:12" x14ac:dyDescent="0.3">
      <c r="A102688">
        <v>130336</v>
      </c>
      <c r="B102688" s="1">
        <v>45078</v>
      </c>
      <c r="C102688">
        <v>17</v>
      </c>
      <c r="D102688">
        <v>2</v>
      </c>
      <c r="E102688">
        <v>5</v>
      </c>
      <c r="F102688" t="s">
        <v>16</v>
      </c>
      <c r="G102688">
        <v>50</v>
      </c>
      <c r="H102688">
        <v>2.5</v>
      </c>
      <c r="I102688" t="s">
        <v>12</v>
      </c>
      <c r="J102688" t="s">
        <v>18</v>
      </c>
      <c r="K102688" t="s">
        <v>24</v>
      </c>
      <c r="L102688" t="s">
        <v>100</v>
      </c>
    </row>
    <row r="102689" spans="1:12" x14ac:dyDescent="0.3">
      <c r="A102689">
        <v>130473</v>
      </c>
      <c r="B102689" s="1">
        <v>45078</v>
      </c>
      <c r="C102689">
        <v>6</v>
      </c>
      <c r="D102689">
        <v>2</v>
      </c>
      <c r="E102689">
        <v>5</v>
      </c>
      <c r="F102689" t="s">
        <v>16</v>
      </c>
      <c r="G102689">
        <v>50</v>
      </c>
      <c r="H102689">
        <v>2.5</v>
      </c>
      <c r="I102689" t="s">
        <v>12</v>
      </c>
      <c r="J102689" t="s">
        <v>18</v>
      </c>
      <c r="K102689" t="s">
        <v>24</v>
      </c>
      <c r="L102689" t="s">
        <v>100</v>
      </c>
    </row>
    <row r="102690" spans="1:12" x14ac:dyDescent="0.3">
      <c r="A102690">
        <v>131358</v>
      </c>
      <c r="B102690" s="1">
        <v>45078</v>
      </c>
      <c r="C102690">
        <v>13</v>
      </c>
      <c r="D102690">
        <v>2</v>
      </c>
      <c r="E102690">
        <v>5</v>
      </c>
      <c r="F102690" t="s">
        <v>16</v>
      </c>
      <c r="G102690">
        <v>50</v>
      </c>
      <c r="H102690">
        <v>2.5</v>
      </c>
      <c r="I102690" t="s">
        <v>12</v>
      </c>
      <c r="J102690" t="s">
        <v>18</v>
      </c>
      <c r="K102690" t="s">
        <v>24</v>
      </c>
      <c r="L102690" t="s">
        <v>100</v>
      </c>
    </row>
    <row r="102691" spans="1:12" x14ac:dyDescent="0.3">
      <c r="A102691">
        <v>131825</v>
      </c>
      <c r="B102691" s="1">
        <v>45078</v>
      </c>
      <c r="C102691">
        <v>7</v>
      </c>
      <c r="D102691">
        <v>2</v>
      </c>
      <c r="E102691">
        <v>5</v>
      </c>
      <c r="F102691" t="s">
        <v>16</v>
      </c>
      <c r="G102691">
        <v>50</v>
      </c>
      <c r="H102691">
        <v>2.5</v>
      </c>
      <c r="I102691" t="s">
        <v>12</v>
      </c>
      <c r="J102691" t="s">
        <v>18</v>
      </c>
      <c r="K102691" t="s">
        <v>24</v>
      </c>
      <c r="L102691" t="s">
        <v>100</v>
      </c>
    </row>
    <row r="102692" spans="1:12" x14ac:dyDescent="0.3">
      <c r="A102692">
        <v>132767</v>
      </c>
      <c r="B102692" s="1">
        <v>45078</v>
      </c>
      <c r="C102692">
        <v>15</v>
      </c>
      <c r="D102692">
        <v>2</v>
      </c>
      <c r="E102692">
        <v>5</v>
      </c>
      <c r="F102692" t="s">
        <v>16</v>
      </c>
      <c r="G102692">
        <v>50</v>
      </c>
      <c r="H102692">
        <v>2.5</v>
      </c>
      <c r="I102692" t="s">
        <v>12</v>
      </c>
      <c r="J102692" t="s">
        <v>18</v>
      </c>
      <c r="K102692" t="s">
        <v>24</v>
      </c>
      <c r="L102692" t="s">
        <v>100</v>
      </c>
    </row>
    <row r="102693" spans="1:12" x14ac:dyDescent="0.3">
      <c r="A102693">
        <v>133210</v>
      </c>
      <c r="B102693" s="1">
        <v>45078</v>
      </c>
      <c r="C102693">
        <v>7</v>
      </c>
      <c r="D102693">
        <v>2</v>
      </c>
      <c r="E102693">
        <v>5</v>
      </c>
      <c r="F102693" t="s">
        <v>16</v>
      </c>
      <c r="G102693">
        <v>50</v>
      </c>
      <c r="H102693">
        <v>2.5</v>
      </c>
      <c r="I102693" t="s">
        <v>12</v>
      </c>
      <c r="J102693" t="s">
        <v>18</v>
      </c>
      <c r="K102693" t="s">
        <v>24</v>
      </c>
      <c r="L102693" t="s">
        <v>100</v>
      </c>
    </row>
    <row r="102694" spans="1:12" x14ac:dyDescent="0.3">
      <c r="A102694">
        <v>133391</v>
      </c>
      <c r="B102694" s="1">
        <v>45078</v>
      </c>
      <c r="C102694">
        <v>8</v>
      </c>
      <c r="D102694">
        <v>2</v>
      </c>
      <c r="E102694">
        <v>5</v>
      </c>
      <c r="F102694" t="s">
        <v>16</v>
      </c>
      <c r="G102694">
        <v>50</v>
      </c>
      <c r="H102694">
        <v>2.5</v>
      </c>
      <c r="I102694" t="s">
        <v>12</v>
      </c>
      <c r="J102694" t="s">
        <v>18</v>
      </c>
      <c r="K102694" t="s">
        <v>24</v>
      </c>
      <c r="L102694" t="s">
        <v>100</v>
      </c>
    </row>
    <row r="102695" spans="1:12" x14ac:dyDescent="0.3">
      <c r="A102695">
        <v>134132</v>
      </c>
      <c r="B102695" s="1">
        <v>45078</v>
      </c>
      <c r="C102695">
        <v>6</v>
      </c>
      <c r="D102695">
        <v>2</v>
      </c>
      <c r="E102695">
        <v>5</v>
      </c>
      <c r="F102695" t="s">
        <v>16</v>
      </c>
      <c r="G102695">
        <v>50</v>
      </c>
      <c r="H102695">
        <v>2.5</v>
      </c>
      <c r="I102695" t="s">
        <v>12</v>
      </c>
      <c r="J102695" t="s">
        <v>18</v>
      </c>
      <c r="K102695" t="s">
        <v>24</v>
      </c>
      <c r="L102695" t="s">
        <v>100</v>
      </c>
    </row>
    <row r="102696" spans="1:12" x14ac:dyDescent="0.3">
      <c r="A102696">
        <v>134852</v>
      </c>
      <c r="B102696" s="1">
        <v>45078</v>
      </c>
      <c r="C102696">
        <v>10</v>
      </c>
      <c r="D102696">
        <v>2</v>
      </c>
      <c r="E102696">
        <v>5</v>
      </c>
      <c r="F102696" t="s">
        <v>16</v>
      </c>
      <c r="G102696">
        <v>50</v>
      </c>
      <c r="H102696">
        <v>2.5</v>
      </c>
      <c r="I102696" t="s">
        <v>12</v>
      </c>
      <c r="J102696" t="s">
        <v>18</v>
      </c>
      <c r="K102696" t="s">
        <v>24</v>
      </c>
      <c r="L102696" t="s">
        <v>100</v>
      </c>
    </row>
    <row r="102697" spans="1:12" x14ac:dyDescent="0.3">
      <c r="A102697">
        <v>135408</v>
      </c>
      <c r="B102697" s="1">
        <v>45078</v>
      </c>
      <c r="C102697">
        <v>6</v>
      </c>
      <c r="D102697">
        <v>2</v>
      </c>
      <c r="E102697">
        <v>5</v>
      </c>
      <c r="F102697" t="s">
        <v>16</v>
      </c>
      <c r="G102697">
        <v>50</v>
      </c>
      <c r="H102697">
        <v>2.5</v>
      </c>
      <c r="I102697" t="s">
        <v>12</v>
      </c>
      <c r="J102697" t="s">
        <v>18</v>
      </c>
      <c r="K102697" t="s">
        <v>24</v>
      </c>
      <c r="L102697" t="s">
        <v>100</v>
      </c>
    </row>
    <row r="102698" spans="1:12" x14ac:dyDescent="0.3">
      <c r="A102698">
        <v>137530</v>
      </c>
      <c r="B102698" s="1">
        <v>45078</v>
      </c>
      <c r="C102698">
        <v>11</v>
      </c>
      <c r="D102698">
        <v>2</v>
      </c>
      <c r="E102698">
        <v>5</v>
      </c>
      <c r="F102698" t="s">
        <v>16</v>
      </c>
      <c r="G102698">
        <v>50</v>
      </c>
      <c r="H102698">
        <v>2.5</v>
      </c>
      <c r="I102698" t="s">
        <v>12</v>
      </c>
      <c r="J102698" t="s">
        <v>18</v>
      </c>
      <c r="K102698" t="s">
        <v>24</v>
      </c>
      <c r="L102698" t="s">
        <v>100</v>
      </c>
    </row>
    <row r="102699" spans="1:12" x14ac:dyDescent="0.3">
      <c r="A102699">
        <v>137963</v>
      </c>
      <c r="B102699" s="1">
        <v>45078</v>
      </c>
      <c r="C102699">
        <v>7</v>
      </c>
      <c r="D102699">
        <v>2</v>
      </c>
      <c r="E102699">
        <v>5</v>
      </c>
      <c r="F102699" t="s">
        <v>16</v>
      </c>
      <c r="G102699">
        <v>50</v>
      </c>
      <c r="H102699">
        <v>2.5</v>
      </c>
      <c r="I102699" t="s">
        <v>12</v>
      </c>
      <c r="J102699" t="s">
        <v>18</v>
      </c>
      <c r="K102699" t="s">
        <v>24</v>
      </c>
      <c r="L102699" t="s">
        <v>100</v>
      </c>
    </row>
    <row r="102700" spans="1:12" x14ac:dyDescent="0.3">
      <c r="A102700">
        <v>138719</v>
      </c>
      <c r="B102700" s="1">
        <v>45078</v>
      </c>
      <c r="C102700">
        <v>12</v>
      </c>
      <c r="D102700">
        <v>2</v>
      </c>
      <c r="E102700">
        <v>5</v>
      </c>
      <c r="F102700" t="s">
        <v>16</v>
      </c>
      <c r="G102700">
        <v>50</v>
      </c>
      <c r="H102700">
        <v>2.5</v>
      </c>
      <c r="I102700" t="s">
        <v>12</v>
      </c>
      <c r="J102700" t="s">
        <v>18</v>
      </c>
      <c r="K102700" t="s">
        <v>24</v>
      </c>
      <c r="L102700" t="s">
        <v>100</v>
      </c>
    </row>
    <row r="102701" spans="1:12" x14ac:dyDescent="0.3">
      <c r="A102701">
        <v>138758</v>
      </c>
      <c r="B102701" s="1">
        <v>45078</v>
      </c>
      <c r="C102701">
        <v>13</v>
      </c>
      <c r="D102701">
        <v>2</v>
      </c>
      <c r="E102701">
        <v>5</v>
      </c>
      <c r="F102701" t="s">
        <v>16</v>
      </c>
      <c r="G102701">
        <v>50</v>
      </c>
      <c r="H102701">
        <v>2.5</v>
      </c>
      <c r="I102701" t="s">
        <v>12</v>
      </c>
      <c r="J102701" t="s">
        <v>18</v>
      </c>
      <c r="K102701" t="s">
        <v>24</v>
      </c>
      <c r="L102701" t="s">
        <v>100</v>
      </c>
    </row>
    <row r="102702" spans="1:12" x14ac:dyDescent="0.3">
      <c r="A102702">
        <v>139796</v>
      </c>
      <c r="B102702" s="1">
        <v>45078</v>
      </c>
      <c r="C102702">
        <v>12</v>
      </c>
      <c r="D102702">
        <v>2</v>
      </c>
      <c r="E102702">
        <v>5</v>
      </c>
      <c r="F102702" t="s">
        <v>16</v>
      </c>
      <c r="G102702">
        <v>50</v>
      </c>
      <c r="H102702">
        <v>2.5</v>
      </c>
      <c r="I102702" t="s">
        <v>12</v>
      </c>
      <c r="J102702" t="s">
        <v>18</v>
      </c>
      <c r="K102702" t="s">
        <v>24</v>
      </c>
      <c r="L102702" t="s">
        <v>100</v>
      </c>
    </row>
    <row r="102703" spans="1:12" x14ac:dyDescent="0.3">
      <c r="A102703">
        <v>139807</v>
      </c>
      <c r="B102703" s="1">
        <v>45078</v>
      </c>
      <c r="C102703">
        <v>13</v>
      </c>
      <c r="D102703">
        <v>2</v>
      </c>
      <c r="E102703">
        <v>5</v>
      </c>
      <c r="F102703" t="s">
        <v>16</v>
      </c>
      <c r="G102703">
        <v>50</v>
      </c>
      <c r="H102703">
        <v>2.5</v>
      </c>
      <c r="I102703" t="s">
        <v>12</v>
      </c>
      <c r="J102703" t="s">
        <v>18</v>
      </c>
      <c r="K102703" t="s">
        <v>24</v>
      </c>
      <c r="L102703" t="s">
        <v>100</v>
      </c>
    </row>
    <row r="102704" spans="1:12" x14ac:dyDescent="0.3">
      <c r="A102704">
        <v>144890</v>
      </c>
      <c r="B102704" s="1">
        <v>45078</v>
      </c>
      <c r="C102704">
        <v>17</v>
      </c>
      <c r="D102704">
        <v>2</v>
      </c>
      <c r="E102704">
        <v>5</v>
      </c>
      <c r="F102704" t="s">
        <v>16</v>
      </c>
      <c r="G102704">
        <v>50</v>
      </c>
      <c r="H102704">
        <v>2.5</v>
      </c>
      <c r="I102704" t="s">
        <v>12</v>
      </c>
      <c r="J102704" t="s">
        <v>18</v>
      </c>
      <c r="K102704" t="s">
        <v>24</v>
      </c>
      <c r="L102704" t="s">
        <v>100</v>
      </c>
    </row>
    <row r="102705" spans="1:12" x14ac:dyDescent="0.3">
      <c r="A102705">
        <v>146649</v>
      </c>
      <c r="B102705" s="1">
        <v>45078</v>
      </c>
      <c r="C102705">
        <v>11</v>
      </c>
      <c r="D102705">
        <v>2</v>
      </c>
      <c r="E102705">
        <v>5</v>
      </c>
      <c r="F102705" t="s">
        <v>16</v>
      </c>
      <c r="G102705">
        <v>50</v>
      </c>
      <c r="H102705">
        <v>2.5</v>
      </c>
      <c r="I102705" t="s">
        <v>12</v>
      </c>
      <c r="J102705" t="s">
        <v>18</v>
      </c>
      <c r="K102705" t="s">
        <v>24</v>
      </c>
      <c r="L102705" t="s">
        <v>100</v>
      </c>
    </row>
    <row r="102706" spans="1:12" x14ac:dyDescent="0.3">
      <c r="A102706">
        <v>146683</v>
      </c>
      <c r="B102706" s="1">
        <v>45078</v>
      </c>
      <c r="C102706">
        <v>11</v>
      </c>
      <c r="D102706">
        <v>2</v>
      </c>
      <c r="E102706">
        <v>5</v>
      </c>
      <c r="F102706" t="s">
        <v>16</v>
      </c>
      <c r="G102706">
        <v>50</v>
      </c>
      <c r="H102706">
        <v>2.5</v>
      </c>
      <c r="I102706" t="s">
        <v>12</v>
      </c>
      <c r="J102706" t="s">
        <v>18</v>
      </c>
      <c r="K102706" t="s">
        <v>24</v>
      </c>
      <c r="L102706" t="s">
        <v>100</v>
      </c>
    </row>
    <row r="102707" spans="1:12" x14ac:dyDescent="0.3">
      <c r="A102707">
        <v>147706</v>
      </c>
      <c r="B102707" s="1">
        <v>45078</v>
      </c>
      <c r="C102707">
        <v>11</v>
      </c>
      <c r="D102707">
        <v>2</v>
      </c>
      <c r="E102707">
        <v>5</v>
      </c>
      <c r="F102707" t="s">
        <v>16</v>
      </c>
      <c r="G102707">
        <v>50</v>
      </c>
      <c r="H102707">
        <v>2.5</v>
      </c>
      <c r="I102707" t="s">
        <v>12</v>
      </c>
      <c r="J102707" t="s">
        <v>18</v>
      </c>
      <c r="K102707" t="s">
        <v>24</v>
      </c>
      <c r="L102707" t="s">
        <v>100</v>
      </c>
    </row>
    <row r="102708" spans="1:12" x14ac:dyDescent="0.3">
      <c r="A102708">
        <v>148444</v>
      </c>
      <c r="B102708" s="1">
        <v>45078</v>
      </c>
      <c r="C102708">
        <v>7</v>
      </c>
      <c r="D102708">
        <v>2</v>
      </c>
      <c r="E102708">
        <v>5</v>
      </c>
      <c r="F102708" t="s">
        <v>16</v>
      </c>
      <c r="G102708">
        <v>50</v>
      </c>
      <c r="H102708">
        <v>2.5</v>
      </c>
      <c r="I102708" t="s">
        <v>12</v>
      </c>
      <c r="J102708" t="s">
        <v>18</v>
      </c>
      <c r="K102708" t="s">
        <v>24</v>
      </c>
      <c r="L102708" t="s">
        <v>100</v>
      </c>
    </row>
    <row r="102709" spans="1:12" x14ac:dyDescent="0.3">
      <c r="A102709">
        <v>149069</v>
      </c>
      <c r="B102709" s="1">
        <v>45078</v>
      </c>
      <c r="C102709">
        <v>11</v>
      </c>
      <c r="D102709">
        <v>2</v>
      </c>
      <c r="E102709">
        <v>5</v>
      </c>
      <c r="F102709" t="s">
        <v>16</v>
      </c>
      <c r="G102709">
        <v>50</v>
      </c>
      <c r="H102709">
        <v>2.5</v>
      </c>
      <c r="I102709" t="s">
        <v>12</v>
      </c>
      <c r="J102709" t="s">
        <v>18</v>
      </c>
      <c r="K102709" t="s">
        <v>24</v>
      </c>
      <c r="L102709" t="s">
        <v>100</v>
      </c>
    </row>
    <row r="102710" spans="1:12" x14ac:dyDescent="0.3">
      <c r="A102710">
        <v>149191</v>
      </c>
      <c r="B102710" s="1">
        <v>45078</v>
      </c>
      <c r="C102710">
        <v>14</v>
      </c>
      <c r="D102710">
        <v>2</v>
      </c>
      <c r="E102710">
        <v>5</v>
      </c>
      <c r="F102710" t="s">
        <v>16</v>
      </c>
      <c r="G102710">
        <v>50</v>
      </c>
      <c r="H102710">
        <v>2.5</v>
      </c>
      <c r="I102710" t="s">
        <v>12</v>
      </c>
      <c r="J102710" t="s">
        <v>18</v>
      </c>
      <c r="K102710" t="s">
        <v>24</v>
      </c>
      <c r="L102710" t="s">
        <v>100</v>
      </c>
    </row>
    <row r="102711" spans="1:12" x14ac:dyDescent="0.3">
      <c r="A102711">
        <v>149347</v>
      </c>
      <c r="B102711" s="1">
        <v>45078</v>
      </c>
      <c r="C102711">
        <v>17</v>
      </c>
      <c r="D102711">
        <v>2</v>
      </c>
      <c r="E102711">
        <v>5</v>
      </c>
      <c r="F102711" t="s">
        <v>16</v>
      </c>
      <c r="G102711">
        <v>50</v>
      </c>
      <c r="H102711">
        <v>2.5</v>
      </c>
      <c r="I102711" t="s">
        <v>12</v>
      </c>
      <c r="J102711" t="s">
        <v>18</v>
      </c>
      <c r="K102711" t="s">
        <v>24</v>
      </c>
      <c r="L102711" t="s">
        <v>100</v>
      </c>
    </row>
    <row r="102712" spans="1:12" x14ac:dyDescent="0.3">
      <c r="A102712">
        <v>1164</v>
      </c>
      <c r="B102712" s="1">
        <v>44927</v>
      </c>
      <c r="C102712">
        <v>9</v>
      </c>
      <c r="D102712">
        <v>2</v>
      </c>
      <c r="E102712">
        <v>5</v>
      </c>
      <c r="F102712" t="s">
        <v>16</v>
      </c>
      <c r="G102712">
        <v>50</v>
      </c>
      <c r="H102712">
        <v>2.5</v>
      </c>
      <c r="I102712" t="s">
        <v>12</v>
      </c>
      <c r="J102712" t="s">
        <v>18</v>
      </c>
      <c r="K102712" t="s">
        <v>24</v>
      </c>
      <c r="L102712" t="s">
        <v>100</v>
      </c>
    </row>
    <row r="102713" spans="1:12" x14ac:dyDescent="0.3">
      <c r="A102713">
        <v>1183</v>
      </c>
      <c r="B102713" s="1">
        <v>44927</v>
      </c>
      <c r="C102713">
        <v>9</v>
      </c>
      <c r="D102713">
        <v>2</v>
      </c>
      <c r="E102713">
        <v>5</v>
      </c>
      <c r="F102713" t="s">
        <v>16</v>
      </c>
      <c r="G102713">
        <v>50</v>
      </c>
      <c r="H102713">
        <v>2.5</v>
      </c>
      <c r="I102713" t="s">
        <v>12</v>
      </c>
      <c r="J102713" t="s">
        <v>18</v>
      </c>
      <c r="K102713" t="s">
        <v>24</v>
      </c>
      <c r="L102713" t="s">
        <v>100</v>
      </c>
    </row>
    <row r="102714" spans="1:12" x14ac:dyDescent="0.3">
      <c r="A102714">
        <v>1741</v>
      </c>
      <c r="B102714" s="1">
        <v>44927</v>
      </c>
      <c r="C102714">
        <v>9</v>
      </c>
      <c r="D102714">
        <v>2</v>
      </c>
      <c r="E102714">
        <v>5</v>
      </c>
      <c r="F102714" t="s">
        <v>16</v>
      </c>
      <c r="G102714">
        <v>50</v>
      </c>
      <c r="H102714">
        <v>2.5</v>
      </c>
      <c r="I102714" t="s">
        <v>12</v>
      </c>
      <c r="J102714" t="s">
        <v>18</v>
      </c>
      <c r="K102714" t="s">
        <v>24</v>
      </c>
      <c r="L102714" t="s">
        <v>100</v>
      </c>
    </row>
    <row r="102715" spans="1:12" x14ac:dyDescent="0.3">
      <c r="A102715">
        <v>3457</v>
      </c>
      <c r="B102715" s="1">
        <v>44927</v>
      </c>
      <c r="C102715">
        <v>9</v>
      </c>
      <c r="D102715">
        <v>2</v>
      </c>
      <c r="E102715">
        <v>5</v>
      </c>
      <c r="F102715" t="s">
        <v>16</v>
      </c>
      <c r="G102715">
        <v>50</v>
      </c>
      <c r="H102715">
        <v>2.5</v>
      </c>
      <c r="I102715" t="s">
        <v>12</v>
      </c>
      <c r="J102715" t="s">
        <v>18</v>
      </c>
      <c r="K102715" t="s">
        <v>24</v>
      </c>
      <c r="L102715" t="s">
        <v>100</v>
      </c>
    </row>
    <row r="102716" spans="1:12" x14ac:dyDescent="0.3">
      <c r="A102716">
        <v>4003</v>
      </c>
      <c r="B102716" s="1">
        <v>44927</v>
      </c>
      <c r="C102716">
        <v>9</v>
      </c>
      <c r="D102716">
        <v>2</v>
      </c>
      <c r="E102716">
        <v>5</v>
      </c>
      <c r="F102716" t="s">
        <v>16</v>
      </c>
      <c r="G102716">
        <v>50</v>
      </c>
      <c r="H102716">
        <v>2.5</v>
      </c>
      <c r="I102716" t="s">
        <v>12</v>
      </c>
      <c r="J102716" t="s">
        <v>18</v>
      </c>
      <c r="K102716" t="s">
        <v>24</v>
      </c>
      <c r="L102716" t="s">
        <v>100</v>
      </c>
    </row>
    <row r="102717" spans="1:12" x14ac:dyDescent="0.3">
      <c r="A102717">
        <v>4607</v>
      </c>
      <c r="B102717" s="1">
        <v>44927</v>
      </c>
      <c r="C102717">
        <v>9</v>
      </c>
      <c r="D102717">
        <v>2</v>
      </c>
      <c r="E102717">
        <v>5</v>
      </c>
      <c r="F102717" t="s">
        <v>16</v>
      </c>
      <c r="G102717">
        <v>50</v>
      </c>
      <c r="H102717">
        <v>2.5</v>
      </c>
      <c r="I102717" t="s">
        <v>12</v>
      </c>
      <c r="J102717" t="s">
        <v>18</v>
      </c>
      <c r="K102717" t="s">
        <v>24</v>
      </c>
      <c r="L102717" t="s">
        <v>100</v>
      </c>
    </row>
    <row r="102718" spans="1:12" x14ac:dyDescent="0.3">
      <c r="A102718">
        <v>4643</v>
      </c>
      <c r="B102718" s="1">
        <v>44927</v>
      </c>
      <c r="C102718">
        <v>9</v>
      </c>
      <c r="D102718">
        <v>2</v>
      </c>
      <c r="E102718">
        <v>5</v>
      </c>
      <c r="F102718" t="s">
        <v>16</v>
      </c>
      <c r="G102718">
        <v>50</v>
      </c>
      <c r="H102718">
        <v>2.5</v>
      </c>
      <c r="I102718" t="s">
        <v>12</v>
      </c>
      <c r="J102718" t="s">
        <v>18</v>
      </c>
      <c r="K102718" t="s">
        <v>24</v>
      </c>
      <c r="L102718" t="s">
        <v>100</v>
      </c>
    </row>
    <row r="102719" spans="1:12" x14ac:dyDescent="0.3">
      <c r="A102719">
        <v>6857</v>
      </c>
      <c r="B102719" s="1">
        <v>44927</v>
      </c>
      <c r="C102719">
        <v>9</v>
      </c>
      <c r="D102719">
        <v>2</v>
      </c>
      <c r="E102719">
        <v>5</v>
      </c>
      <c r="F102719" t="s">
        <v>16</v>
      </c>
      <c r="G102719">
        <v>50</v>
      </c>
      <c r="H102719">
        <v>2.5</v>
      </c>
      <c r="I102719" t="s">
        <v>12</v>
      </c>
      <c r="J102719" t="s">
        <v>18</v>
      </c>
      <c r="K102719" t="s">
        <v>24</v>
      </c>
      <c r="L102719" t="s">
        <v>100</v>
      </c>
    </row>
    <row r="102720" spans="1:12" x14ac:dyDescent="0.3">
      <c r="A102720">
        <v>13326</v>
      </c>
      <c r="B102720" s="1">
        <v>44927</v>
      </c>
      <c r="C102720">
        <v>9</v>
      </c>
      <c r="D102720">
        <v>2</v>
      </c>
      <c r="E102720">
        <v>5</v>
      </c>
      <c r="F102720" t="s">
        <v>16</v>
      </c>
      <c r="G102720">
        <v>50</v>
      </c>
      <c r="H102720">
        <v>2.5</v>
      </c>
      <c r="I102720" t="s">
        <v>12</v>
      </c>
      <c r="J102720" t="s">
        <v>18</v>
      </c>
      <c r="K102720" t="s">
        <v>24</v>
      </c>
      <c r="L102720" t="s">
        <v>100</v>
      </c>
    </row>
    <row r="102721" spans="1:12" x14ac:dyDescent="0.3">
      <c r="A102721">
        <v>18509</v>
      </c>
      <c r="B102721" s="1">
        <v>44958</v>
      </c>
      <c r="C102721">
        <v>9</v>
      </c>
      <c r="D102721">
        <v>2</v>
      </c>
      <c r="E102721">
        <v>5</v>
      </c>
      <c r="F102721" t="s">
        <v>16</v>
      </c>
      <c r="G102721">
        <v>50</v>
      </c>
      <c r="H102721">
        <v>2.5</v>
      </c>
      <c r="I102721" t="s">
        <v>12</v>
      </c>
      <c r="J102721" t="s">
        <v>18</v>
      </c>
      <c r="K102721" t="s">
        <v>24</v>
      </c>
      <c r="L102721" t="s">
        <v>100</v>
      </c>
    </row>
    <row r="102722" spans="1:12" x14ac:dyDescent="0.3">
      <c r="A102722">
        <v>21390</v>
      </c>
      <c r="B102722" s="1">
        <v>44958</v>
      </c>
      <c r="C102722">
        <v>9</v>
      </c>
      <c r="D102722">
        <v>2</v>
      </c>
      <c r="E102722">
        <v>5</v>
      </c>
      <c r="F102722" t="s">
        <v>16</v>
      </c>
      <c r="G102722">
        <v>50</v>
      </c>
      <c r="H102722">
        <v>2.5</v>
      </c>
      <c r="I102722" t="s">
        <v>12</v>
      </c>
      <c r="J102722" t="s">
        <v>18</v>
      </c>
      <c r="K102722" t="s">
        <v>24</v>
      </c>
      <c r="L102722" t="s">
        <v>100</v>
      </c>
    </row>
    <row r="102723" spans="1:12" x14ac:dyDescent="0.3">
      <c r="A102723">
        <v>22035</v>
      </c>
      <c r="B102723" s="1">
        <v>44958</v>
      </c>
      <c r="C102723">
        <v>9</v>
      </c>
      <c r="D102723">
        <v>2</v>
      </c>
      <c r="E102723">
        <v>5</v>
      </c>
      <c r="F102723" t="s">
        <v>16</v>
      </c>
      <c r="G102723">
        <v>50</v>
      </c>
      <c r="H102723">
        <v>2.5</v>
      </c>
      <c r="I102723" t="s">
        <v>12</v>
      </c>
      <c r="J102723" t="s">
        <v>18</v>
      </c>
      <c r="K102723" t="s">
        <v>24</v>
      </c>
      <c r="L102723" t="s">
        <v>100</v>
      </c>
    </row>
    <row r="102724" spans="1:12" x14ac:dyDescent="0.3">
      <c r="A102724">
        <v>22592</v>
      </c>
      <c r="B102724" s="1">
        <v>44958</v>
      </c>
      <c r="C102724">
        <v>9</v>
      </c>
      <c r="D102724">
        <v>2</v>
      </c>
      <c r="E102724">
        <v>5</v>
      </c>
      <c r="F102724" t="s">
        <v>16</v>
      </c>
      <c r="G102724">
        <v>50</v>
      </c>
      <c r="H102724">
        <v>2.5</v>
      </c>
      <c r="I102724" t="s">
        <v>12</v>
      </c>
      <c r="J102724" t="s">
        <v>18</v>
      </c>
      <c r="K102724" t="s">
        <v>24</v>
      </c>
      <c r="L102724" t="s">
        <v>100</v>
      </c>
    </row>
    <row r="102725" spans="1:12" x14ac:dyDescent="0.3">
      <c r="A102725">
        <v>24381</v>
      </c>
      <c r="B102725" s="1">
        <v>44958</v>
      </c>
      <c r="C102725">
        <v>9</v>
      </c>
      <c r="D102725">
        <v>2</v>
      </c>
      <c r="E102725">
        <v>5</v>
      </c>
      <c r="F102725" t="s">
        <v>16</v>
      </c>
      <c r="G102725">
        <v>50</v>
      </c>
      <c r="H102725">
        <v>2.5</v>
      </c>
      <c r="I102725" t="s">
        <v>12</v>
      </c>
      <c r="J102725" t="s">
        <v>18</v>
      </c>
      <c r="K102725" t="s">
        <v>24</v>
      </c>
      <c r="L102725" t="s">
        <v>100</v>
      </c>
    </row>
    <row r="102726" spans="1:12" x14ac:dyDescent="0.3">
      <c r="A102726">
        <v>27445</v>
      </c>
      <c r="B102726" s="1">
        <v>44958</v>
      </c>
      <c r="C102726">
        <v>9</v>
      </c>
      <c r="D102726">
        <v>2</v>
      </c>
      <c r="E102726">
        <v>5</v>
      </c>
      <c r="F102726" t="s">
        <v>16</v>
      </c>
      <c r="G102726">
        <v>50</v>
      </c>
      <c r="H102726">
        <v>2.5</v>
      </c>
      <c r="I102726" t="s">
        <v>12</v>
      </c>
      <c r="J102726" t="s">
        <v>18</v>
      </c>
      <c r="K102726" t="s">
        <v>24</v>
      </c>
      <c r="L102726" t="s">
        <v>100</v>
      </c>
    </row>
    <row r="102727" spans="1:12" x14ac:dyDescent="0.3">
      <c r="A102727">
        <v>33812</v>
      </c>
      <c r="B102727" s="1">
        <v>44986</v>
      </c>
      <c r="C102727">
        <v>9</v>
      </c>
      <c r="D102727">
        <v>2</v>
      </c>
      <c r="E102727">
        <v>5</v>
      </c>
      <c r="F102727" t="s">
        <v>16</v>
      </c>
      <c r="G102727">
        <v>50</v>
      </c>
      <c r="H102727">
        <v>2.5</v>
      </c>
      <c r="I102727" t="s">
        <v>12</v>
      </c>
      <c r="J102727" t="s">
        <v>18</v>
      </c>
      <c r="K102727" t="s">
        <v>24</v>
      </c>
      <c r="L102727" t="s">
        <v>100</v>
      </c>
    </row>
    <row r="102728" spans="1:12" x14ac:dyDescent="0.3">
      <c r="A102728">
        <v>35141</v>
      </c>
      <c r="B102728" s="1">
        <v>44986</v>
      </c>
      <c r="C102728">
        <v>9</v>
      </c>
      <c r="D102728">
        <v>2</v>
      </c>
      <c r="E102728">
        <v>5</v>
      </c>
      <c r="F102728" t="s">
        <v>16</v>
      </c>
      <c r="G102728">
        <v>50</v>
      </c>
      <c r="H102728">
        <v>2.5</v>
      </c>
      <c r="I102728" t="s">
        <v>12</v>
      </c>
      <c r="J102728" t="s">
        <v>18</v>
      </c>
      <c r="K102728" t="s">
        <v>24</v>
      </c>
      <c r="L102728" t="s">
        <v>100</v>
      </c>
    </row>
    <row r="102729" spans="1:12" x14ac:dyDescent="0.3">
      <c r="A102729">
        <v>35144</v>
      </c>
      <c r="B102729" s="1">
        <v>44986</v>
      </c>
      <c r="C102729">
        <v>9</v>
      </c>
      <c r="D102729">
        <v>2</v>
      </c>
      <c r="E102729">
        <v>5</v>
      </c>
      <c r="F102729" t="s">
        <v>16</v>
      </c>
      <c r="G102729">
        <v>50</v>
      </c>
      <c r="H102729">
        <v>2.5</v>
      </c>
      <c r="I102729" t="s">
        <v>12</v>
      </c>
      <c r="J102729" t="s">
        <v>18</v>
      </c>
      <c r="K102729" t="s">
        <v>24</v>
      </c>
      <c r="L102729" t="s">
        <v>100</v>
      </c>
    </row>
    <row r="102730" spans="1:12" x14ac:dyDescent="0.3">
      <c r="A102730">
        <v>37903</v>
      </c>
      <c r="B102730" s="1">
        <v>44986</v>
      </c>
      <c r="C102730">
        <v>9</v>
      </c>
      <c r="D102730">
        <v>2</v>
      </c>
      <c r="E102730">
        <v>5</v>
      </c>
      <c r="F102730" t="s">
        <v>16</v>
      </c>
      <c r="G102730">
        <v>50</v>
      </c>
      <c r="H102730">
        <v>2.5</v>
      </c>
      <c r="I102730" t="s">
        <v>12</v>
      </c>
      <c r="J102730" t="s">
        <v>18</v>
      </c>
      <c r="K102730" t="s">
        <v>24</v>
      </c>
      <c r="L102730" t="s">
        <v>100</v>
      </c>
    </row>
    <row r="102731" spans="1:12" x14ac:dyDescent="0.3">
      <c r="A102731">
        <v>39333</v>
      </c>
      <c r="B102731" s="1">
        <v>44986</v>
      </c>
      <c r="C102731">
        <v>9</v>
      </c>
      <c r="D102731">
        <v>2</v>
      </c>
      <c r="E102731">
        <v>5</v>
      </c>
      <c r="F102731" t="s">
        <v>16</v>
      </c>
      <c r="G102731">
        <v>50</v>
      </c>
      <c r="H102731">
        <v>2.5</v>
      </c>
      <c r="I102731" t="s">
        <v>12</v>
      </c>
      <c r="J102731" t="s">
        <v>18</v>
      </c>
      <c r="K102731" t="s">
        <v>24</v>
      </c>
      <c r="L102731" t="s">
        <v>100</v>
      </c>
    </row>
    <row r="102732" spans="1:12" x14ac:dyDescent="0.3">
      <c r="A102732">
        <v>39357</v>
      </c>
      <c r="B102732" s="1">
        <v>44986</v>
      </c>
      <c r="C102732">
        <v>9</v>
      </c>
      <c r="D102732">
        <v>2</v>
      </c>
      <c r="E102732">
        <v>5</v>
      </c>
      <c r="F102732" t="s">
        <v>16</v>
      </c>
      <c r="G102732">
        <v>50</v>
      </c>
      <c r="H102732">
        <v>2.5</v>
      </c>
      <c r="I102732" t="s">
        <v>12</v>
      </c>
      <c r="J102732" t="s">
        <v>18</v>
      </c>
      <c r="K102732" t="s">
        <v>24</v>
      </c>
      <c r="L102732" t="s">
        <v>100</v>
      </c>
    </row>
    <row r="102733" spans="1:12" x14ac:dyDescent="0.3">
      <c r="A102733">
        <v>44344</v>
      </c>
      <c r="B102733" s="1">
        <v>44986</v>
      </c>
      <c r="C102733">
        <v>9</v>
      </c>
      <c r="D102733">
        <v>2</v>
      </c>
      <c r="E102733">
        <v>5</v>
      </c>
      <c r="F102733" t="s">
        <v>16</v>
      </c>
      <c r="G102733">
        <v>50</v>
      </c>
      <c r="H102733">
        <v>2.5</v>
      </c>
      <c r="I102733" t="s">
        <v>12</v>
      </c>
      <c r="J102733" t="s">
        <v>18</v>
      </c>
      <c r="K102733" t="s">
        <v>24</v>
      </c>
      <c r="L102733" t="s">
        <v>100</v>
      </c>
    </row>
    <row r="102734" spans="1:12" x14ac:dyDescent="0.3">
      <c r="A102734">
        <v>47272</v>
      </c>
      <c r="B102734" s="1">
        <v>44986</v>
      </c>
      <c r="C102734">
        <v>9</v>
      </c>
      <c r="D102734">
        <v>2</v>
      </c>
      <c r="E102734">
        <v>5</v>
      </c>
      <c r="F102734" t="s">
        <v>16</v>
      </c>
      <c r="G102734">
        <v>50</v>
      </c>
      <c r="H102734">
        <v>2.5</v>
      </c>
      <c r="I102734" t="s">
        <v>12</v>
      </c>
      <c r="J102734" t="s">
        <v>18</v>
      </c>
      <c r="K102734" t="s">
        <v>24</v>
      </c>
      <c r="L102734" t="s">
        <v>100</v>
      </c>
    </row>
    <row r="102735" spans="1:12" x14ac:dyDescent="0.3">
      <c r="A102735">
        <v>49948</v>
      </c>
      <c r="B102735" s="1">
        <v>44986</v>
      </c>
      <c r="C102735">
        <v>9</v>
      </c>
      <c r="D102735">
        <v>2</v>
      </c>
      <c r="E102735">
        <v>5</v>
      </c>
      <c r="F102735" t="s">
        <v>16</v>
      </c>
      <c r="G102735">
        <v>50</v>
      </c>
      <c r="H102735">
        <v>2.5</v>
      </c>
      <c r="I102735" t="s">
        <v>12</v>
      </c>
      <c r="J102735" t="s">
        <v>18</v>
      </c>
      <c r="K102735" t="s">
        <v>24</v>
      </c>
      <c r="L102735" t="s">
        <v>100</v>
      </c>
    </row>
    <row r="102736" spans="1:12" x14ac:dyDescent="0.3">
      <c r="A102736">
        <v>54025</v>
      </c>
      <c r="B102736" s="1">
        <v>44986</v>
      </c>
      <c r="C102736">
        <v>9</v>
      </c>
      <c r="D102736">
        <v>2</v>
      </c>
      <c r="E102736">
        <v>5</v>
      </c>
      <c r="F102736" t="s">
        <v>16</v>
      </c>
      <c r="G102736">
        <v>50</v>
      </c>
      <c r="H102736">
        <v>2.5</v>
      </c>
      <c r="I102736" t="s">
        <v>12</v>
      </c>
      <c r="J102736" t="s">
        <v>18</v>
      </c>
      <c r="K102736" t="s">
        <v>24</v>
      </c>
      <c r="L102736" t="s">
        <v>100</v>
      </c>
    </row>
    <row r="102737" spans="1:12" x14ac:dyDescent="0.3">
      <c r="A102737">
        <v>54563</v>
      </c>
      <c r="B102737" s="1">
        <v>44986</v>
      </c>
      <c r="C102737">
        <v>9</v>
      </c>
      <c r="D102737">
        <v>2</v>
      </c>
      <c r="E102737">
        <v>5</v>
      </c>
      <c r="F102737" t="s">
        <v>16</v>
      </c>
      <c r="G102737">
        <v>50</v>
      </c>
      <c r="H102737">
        <v>2.5</v>
      </c>
      <c r="I102737" t="s">
        <v>12</v>
      </c>
      <c r="J102737" t="s">
        <v>18</v>
      </c>
      <c r="K102737" t="s">
        <v>24</v>
      </c>
      <c r="L102737" t="s">
        <v>100</v>
      </c>
    </row>
    <row r="102738" spans="1:12" x14ac:dyDescent="0.3">
      <c r="A102738">
        <v>55092</v>
      </c>
      <c r="B102738" s="1">
        <v>45017</v>
      </c>
      <c r="C102738">
        <v>9</v>
      </c>
      <c r="D102738">
        <v>2</v>
      </c>
      <c r="E102738">
        <v>5</v>
      </c>
      <c r="F102738" t="s">
        <v>16</v>
      </c>
      <c r="G102738">
        <v>50</v>
      </c>
      <c r="H102738">
        <v>2.5</v>
      </c>
      <c r="I102738" t="s">
        <v>12</v>
      </c>
      <c r="J102738" t="s">
        <v>18</v>
      </c>
      <c r="K102738" t="s">
        <v>24</v>
      </c>
      <c r="L102738" t="s">
        <v>100</v>
      </c>
    </row>
    <row r="102739" spans="1:12" x14ac:dyDescent="0.3">
      <c r="A102739">
        <v>55111</v>
      </c>
      <c r="B102739" s="1">
        <v>45017</v>
      </c>
      <c r="C102739">
        <v>9</v>
      </c>
      <c r="D102739">
        <v>2</v>
      </c>
      <c r="E102739">
        <v>5</v>
      </c>
      <c r="F102739" t="s">
        <v>16</v>
      </c>
      <c r="G102739">
        <v>50</v>
      </c>
      <c r="H102739">
        <v>2.5</v>
      </c>
      <c r="I102739" t="s">
        <v>12</v>
      </c>
      <c r="J102739" t="s">
        <v>18</v>
      </c>
      <c r="K102739" t="s">
        <v>24</v>
      </c>
      <c r="L102739" t="s">
        <v>100</v>
      </c>
    </row>
    <row r="102740" spans="1:12" x14ac:dyDescent="0.3">
      <c r="A102740">
        <v>57524</v>
      </c>
      <c r="B102740" s="1">
        <v>45017</v>
      </c>
      <c r="C102740">
        <v>9</v>
      </c>
      <c r="D102740">
        <v>2</v>
      </c>
      <c r="E102740">
        <v>5</v>
      </c>
      <c r="F102740" t="s">
        <v>16</v>
      </c>
      <c r="G102740">
        <v>50</v>
      </c>
      <c r="H102740">
        <v>2.5</v>
      </c>
      <c r="I102740" t="s">
        <v>12</v>
      </c>
      <c r="J102740" t="s">
        <v>18</v>
      </c>
      <c r="K102740" t="s">
        <v>24</v>
      </c>
      <c r="L102740" t="s">
        <v>100</v>
      </c>
    </row>
    <row r="102741" spans="1:12" x14ac:dyDescent="0.3">
      <c r="A102741">
        <v>60129</v>
      </c>
      <c r="B102741" s="1">
        <v>45017</v>
      </c>
      <c r="C102741">
        <v>9</v>
      </c>
      <c r="D102741">
        <v>2</v>
      </c>
      <c r="E102741">
        <v>5</v>
      </c>
      <c r="F102741" t="s">
        <v>16</v>
      </c>
      <c r="G102741">
        <v>50</v>
      </c>
      <c r="H102741">
        <v>2.5</v>
      </c>
      <c r="I102741" t="s">
        <v>12</v>
      </c>
      <c r="J102741" t="s">
        <v>18</v>
      </c>
      <c r="K102741" t="s">
        <v>24</v>
      </c>
      <c r="L102741" t="s">
        <v>100</v>
      </c>
    </row>
    <row r="102742" spans="1:12" x14ac:dyDescent="0.3">
      <c r="A102742">
        <v>60900</v>
      </c>
      <c r="B102742" s="1">
        <v>45017</v>
      </c>
      <c r="C102742">
        <v>9</v>
      </c>
      <c r="D102742">
        <v>2</v>
      </c>
      <c r="E102742">
        <v>5</v>
      </c>
      <c r="F102742" t="s">
        <v>16</v>
      </c>
      <c r="G102742">
        <v>50</v>
      </c>
      <c r="H102742">
        <v>2.5</v>
      </c>
      <c r="I102742" t="s">
        <v>12</v>
      </c>
      <c r="J102742" t="s">
        <v>18</v>
      </c>
      <c r="K102742" t="s">
        <v>24</v>
      </c>
      <c r="L102742" t="s">
        <v>100</v>
      </c>
    </row>
    <row r="102743" spans="1:12" x14ac:dyDescent="0.3">
      <c r="A102743">
        <v>61842</v>
      </c>
      <c r="B102743" s="1">
        <v>45017</v>
      </c>
      <c r="C102743">
        <v>9</v>
      </c>
      <c r="D102743">
        <v>2</v>
      </c>
      <c r="E102743">
        <v>5</v>
      </c>
      <c r="F102743" t="s">
        <v>16</v>
      </c>
      <c r="G102743">
        <v>50</v>
      </c>
      <c r="H102743">
        <v>2.5</v>
      </c>
      <c r="I102743" t="s">
        <v>12</v>
      </c>
      <c r="J102743" t="s">
        <v>18</v>
      </c>
      <c r="K102743" t="s">
        <v>24</v>
      </c>
      <c r="L102743" t="s">
        <v>100</v>
      </c>
    </row>
    <row r="102744" spans="1:12" x14ac:dyDescent="0.3">
      <c r="A102744">
        <v>61868</v>
      </c>
      <c r="B102744" s="1">
        <v>45017</v>
      </c>
      <c r="C102744">
        <v>9</v>
      </c>
      <c r="D102744">
        <v>2</v>
      </c>
      <c r="E102744">
        <v>5</v>
      </c>
      <c r="F102744" t="s">
        <v>16</v>
      </c>
      <c r="G102744">
        <v>50</v>
      </c>
      <c r="H102744">
        <v>2.5</v>
      </c>
      <c r="I102744" t="s">
        <v>12</v>
      </c>
      <c r="J102744" t="s">
        <v>18</v>
      </c>
      <c r="K102744" t="s">
        <v>24</v>
      </c>
      <c r="L102744" t="s">
        <v>100</v>
      </c>
    </row>
    <row r="102745" spans="1:12" x14ac:dyDescent="0.3">
      <c r="A102745">
        <v>61899</v>
      </c>
      <c r="B102745" s="1">
        <v>45017</v>
      </c>
      <c r="C102745">
        <v>9</v>
      </c>
      <c r="D102745">
        <v>2</v>
      </c>
      <c r="E102745">
        <v>5</v>
      </c>
      <c r="F102745" t="s">
        <v>16</v>
      </c>
      <c r="G102745">
        <v>50</v>
      </c>
      <c r="H102745">
        <v>2.5</v>
      </c>
      <c r="I102745" t="s">
        <v>12</v>
      </c>
      <c r="J102745" t="s">
        <v>18</v>
      </c>
      <c r="K102745" t="s">
        <v>24</v>
      </c>
      <c r="L102745" t="s">
        <v>100</v>
      </c>
    </row>
    <row r="102746" spans="1:12" x14ac:dyDescent="0.3">
      <c r="A102746">
        <v>62725</v>
      </c>
      <c r="B102746" s="1">
        <v>45017</v>
      </c>
      <c r="C102746">
        <v>9</v>
      </c>
      <c r="D102746">
        <v>2</v>
      </c>
      <c r="E102746">
        <v>5</v>
      </c>
      <c r="F102746" t="s">
        <v>16</v>
      </c>
      <c r="G102746">
        <v>50</v>
      </c>
      <c r="H102746">
        <v>2.5</v>
      </c>
      <c r="I102746" t="s">
        <v>12</v>
      </c>
      <c r="J102746" t="s">
        <v>18</v>
      </c>
      <c r="K102746" t="s">
        <v>24</v>
      </c>
      <c r="L102746" t="s">
        <v>100</v>
      </c>
    </row>
    <row r="102747" spans="1:12" x14ac:dyDescent="0.3">
      <c r="A102747">
        <v>62772</v>
      </c>
      <c r="B102747" s="1">
        <v>45017</v>
      </c>
      <c r="C102747">
        <v>9</v>
      </c>
      <c r="D102747">
        <v>2</v>
      </c>
      <c r="E102747">
        <v>5</v>
      </c>
      <c r="F102747" t="s">
        <v>16</v>
      </c>
      <c r="G102747">
        <v>50</v>
      </c>
      <c r="H102747">
        <v>2.5</v>
      </c>
      <c r="I102747" t="s">
        <v>12</v>
      </c>
      <c r="J102747" t="s">
        <v>18</v>
      </c>
      <c r="K102747" t="s">
        <v>24</v>
      </c>
      <c r="L102747" t="s">
        <v>100</v>
      </c>
    </row>
    <row r="102748" spans="1:12" x14ac:dyDescent="0.3">
      <c r="A102748">
        <v>65305</v>
      </c>
      <c r="B102748" s="1">
        <v>45017</v>
      </c>
      <c r="C102748">
        <v>9</v>
      </c>
      <c r="D102748">
        <v>2</v>
      </c>
      <c r="E102748">
        <v>5</v>
      </c>
      <c r="F102748" t="s">
        <v>16</v>
      </c>
      <c r="G102748">
        <v>50</v>
      </c>
      <c r="H102748">
        <v>2.5</v>
      </c>
      <c r="I102748" t="s">
        <v>12</v>
      </c>
      <c r="J102748" t="s">
        <v>18</v>
      </c>
      <c r="K102748" t="s">
        <v>24</v>
      </c>
      <c r="L102748" t="s">
        <v>100</v>
      </c>
    </row>
    <row r="102749" spans="1:12" x14ac:dyDescent="0.3">
      <c r="A102749">
        <v>68023</v>
      </c>
      <c r="B102749" s="1">
        <v>45017</v>
      </c>
      <c r="C102749">
        <v>9</v>
      </c>
      <c r="D102749">
        <v>2</v>
      </c>
      <c r="E102749">
        <v>5</v>
      </c>
      <c r="F102749" t="s">
        <v>16</v>
      </c>
      <c r="G102749">
        <v>50</v>
      </c>
      <c r="H102749">
        <v>2.5</v>
      </c>
      <c r="I102749" t="s">
        <v>12</v>
      </c>
      <c r="J102749" t="s">
        <v>18</v>
      </c>
      <c r="K102749" t="s">
        <v>24</v>
      </c>
      <c r="L102749" t="s">
        <v>100</v>
      </c>
    </row>
    <row r="102750" spans="1:12" x14ac:dyDescent="0.3">
      <c r="A102750">
        <v>69809</v>
      </c>
      <c r="B102750" s="1">
        <v>45017</v>
      </c>
      <c r="C102750">
        <v>9</v>
      </c>
      <c r="D102750">
        <v>2</v>
      </c>
      <c r="E102750">
        <v>5</v>
      </c>
      <c r="F102750" t="s">
        <v>16</v>
      </c>
      <c r="G102750">
        <v>50</v>
      </c>
      <c r="H102750">
        <v>2.5</v>
      </c>
      <c r="I102750" t="s">
        <v>12</v>
      </c>
      <c r="J102750" t="s">
        <v>18</v>
      </c>
      <c r="K102750" t="s">
        <v>24</v>
      </c>
      <c r="L102750" t="s">
        <v>100</v>
      </c>
    </row>
    <row r="102751" spans="1:12" x14ac:dyDescent="0.3">
      <c r="A102751">
        <v>70681</v>
      </c>
      <c r="B102751" s="1">
        <v>45017</v>
      </c>
      <c r="C102751">
        <v>9</v>
      </c>
      <c r="D102751">
        <v>2</v>
      </c>
      <c r="E102751">
        <v>5</v>
      </c>
      <c r="F102751" t="s">
        <v>16</v>
      </c>
      <c r="G102751">
        <v>50</v>
      </c>
      <c r="H102751">
        <v>2.5</v>
      </c>
      <c r="I102751" t="s">
        <v>12</v>
      </c>
      <c r="J102751" t="s">
        <v>18</v>
      </c>
      <c r="K102751" t="s">
        <v>24</v>
      </c>
      <c r="L102751" t="s">
        <v>100</v>
      </c>
    </row>
    <row r="102752" spans="1:12" x14ac:dyDescent="0.3">
      <c r="A102752">
        <v>70739</v>
      </c>
      <c r="B102752" s="1">
        <v>45017</v>
      </c>
      <c r="C102752">
        <v>9</v>
      </c>
      <c r="D102752">
        <v>2</v>
      </c>
      <c r="E102752">
        <v>5</v>
      </c>
      <c r="F102752" t="s">
        <v>16</v>
      </c>
      <c r="G102752">
        <v>50</v>
      </c>
      <c r="H102752">
        <v>2.5</v>
      </c>
      <c r="I102752" t="s">
        <v>12</v>
      </c>
      <c r="J102752" t="s">
        <v>18</v>
      </c>
      <c r="K102752" t="s">
        <v>24</v>
      </c>
      <c r="L102752" t="s">
        <v>100</v>
      </c>
    </row>
    <row r="102753" spans="1:12" x14ac:dyDescent="0.3">
      <c r="A102753">
        <v>71503</v>
      </c>
      <c r="B102753" s="1">
        <v>45017</v>
      </c>
      <c r="C102753">
        <v>9</v>
      </c>
      <c r="D102753">
        <v>2</v>
      </c>
      <c r="E102753">
        <v>5</v>
      </c>
      <c r="F102753" t="s">
        <v>16</v>
      </c>
      <c r="G102753">
        <v>50</v>
      </c>
      <c r="H102753">
        <v>2.5</v>
      </c>
      <c r="I102753" t="s">
        <v>12</v>
      </c>
      <c r="J102753" t="s">
        <v>18</v>
      </c>
      <c r="K102753" t="s">
        <v>24</v>
      </c>
      <c r="L102753" t="s">
        <v>100</v>
      </c>
    </row>
    <row r="102754" spans="1:12" x14ac:dyDescent="0.3">
      <c r="A102754">
        <v>71577</v>
      </c>
      <c r="B102754" s="1">
        <v>45017</v>
      </c>
      <c r="C102754">
        <v>9</v>
      </c>
      <c r="D102754">
        <v>2</v>
      </c>
      <c r="E102754">
        <v>5</v>
      </c>
      <c r="F102754" t="s">
        <v>16</v>
      </c>
      <c r="G102754">
        <v>50</v>
      </c>
      <c r="H102754">
        <v>2.5</v>
      </c>
      <c r="I102754" t="s">
        <v>12</v>
      </c>
      <c r="J102754" t="s">
        <v>18</v>
      </c>
      <c r="K102754" t="s">
        <v>24</v>
      </c>
      <c r="L102754" t="s">
        <v>100</v>
      </c>
    </row>
    <row r="102755" spans="1:12" x14ac:dyDescent="0.3">
      <c r="A102755">
        <v>72407</v>
      </c>
      <c r="B102755" s="1">
        <v>45017</v>
      </c>
      <c r="C102755">
        <v>9</v>
      </c>
      <c r="D102755">
        <v>2</v>
      </c>
      <c r="E102755">
        <v>5</v>
      </c>
      <c r="F102755" t="s">
        <v>16</v>
      </c>
      <c r="G102755">
        <v>50</v>
      </c>
      <c r="H102755">
        <v>2.5</v>
      </c>
      <c r="I102755" t="s">
        <v>12</v>
      </c>
      <c r="J102755" t="s">
        <v>18</v>
      </c>
      <c r="K102755" t="s">
        <v>24</v>
      </c>
      <c r="L102755" t="s">
        <v>100</v>
      </c>
    </row>
    <row r="102756" spans="1:12" x14ac:dyDescent="0.3">
      <c r="A102756">
        <v>74840</v>
      </c>
      <c r="B102756" s="1">
        <v>45017</v>
      </c>
      <c r="C102756">
        <v>9</v>
      </c>
      <c r="D102756">
        <v>2</v>
      </c>
      <c r="E102756">
        <v>5</v>
      </c>
      <c r="F102756" t="s">
        <v>16</v>
      </c>
      <c r="G102756">
        <v>50</v>
      </c>
      <c r="H102756">
        <v>2.5</v>
      </c>
      <c r="I102756" t="s">
        <v>12</v>
      </c>
      <c r="J102756" t="s">
        <v>18</v>
      </c>
      <c r="K102756" t="s">
        <v>24</v>
      </c>
      <c r="L102756" t="s">
        <v>100</v>
      </c>
    </row>
    <row r="102757" spans="1:12" x14ac:dyDescent="0.3">
      <c r="A102757">
        <v>75758</v>
      </c>
      <c r="B102757" s="1">
        <v>45017</v>
      </c>
      <c r="C102757">
        <v>9</v>
      </c>
      <c r="D102757">
        <v>2</v>
      </c>
      <c r="E102757">
        <v>5</v>
      </c>
      <c r="F102757" t="s">
        <v>16</v>
      </c>
      <c r="G102757">
        <v>50</v>
      </c>
      <c r="H102757">
        <v>2.5</v>
      </c>
      <c r="I102757" t="s">
        <v>12</v>
      </c>
      <c r="J102757" t="s">
        <v>18</v>
      </c>
      <c r="K102757" t="s">
        <v>24</v>
      </c>
      <c r="L102757" t="s">
        <v>100</v>
      </c>
    </row>
    <row r="102758" spans="1:12" x14ac:dyDescent="0.3">
      <c r="A102758">
        <v>80528</v>
      </c>
      <c r="B102758" s="1">
        <v>45047</v>
      </c>
      <c r="C102758">
        <v>9</v>
      </c>
      <c r="D102758">
        <v>2</v>
      </c>
      <c r="E102758">
        <v>5</v>
      </c>
      <c r="F102758" t="s">
        <v>16</v>
      </c>
      <c r="G102758">
        <v>50</v>
      </c>
      <c r="H102758">
        <v>2.5</v>
      </c>
      <c r="I102758" t="s">
        <v>12</v>
      </c>
      <c r="J102758" t="s">
        <v>18</v>
      </c>
      <c r="K102758" t="s">
        <v>24</v>
      </c>
      <c r="L102758" t="s">
        <v>100</v>
      </c>
    </row>
    <row r="102759" spans="1:12" x14ac:dyDescent="0.3">
      <c r="A102759">
        <v>80541</v>
      </c>
      <c r="B102759" s="1">
        <v>45047</v>
      </c>
      <c r="C102759">
        <v>9</v>
      </c>
      <c r="D102759">
        <v>2</v>
      </c>
      <c r="E102759">
        <v>5</v>
      </c>
      <c r="F102759" t="s">
        <v>16</v>
      </c>
      <c r="G102759">
        <v>50</v>
      </c>
      <c r="H102759">
        <v>2.5</v>
      </c>
      <c r="I102759" t="s">
        <v>12</v>
      </c>
      <c r="J102759" t="s">
        <v>18</v>
      </c>
      <c r="K102759" t="s">
        <v>24</v>
      </c>
      <c r="L102759" t="s">
        <v>100</v>
      </c>
    </row>
    <row r="102760" spans="1:12" x14ac:dyDescent="0.3">
      <c r="A102760">
        <v>82607</v>
      </c>
      <c r="B102760" s="1">
        <v>45047</v>
      </c>
      <c r="C102760">
        <v>9</v>
      </c>
      <c r="D102760">
        <v>2</v>
      </c>
      <c r="E102760">
        <v>5</v>
      </c>
      <c r="F102760" t="s">
        <v>16</v>
      </c>
      <c r="G102760">
        <v>50</v>
      </c>
      <c r="H102760">
        <v>2.5</v>
      </c>
      <c r="I102760" t="s">
        <v>12</v>
      </c>
      <c r="J102760" t="s">
        <v>18</v>
      </c>
      <c r="K102760" t="s">
        <v>24</v>
      </c>
      <c r="L102760" t="s">
        <v>100</v>
      </c>
    </row>
    <row r="102761" spans="1:12" x14ac:dyDescent="0.3">
      <c r="A102761">
        <v>82635</v>
      </c>
      <c r="B102761" s="1">
        <v>45047</v>
      </c>
      <c r="C102761">
        <v>9</v>
      </c>
      <c r="D102761">
        <v>2</v>
      </c>
      <c r="E102761">
        <v>5</v>
      </c>
      <c r="F102761" t="s">
        <v>16</v>
      </c>
      <c r="G102761">
        <v>50</v>
      </c>
      <c r="H102761">
        <v>2.5</v>
      </c>
      <c r="I102761" t="s">
        <v>12</v>
      </c>
      <c r="J102761" t="s">
        <v>18</v>
      </c>
      <c r="K102761" t="s">
        <v>24</v>
      </c>
      <c r="L102761" t="s">
        <v>100</v>
      </c>
    </row>
    <row r="102762" spans="1:12" x14ac:dyDescent="0.3">
      <c r="A102762">
        <v>83659</v>
      </c>
      <c r="B102762" s="1">
        <v>45047</v>
      </c>
      <c r="C102762">
        <v>9</v>
      </c>
      <c r="D102762">
        <v>2</v>
      </c>
      <c r="E102762">
        <v>5</v>
      </c>
      <c r="F102762" t="s">
        <v>16</v>
      </c>
      <c r="G102762">
        <v>50</v>
      </c>
      <c r="H102762">
        <v>2.5</v>
      </c>
      <c r="I102762" t="s">
        <v>12</v>
      </c>
      <c r="J102762" t="s">
        <v>18</v>
      </c>
      <c r="K102762" t="s">
        <v>24</v>
      </c>
      <c r="L102762" t="s">
        <v>100</v>
      </c>
    </row>
    <row r="102763" spans="1:12" x14ac:dyDescent="0.3">
      <c r="A102763">
        <v>87014</v>
      </c>
      <c r="B102763" s="1">
        <v>45047</v>
      </c>
      <c r="C102763">
        <v>9</v>
      </c>
      <c r="D102763">
        <v>2</v>
      </c>
      <c r="E102763">
        <v>5</v>
      </c>
      <c r="F102763" t="s">
        <v>16</v>
      </c>
      <c r="G102763">
        <v>50</v>
      </c>
      <c r="H102763">
        <v>2.5</v>
      </c>
      <c r="I102763" t="s">
        <v>12</v>
      </c>
      <c r="J102763" t="s">
        <v>18</v>
      </c>
      <c r="K102763" t="s">
        <v>24</v>
      </c>
      <c r="L102763" t="s">
        <v>100</v>
      </c>
    </row>
    <row r="102764" spans="1:12" x14ac:dyDescent="0.3">
      <c r="A102764">
        <v>87086</v>
      </c>
      <c r="B102764" s="1">
        <v>45047</v>
      </c>
      <c r="C102764">
        <v>9</v>
      </c>
      <c r="D102764">
        <v>2</v>
      </c>
      <c r="E102764">
        <v>5</v>
      </c>
      <c r="F102764" t="s">
        <v>16</v>
      </c>
      <c r="G102764">
        <v>50</v>
      </c>
      <c r="H102764">
        <v>2.5</v>
      </c>
      <c r="I102764" t="s">
        <v>12</v>
      </c>
      <c r="J102764" t="s">
        <v>18</v>
      </c>
      <c r="K102764" t="s">
        <v>24</v>
      </c>
      <c r="L102764" t="s">
        <v>100</v>
      </c>
    </row>
    <row r="102765" spans="1:12" x14ac:dyDescent="0.3">
      <c r="A102765">
        <v>88087</v>
      </c>
      <c r="B102765" s="1">
        <v>45047</v>
      </c>
      <c r="C102765">
        <v>9</v>
      </c>
      <c r="D102765">
        <v>2</v>
      </c>
      <c r="E102765">
        <v>5</v>
      </c>
      <c r="F102765" t="s">
        <v>16</v>
      </c>
      <c r="G102765">
        <v>50</v>
      </c>
      <c r="H102765">
        <v>2.5</v>
      </c>
      <c r="I102765" t="s">
        <v>12</v>
      </c>
      <c r="J102765" t="s">
        <v>18</v>
      </c>
      <c r="K102765" t="s">
        <v>24</v>
      </c>
      <c r="L102765" t="s">
        <v>100</v>
      </c>
    </row>
    <row r="102766" spans="1:12" x14ac:dyDescent="0.3">
      <c r="A102766">
        <v>89279</v>
      </c>
      <c r="B102766" s="1">
        <v>45047</v>
      </c>
      <c r="C102766">
        <v>9</v>
      </c>
      <c r="D102766">
        <v>2</v>
      </c>
      <c r="E102766">
        <v>5</v>
      </c>
      <c r="F102766" t="s">
        <v>16</v>
      </c>
      <c r="G102766">
        <v>50</v>
      </c>
      <c r="H102766">
        <v>2.5</v>
      </c>
      <c r="I102766" t="s">
        <v>12</v>
      </c>
      <c r="J102766" t="s">
        <v>18</v>
      </c>
      <c r="K102766" t="s">
        <v>24</v>
      </c>
      <c r="L102766" t="s">
        <v>100</v>
      </c>
    </row>
    <row r="102767" spans="1:12" x14ac:dyDescent="0.3">
      <c r="A102767">
        <v>93615</v>
      </c>
      <c r="B102767" s="1">
        <v>45047</v>
      </c>
      <c r="C102767">
        <v>9</v>
      </c>
      <c r="D102767">
        <v>2</v>
      </c>
      <c r="E102767">
        <v>5</v>
      </c>
      <c r="F102767" t="s">
        <v>16</v>
      </c>
      <c r="G102767">
        <v>50</v>
      </c>
      <c r="H102767">
        <v>2.5</v>
      </c>
      <c r="I102767" t="s">
        <v>12</v>
      </c>
      <c r="J102767" t="s">
        <v>18</v>
      </c>
      <c r="K102767" t="s">
        <v>24</v>
      </c>
      <c r="L102767" t="s">
        <v>100</v>
      </c>
    </row>
    <row r="102768" spans="1:12" x14ac:dyDescent="0.3">
      <c r="A102768">
        <v>97101</v>
      </c>
      <c r="B102768" s="1">
        <v>45047</v>
      </c>
      <c r="C102768">
        <v>9</v>
      </c>
      <c r="D102768">
        <v>2</v>
      </c>
      <c r="E102768">
        <v>5</v>
      </c>
      <c r="F102768" t="s">
        <v>16</v>
      </c>
      <c r="G102768">
        <v>50</v>
      </c>
      <c r="H102768">
        <v>2.5</v>
      </c>
      <c r="I102768" t="s">
        <v>12</v>
      </c>
      <c r="J102768" t="s">
        <v>18</v>
      </c>
      <c r="K102768" t="s">
        <v>24</v>
      </c>
      <c r="L102768" t="s">
        <v>100</v>
      </c>
    </row>
    <row r="102769" spans="1:12" x14ac:dyDescent="0.3">
      <c r="A102769">
        <v>99382</v>
      </c>
      <c r="B102769" s="1">
        <v>45047</v>
      </c>
      <c r="C102769">
        <v>9</v>
      </c>
      <c r="D102769">
        <v>2</v>
      </c>
      <c r="E102769">
        <v>5</v>
      </c>
      <c r="F102769" t="s">
        <v>16</v>
      </c>
      <c r="G102769">
        <v>50</v>
      </c>
      <c r="H102769">
        <v>2.5</v>
      </c>
      <c r="I102769" t="s">
        <v>12</v>
      </c>
      <c r="J102769" t="s">
        <v>18</v>
      </c>
      <c r="K102769" t="s">
        <v>24</v>
      </c>
      <c r="L102769" t="s">
        <v>100</v>
      </c>
    </row>
    <row r="102770" spans="1:12" x14ac:dyDescent="0.3">
      <c r="A102770">
        <v>100550</v>
      </c>
      <c r="B102770" s="1">
        <v>45047</v>
      </c>
      <c r="C102770">
        <v>9</v>
      </c>
      <c r="D102770">
        <v>2</v>
      </c>
      <c r="E102770">
        <v>5</v>
      </c>
      <c r="F102770" t="s">
        <v>16</v>
      </c>
      <c r="G102770">
        <v>50</v>
      </c>
      <c r="H102770">
        <v>2.5</v>
      </c>
      <c r="I102770" t="s">
        <v>12</v>
      </c>
      <c r="J102770" t="s">
        <v>18</v>
      </c>
      <c r="K102770" t="s">
        <v>24</v>
      </c>
      <c r="L102770" t="s">
        <v>100</v>
      </c>
    </row>
    <row r="102771" spans="1:12" x14ac:dyDescent="0.3">
      <c r="A102771">
        <v>100608</v>
      </c>
      <c r="B102771" s="1">
        <v>45047</v>
      </c>
      <c r="C102771">
        <v>9</v>
      </c>
      <c r="D102771">
        <v>2</v>
      </c>
      <c r="E102771">
        <v>5</v>
      </c>
      <c r="F102771" t="s">
        <v>16</v>
      </c>
      <c r="G102771">
        <v>50</v>
      </c>
      <c r="H102771">
        <v>2.5</v>
      </c>
      <c r="I102771" t="s">
        <v>12</v>
      </c>
      <c r="J102771" t="s">
        <v>18</v>
      </c>
      <c r="K102771" t="s">
        <v>24</v>
      </c>
      <c r="L102771" t="s">
        <v>100</v>
      </c>
    </row>
    <row r="102772" spans="1:12" x14ac:dyDescent="0.3">
      <c r="A102772">
        <v>101662</v>
      </c>
      <c r="B102772" s="1">
        <v>45047</v>
      </c>
      <c r="C102772">
        <v>9</v>
      </c>
      <c r="D102772">
        <v>2</v>
      </c>
      <c r="E102772">
        <v>5</v>
      </c>
      <c r="F102772" t="s">
        <v>16</v>
      </c>
      <c r="G102772">
        <v>50</v>
      </c>
      <c r="H102772">
        <v>2.5</v>
      </c>
      <c r="I102772" t="s">
        <v>12</v>
      </c>
      <c r="J102772" t="s">
        <v>18</v>
      </c>
      <c r="K102772" t="s">
        <v>24</v>
      </c>
      <c r="L102772" t="s">
        <v>100</v>
      </c>
    </row>
    <row r="102773" spans="1:12" x14ac:dyDescent="0.3">
      <c r="A102773">
        <v>101771</v>
      </c>
      <c r="B102773" s="1">
        <v>45047</v>
      </c>
      <c r="C102773">
        <v>9</v>
      </c>
      <c r="D102773">
        <v>2</v>
      </c>
      <c r="E102773">
        <v>5</v>
      </c>
      <c r="F102773" t="s">
        <v>16</v>
      </c>
      <c r="G102773">
        <v>50</v>
      </c>
      <c r="H102773">
        <v>2.5</v>
      </c>
      <c r="I102773" t="s">
        <v>12</v>
      </c>
      <c r="J102773" t="s">
        <v>18</v>
      </c>
      <c r="K102773" t="s">
        <v>24</v>
      </c>
      <c r="L102773" t="s">
        <v>100</v>
      </c>
    </row>
    <row r="102774" spans="1:12" x14ac:dyDescent="0.3">
      <c r="A102774">
        <v>102849</v>
      </c>
      <c r="B102774" s="1">
        <v>45047</v>
      </c>
      <c r="C102774">
        <v>9</v>
      </c>
      <c r="D102774">
        <v>2</v>
      </c>
      <c r="E102774">
        <v>5</v>
      </c>
      <c r="F102774" t="s">
        <v>16</v>
      </c>
      <c r="G102774">
        <v>50</v>
      </c>
      <c r="H102774">
        <v>2.5</v>
      </c>
      <c r="I102774" t="s">
        <v>12</v>
      </c>
      <c r="J102774" t="s">
        <v>18</v>
      </c>
      <c r="K102774" t="s">
        <v>24</v>
      </c>
      <c r="L102774" t="s">
        <v>100</v>
      </c>
    </row>
    <row r="102775" spans="1:12" x14ac:dyDescent="0.3">
      <c r="A102775">
        <v>106019</v>
      </c>
      <c r="B102775" s="1">
        <v>45047</v>
      </c>
      <c r="C102775">
        <v>9</v>
      </c>
      <c r="D102775">
        <v>2</v>
      </c>
      <c r="E102775">
        <v>5</v>
      </c>
      <c r="F102775" t="s">
        <v>16</v>
      </c>
      <c r="G102775">
        <v>50</v>
      </c>
      <c r="H102775">
        <v>2.5</v>
      </c>
      <c r="I102775" t="s">
        <v>12</v>
      </c>
      <c r="J102775" t="s">
        <v>18</v>
      </c>
      <c r="K102775" t="s">
        <v>24</v>
      </c>
      <c r="L102775" t="s">
        <v>100</v>
      </c>
    </row>
    <row r="102776" spans="1:12" x14ac:dyDescent="0.3">
      <c r="A102776">
        <v>112346</v>
      </c>
      <c r="B102776" s="1">
        <v>45047</v>
      </c>
      <c r="C102776">
        <v>9</v>
      </c>
      <c r="D102776">
        <v>2</v>
      </c>
      <c r="E102776">
        <v>5</v>
      </c>
      <c r="F102776" t="s">
        <v>16</v>
      </c>
      <c r="G102776">
        <v>50</v>
      </c>
      <c r="H102776">
        <v>2.5</v>
      </c>
      <c r="I102776" t="s">
        <v>12</v>
      </c>
      <c r="J102776" t="s">
        <v>18</v>
      </c>
      <c r="K102776" t="s">
        <v>24</v>
      </c>
      <c r="L102776" t="s">
        <v>100</v>
      </c>
    </row>
    <row r="102777" spans="1:12" x14ac:dyDescent="0.3">
      <c r="A102777">
        <v>113441</v>
      </c>
      <c r="B102777" s="1">
        <v>45047</v>
      </c>
      <c r="C102777">
        <v>9</v>
      </c>
      <c r="D102777">
        <v>2</v>
      </c>
      <c r="E102777">
        <v>5</v>
      </c>
      <c r="F102777" t="s">
        <v>16</v>
      </c>
      <c r="G102777">
        <v>50</v>
      </c>
      <c r="H102777">
        <v>2.5</v>
      </c>
      <c r="I102777" t="s">
        <v>12</v>
      </c>
      <c r="J102777" t="s">
        <v>18</v>
      </c>
      <c r="K102777" t="s">
        <v>24</v>
      </c>
      <c r="L102777" t="s">
        <v>100</v>
      </c>
    </row>
    <row r="102778" spans="1:12" x14ac:dyDescent="0.3">
      <c r="A102778">
        <v>114167</v>
      </c>
      <c r="B102778" s="1">
        <v>45078</v>
      </c>
      <c r="C102778">
        <v>9</v>
      </c>
      <c r="D102778">
        <v>2</v>
      </c>
      <c r="E102778">
        <v>5</v>
      </c>
      <c r="F102778" t="s">
        <v>16</v>
      </c>
      <c r="G102778">
        <v>50</v>
      </c>
      <c r="H102778">
        <v>2.5</v>
      </c>
      <c r="I102778" t="s">
        <v>12</v>
      </c>
      <c r="J102778" t="s">
        <v>18</v>
      </c>
      <c r="K102778" t="s">
        <v>24</v>
      </c>
      <c r="L102778" t="s">
        <v>100</v>
      </c>
    </row>
    <row r="102779" spans="1:12" x14ac:dyDescent="0.3">
      <c r="A102779">
        <v>116419</v>
      </c>
      <c r="B102779" s="1">
        <v>45078</v>
      </c>
      <c r="C102779">
        <v>9</v>
      </c>
      <c r="D102779">
        <v>2</v>
      </c>
      <c r="E102779">
        <v>5</v>
      </c>
      <c r="F102779" t="s">
        <v>16</v>
      </c>
      <c r="G102779">
        <v>50</v>
      </c>
      <c r="H102779">
        <v>2.5</v>
      </c>
      <c r="I102779" t="s">
        <v>12</v>
      </c>
      <c r="J102779" t="s">
        <v>18</v>
      </c>
      <c r="K102779" t="s">
        <v>24</v>
      </c>
      <c r="L102779" t="s">
        <v>100</v>
      </c>
    </row>
    <row r="102780" spans="1:12" x14ac:dyDescent="0.3">
      <c r="A102780">
        <v>116449</v>
      </c>
      <c r="B102780" s="1">
        <v>45078</v>
      </c>
      <c r="C102780">
        <v>9</v>
      </c>
      <c r="D102780">
        <v>2</v>
      </c>
      <c r="E102780">
        <v>5</v>
      </c>
      <c r="F102780" t="s">
        <v>16</v>
      </c>
      <c r="G102780">
        <v>50</v>
      </c>
      <c r="H102780">
        <v>2.5</v>
      </c>
      <c r="I102780" t="s">
        <v>12</v>
      </c>
      <c r="J102780" t="s">
        <v>18</v>
      </c>
      <c r="K102780" t="s">
        <v>24</v>
      </c>
      <c r="L102780" t="s">
        <v>100</v>
      </c>
    </row>
    <row r="102781" spans="1:12" x14ac:dyDescent="0.3">
      <c r="A102781">
        <v>116455</v>
      </c>
      <c r="B102781" s="1">
        <v>45078</v>
      </c>
      <c r="C102781">
        <v>9</v>
      </c>
      <c r="D102781">
        <v>2</v>
      </c>
      <c r="E102781">
        <v>5</v>
      </c>
      <c r="F102781" t="s">
        <v>16</v>
      </c>
      <c r="G102781">
        <v>50</v>
      </c>
      <c r="H102781">
        <v>2.5</v>
      </c>
      <c r="I102781" t="s">
        <v>12</v>
      </c>
      <c r="J102781" t="s">
        <v>18</v>
      </c>
      <c r="K102781" t="s">
        <v>24</v>
      </c>
      <c r="L102781" t="s">
        <v>100</v>
      </c>
    </row>
    <row r="102782" spans="1:12" x14ac:dyDescent="0.3">
      <c r="A102782">
        <v>117577</v>
      </c>
      <c r="B102782" s="1">
        <v>45078</v>
      </c>
      <c r="C102782">
        <v>9</v>
      </c>
      <c r="D102782">
        <v>2</v>
      </c>
      <c r="E102782">
        <v>5</v>
      </c>
      <c r="F102782" t="s">
        <v>16</v>
      </c>
      <c r="G102782">
        <v>50</v>
      </c>
      <c r="H102782">
        <v>2.5</v>
      </c>
      <c r="I102782" t="s">
        <v>12</v>
      </c>
      <c r="J102782" t="s">
        <v>18</v>
      </c>
      <c r="K102782" t="s">
        <v>24</v>
      </c>
      <c r="L102782" t="s">
        <v>100</v>
      </c>
    </row>
    <row r="102783" spans="1:12" x14ac:dyDescent="0.3">
      <c r="A102783">
        <v>121132</v>
      </c>
      <c r="B102783" s="1">
        <v>45078</v>
      </c>
      <c r="C102783">
        <v>9</v>
      </c>
      <c r="D102783">
        <v>2</v>
      </c>
      <c r="E102783">
        <v>5</v>
      </c>
      <c r="F102783" t="s">
        <v>16</v>
      </c>
      <c r="G102783">
        <v>50</v>
      </c>
      <c r="H102783">
        <v>2.5</v>
      </c>
      <c r="I102783" t="s">
        <v>12</v>
      </c>
      <c r="J102783" t="s">
        <v>18</v>
      </c>
      <c r="K102783" t="s">
        <v>24</v>
      </c>
      <c r="L102783" t="s">
        <v>100</v>
      </c>
    </row>
    <row r="102784" spans="1:12" x14ac:dyDescent="0.3">
      <c r="A102784">
        <v>121211</v>
      </c>
      <c r="B102784" s="1">
        <v>45078</v>
      </c>
      <c r="C102784">
        <v>9</v>
      </c>
      <c r="D102784">
        <v>2</v>
      </c>
      <c r="E102784">
        <v>5</v>
      </c>
      <c r="F102784" t="s">
        <v>16</v>
      </c>
      <c r="G102784">
        <v>50</v>
      </c>
      <c r="H102784">
        <v>2.5</v>
      </c>
      <c r="I102784" t="s">
        <v>12</v>
      </c>
      <c r="J102784" t="s">
        <v>18</v>
      </c>
      <c r="K102784" t="s">
        <v>24</v>
      </c>
      <c r="L102784" t="s">
        <v>100</v>
      </c>
    </row>
    <row r="102785" spans="1:12" x14ac:dyDescent="0.3">
      <c r="A102785">
        <v>122276</v>
      </c>
      <c r="B102785" s="1">
        <v>45078</v>
      </c>
      <c r="C102785">
        <v>9</v>
      </c>
      <c r="D102785">
        <v>2</v>
      </c>
      <c r="E102785">
        <v>5</v>
      </c>
      <c r="F102785" t="s">
        <v>16</v>
      </c>
      <c r="G102785">
        <v>50</v>
      </c>
      <c r="H102785">
        <v>2.5</v>
      </c>
      <c r="I102785" t="s">
        <v>12</v>
      </c>
      <c r="J102785" t="s">
        <v>18</v>
      </c>
      <c r="K102785" t="s">
        <v>24</v>
      </c>
      <c r="L102785" t="s">
        <v>100</v>
      </c>
    </row>
    <row r="102786" spans="1:12" x14ac:dyDescent="0.3">
      <c r="A102786">
        <v>123582</v>
      </c>
      <c r="B102786" s="1">
        <v>45078</v>
      </c>
      <c r="C102786">
        <v>9</v>
      </c>
      <c r="D102786">
        <v>2</v>
      </c>
      <c r="E102786">
        <v>5</v>
      </c>
      <c r="F102786" t="s">
        <v>16</v>
      </c>
      <c r="G102786">
        <v>50</v>
      </c>
      <c r="H102786">
        <v>2.5</v>
      </c>
      <c r="I102786" t="s">
        <v>12</v>
      </c>
      <c r="J102786" t="s">
        <v>18</v>
      </c>
      <c r="K102786" t="s">
        <v>24</v>
      </c>
      <c r="L102786" t="s">
        <v>100</v>
      </c>
    </row>
    <row r="102787" spans="1:12" x14ac:dyDescent="0.3">
      <c r="A102787">
        <v>123653</v>
      </c>
      <c r="B102787" s="1">
        <v>45078</v>
      </c>
      <c r="C102787">
        <v>9</v>
      </c>
      <c r="D102787">
        <v>2</v>
      </c>
      <c r="E102787">
        <v>5</v>
      </c>
      <c r="F102787" t="s">
        <v>16</v>
      </c>
      <c r="G102787">
        <v>50</v>
      </c>
      <c r="H102787">
        <v>2.5</v>
      </c>
      <c r="I102787" t="s">
        <v>12</v>
      </c>
      <c r="J102787" t="s">
        <v>18</v>
      </c>
      <c r="K102787" t="s">
        <v>24</v>
      </c>
      <c r="L102787" t="s">
        <v>100</v>
      </c>
    </row>
    <row r="102788" spans="1:12" x14ac:dyDescent="0.3">
      <c r="A102788">
        <v>124791</v>
      </c>
      <c r="B102788" s="1">
        <v>45078</v>
      </c>
      <c r="C102788">
        <v>9</v>
      </c>
      <c r="D102788">
        <v>2</v>
      </c>
      <c r="E102788">
        <v>5</v>
      </c>
      <c r="F102788" t="s">
        <v>16</v>
      </c>
      <c r="G102788">
        <v>50</v>
      </c>
      <c r="H102788">
        <v>2.5</v>
      </c>
      <c r="I102788" t="s">
        <v>12</v>
      </c>
      <c r="J102788" t="s">
        <v>18</v>
      </c>
      <c r="K102788" t="s">
        <v>24</v>
      </c>
      <c r="L102788" t="s">
        <v>100</v>
      </c>
    </row>
    <row r="102789" spans="1:12" x14ac:dyDescent="0.3">
      <c r="A102789">
        <v>132195</v>
      </c>
      <c r="B102789" s="1">
        <v>45078</v>
      </c>
      <c r="C102789">
        <v>9</v>
      </c>
      <c r="D102789">
        <v>2</v>
      </c>
      <c r="E102789">
        <v>5</v>
      </c>
      <c r="F102789" t="s">
        <v>16</v>
      </c>
      <c r="G102789">
        <v>50</v>
      </c>
      <c r="H102789">
        <v>2.5</v>
      </c>
      <c r="I102789" t="s">
        <v>12</v>
      </c>
      <c r="J102789" t="s">
        <v>18</v>
      </c>
      <c r="K102789" t="s">
        <v>24</v>
      </c>
      <c r="L102789" t="s">
        <v>100</v>
      </c>
    </row>
    <row r="102790" spans="1:12" x14ac:dyDescent="0.3">
      <c r="A102790">
        <v>134686</v>
      </c>
      <c r="B102790" s="1">
        <v>45078</v>
      </c>
      <c r="C102790">
        <v>9</v>
      </c>
      <c r="D102790">
        <v>2</v>
      </c>
      <c r="E102790">
        <v>5</v>
      </c>
      <c r="F102790" t="s">
        <v>16</v>
      </c>
      <c r="G102790">
        <v>50</v>
      </c>
      <c r="H102790">
        <v>2.5</v>
      </c>
      <c r="I102790" t="s">
        <v>12</v>
      </c>
      <c r="J102790" t="s">
        <v>18</v>
      </c>
      <c r="K102790" t="s">
        <v>24</v>
      </c>
      <c r="L102790" t="s">
        <v>100</v>
      </c>
    </row>
    <row r="102791" spans="1:12" x14ac:dyDescent="0.3">
      <c r="A102791">
        <v>135943</v>
      </c>
      <c r="B102791" s="1">
        <v>45078</v>
      </c>
      <c r="C102791">
        <v>9</v>
      </c>
      <c r="D102791">
        <v>2</v>
      </c>
      <c r="E102791">
        <v>5</v>
      </c>
      <c r="F102791" t="s">
        <v>16</v>
      </c>
      <c r="G102791">
        <v>50</v>
      </c>
      <c r="H102791">
        <v>2.5</v>
      </c>
      <c r="I102791" t="s">
        <v>12</v>
      </c>
      <c r="J102791" t="s">
        <v>18</v>
      </c>
      <c r="K102791" t="s">
        <v>24</v>
      </c>
      <c r="L102791" t="s">
        <v>100</v>
      </c>
    </row>
    <row r="102792" spans="1:12" x14ac:dyDescent="0.3">
      <c r="A102792">
        <v>136013</v>
      </c>
      <c r="B102792" s="1">
        <v>45078</v>
      </c>
      <c r="C102792">
        <v>9</v>
      </c>
      <c r="D102792">
        <v>2</v>
      </c>
      <c r="E102792">
        <v>5</v>
      </c>
      <c r="F102792" t="s">
        <v>16</v>
      </c>
      <c r="G102792">
        <v>50</v>
      </c>
      <c r="H102792">
        <v>2.5</v>
      </c>
      <c r="I102792" t="s">
        <v>12</v>
      </c>
      <c r="J102792" t="s">
        <v>18</v>
      </c>
      <c r="K102792" t="s">
        <v>24</v>
      </c>
      <c r="L102792" t="s">
        <v>100</v>
      </c>
    </row>
    <row r="102793" spans="1:12" x14ac:dyDescent="0.3">
      <c r="A102793">
        <v>137237</v>
      </c>
      <c r="B102793" s="1">
        <v>45078</v>
      </c>
      <c r="C102793">
        <v>9</v>
      </c>
      <c r="D102793">
        <v>2</v>
      </c>
      <c r="E102793">
        <v>5</v>
      </c>
      <c r="F102793" t="s">
        <v>16</v>
      </c>
      <c r="G102793">
        <v>50</v>
      </c>
      <c r="H102793">
        <v>2.5</v>
      </c>
      <c r="I102793" t="s">
        <v>12</v>
      </c>
      <c r="J102793" t="s">
        <v>18</v>
      </c>
      <c r="K102793" t="s">
        <v>24</v>
      </c>
      <c r="L102793" t="s">
        <v>100</v>
      </c>
    </row>
    <row r="102794" spans="1:12" x14ac:dyDescent="0.3">
      <c r="A102794">
        <v>143086</v>
      </c>
      <c r="B102794" s="1">
        <v>45078</v>
      </c>
      <c r="C102794">
        <v>9</v>
      </c>
      <c r="D102794">
        <v>2</v>
      </c>
      <c r="E102794">
        <v>5</v>
      </c>
      <c r="F102794" t="s">
        <v>16</v>
      </c>
      <c r="G102794">
        <v>50</v>
      </c>
      <c r="H102794">
        <v>2.5</v>
      </c>
      <c r="I102794" t="s">
        <v>12</v>
      </c>
      <c r="J102794" t="s">
        <v>18</v>
      </c>
      <c r="K102794" t="s">
        <v>24</v>
      </c>
      <c r="L102794" t="s">
        <v>100</v>
      </c>
    </row>
    <row r="102795" spans="1:12" x14ac:dyDescent="0.3">
      <c r="A102795">
        <v>148763</v>
      </c>
      <c r="B102795" s="1">
        <v>45078</v>
      </c>
      <c r="C102795">
        <v>9</v>
      </c>
      <c r="D102795">
        <v>2</v>
      </c>
      <c r="E102795">
        <v>5</v>
      </c>
      <c r="F102795" t="s">
        <v>16</v>
      </c>
      <c r="G102795">
        <v>50</v>
      </c>
      <c r="H102795">
        <v>2.5</v>
      </c>
      <c r="I102795" t="s">
        <v>12</v>
      </c>
      <c r="J102795" t="s">
        <v>18</v>
      </c>
      <c r="K102795" t="s">
        <v>24</v>
      </c>
      <c r="L102795" t="s">
        <v>100</v>
      </c>
    </row>
    <row r="102796" spans="1:12" x14ac:dyDescent="0.3">
      <c r="A102796">
        <v>17708</v>
      </c>
      <c r="B102796" s="1">
        <v>44958</v>
      </c>
      <c r="C102796">
        <v>15</v>
      </c>
      <c r="D102796">
        <v>2</v>
      </c>
      <c r="E102796">
        <v>3</v>
      </c>
      <c r="F102796" t="s">
        <v>11</v>
      </c>
      <c r="G102796">
        <v>50</v>
      </c>
      <c r="H102796">
        <v>2.5</v>
      </c>
      <c r="I102796" t="s">
        <v>12</v>
      </c>
      <c r="J102796" t="s">
        <v>18</v>
      </c>
      <c r="K102796" t="s">
        <v>24</v>
      </c>
      <c r="L102796" t="s">
        <v>100</v>
      </c>
    </row>
    <row r="102797" spans="1:12" x14ac:dyDescent="0.3">
      <c r="A102797">
        <v>17752</v>
      </c>
      <c r="B102797" s="1">
        <v>44958</v>
      </c>
      <c r="C102797">
        <v>16</v>
      </c>
      <c r="D102797">
        <v>2</v>
      </c>
      <c r="E102797">
        <v>3</v>
      </c>
      <c r="F102797" t="s">
        <v>11</v>
      </c>
      <c r="G102797">
        <v>50</v>
      </c>
      <c r="H102797">
        <v>2.5</v>
      </c>
      <c r="I102797" t="s">
        <v>12</v>
      </c>
      <c r="J102797" t="s">
        <v>18</v>
      </c>
      <c r="K102797" t="s">
        <v>24</v>
      </c>
      <c r="L102797" t="s">
        <v>100</v>
      </c>
    </row>
    <row r="102798" spans="1:12" x14ac:dyDescent="0.3">
      <c r="A102798">
        <v>18074</v>
      </c>
      <c r="B102798" s="1">
        <v>44958</v>
      </c>
      <c r="C102798">
        <v>12</v>
      </c>
      <c r="D102798">
        <v>2</v>
      </c>
      <c r="E102798">
        <v>3</v>
      </c>
      <c r="F102798" t="s">
        <v>11</v>
      </c>
      <c r="G102798">
        <v>50</v>
      </c>
      <c r="H102798">
        <v>2.5</v>
      </c>
      <c r="I102798" t="s">
        <v>12</v>
      </c>
      <c r="J102798" t="s">
        <v>18</v>
      </c>
      <c r="K102798" t="s">
        <v>24</v>
      </c>
      <c r="L102798" t="s">
        <v>100</v>
      </c>
    </row>
    <row r="102799" spans="1:12" x14ac:dyDescent="0.3">
      <c r="A102799">
        <v>18096</v>
      </c>
      <c r="B102799" s="1">
        <v>44958</v>
      </c>
      <c r="C102799">
        <v>13</v>
      </c>
      <c r="D102799">
        <v>2</v>
      </c>
      <c r="E102799">
        <v>3</v>
      </c>
      <c r="F102799" t="s">
        <v>11</v>
      </c>
      <c r="G102799">
        <v>50</v>
      </c>
      <c r="H102799">
        <v>2.5</v>
      </c>
      <c r="I102799" t="s">
        <v>12</v>
      </c>
      <c r="J102799" t="s">
        <v>18</v>
      </c>
      <c r="K102799" t="s">
        <v>24</v>
      </c>
      <c r="L102799" t="s">
        <v>100</v>
      </c>
    </row>
    <row r="102800" spans="1:12" x14ac:dyDescent="0.3">
      <c r="A102800">
        <v>18164</v>
      </c>
      <c r="B102800" s="1">
        <v>44958</v>
      </c>
      <c r="C102800">
        <v>14</v>
      </c>
      <c r="D102800">
        <v>2</v>
      </c>
      <c r="E102800">
        <v>3</v>
      </c>
      <c r="F102800" t="s">
        <v>11</v>
      </c>
      <c r="G102800">
        <v>50</v>
      </c>
      <c r="H102800">
        <v>2.5</v>
      </c>
      <c r="I102800" t="s">
        <v>12</v>
      </c>
      <c r="J102800" t="s">
        <v>18</v>
      </c>
      <c r="K102800" t="s">
        <v>24</v>
      </c>
      <c r="L102800" t="s">
        <v>100</v>
      </c>
    </row>
    <row r="102801" spans="1:12" x14ac:dyDescent="0.3">
      <c r="A102801">
        <v>18210</v>
      </c>
      <c r="B102801" s="1">
        <v>44958</v>
      </c>
      <c r="C102801">
        <v>14</v>
      </c>
      <c r="D102801">
        <v>2</v>
      </c>
      <c r="E102801">
        <v>3</v>
      </c>
      <c r="F102801" t="s">
        <v>11</v>
      </c>
      <c r="G102801">
        <v>50</v>
      </c>
      <c r="H102801">
        <v>2.5</v>
      </c>
      <c r="I102801" t="s">
        <v>12</v>
      </c>
      <c r="J102801" t="s">
        <v>18</v>
      </c>
      <c r="K102801" t="s">
        <v>24</v>
      </c>
      <c r="L102801" t="s">
        <v>100</v>
      </c>
    </row>
    <row r="102802" spans="1:12" x14ac:dyDescent="0.3">
      <c r="A102802">
        <v>18318</v>
      </c>
      <c r="B102802" s="1">
        <v>44958</v>
      </c>
      <c r="C102802">
        <v>16</v>
      </c>
      <c r="D102802">
        <v>2</v>
      </c>
      <c r="E102802">
        <v>3</v>
      </c>
      <c r="F102802" t="s">
        <v>11</v>
      </c>
      <c r="G102802">
        <v>50</v>
      </c>
      <c r="H102802">
        <v>2.5</v>
      </c>
      <c r="I102802" t="s">
        <v>12</v>
      </c>
      <c r="J102802" t="s">
        <v>18</v>
      </c>
      <c r="K102802" t="s">
        <v>24</v>
      </c>
      <c r="L102802" t="s">
        <v>100</v>
      </c>
    </row>
    <row r="102803" spans="1:12" x14ac:dyDescent="0.3">
      <c r="A102803">
        <v>18806</v>
      </c>
      <c r="B102803" s="1">
        <v>44958</v>
      </c>
      <c r="C102803">
        <v>15</v>
      </c>
      <c r="D102803">
        <v>2</v>
      </c>
      <c r="E102803">
        <v>3</v>
      </c>
      <c r="F102803" t="s">
        <v>11</v>
      </c>
      <c r="G102803">
        <v>50</v>
      </c>
      <c r="H102803">
        <v>2.5</v>
      </c>
      <c r="I102803" t="s">
        <v>12</v>
      </c>
      <c r="J102803" t="s">
        <v>18</v>
      </c>
      <c r="K102803" t="s">
        <v>24</v>
      </c>
      <c r="L102803" t="s">
        <v>100</v>
      </c>
    </row>
    <row r="102804" spans="1:12" x14ac:dyDescent="0.3">
      <c r="A102804">
        <v>19344</v>
      </c>
      <c r="B102804" s="1">
        <v>44958</v>
      </c>
      <c r="C102804">
        <v>14</v>
      </c>
      <c r="D102804">
        <v>2</v>
      </c>
      <c r="E102804">
        <v>3</v>
      </c>
      <c r="F102804" t="s">
        <v>11</v>
      </c>
      <c r="G102804">
        <v>50</v>
      </c>
      <c r="H102804">
        <v>2.5</v>
      </c>
      <c r="I102804" t="s">
        <v>12</v>
      </c>
      <c r="J102804" t="s">
        <v>18</v>
      </c>
      <c r="K102804" t="s">
        <v>24</v>
      </c>
      <c r="L102804" t="s">
        <v>100</v>
      </c>
    </row>
    <row r="102805" spans="1:12" x14ac:dyDescent="0.3">
      <c r="A102805">
        <v>19438</v>
      </c>
      <c r="B102805" s="1">
        <v>44958</v>
      </c>
      <c r="C102805">
        <v>15</v>
      </c>
      <c r="D102805">
        <v>2</v>
      </c>
      <c r="E102805">
        <v>3</v>
      </c>
      <c r="F102805" t="s">
        <v>11</v>
      </c>
      <c r="G102805">
        <v>50</v>
      </c>
      <c r="H102805">
        <v>2.5</v>
      </c>
      <c r="I102805" t="s">
        <v>12</v>
      </c>
      <c r="J102805" t="s">
        <v>18</v>
      </c>
      <c r="K102805" t="s">
        <v>24</v>
      </c>
      <c r="L102805" t="s">
        <v>100</v>
      </c>
    </row>
    <row r="102806" spans="1:12" x14ac:dyDescent="0.3">
      <c r="A102806">
        <v>19628</v>
      </c>
      <c r="B102806" s="1">
        <v>44958</v>
      </c>
      <c r="C102806">
        <v>19</v>
      </c>
      <c r="D102806">
        <v>2</v>
      </c>
      <c r="E102806">
        <v>3</v>
      </c>
      <c r="F102806" t="s">
        <v>11</v>
      </c>
      <c r="G102806">
        <v>50</v>
      </c>
      <c r="H102806">
        <v>2.5</v>
      </c>
      <c r="I102806" t="s">
        <v>12</v>
      </c>
      <c r="J102806" t="s">
        <v>18</v>
      </c>
      <c r="K102806" t="s">
        <v>24</v>
      </c>
      <c r="L102806" t="s">
        <v>100</v>
      </c>
    </row>
    <row r="102807" spans="1:12" x14ac:dyDescent="0.3">
      <c r="A102807">
        <v>20616</v>
      </c>
      <c r="B102807" s="1">
        <v>44958</v>
      </c>
      <c r="C102807">
        <v>18</v>
      </c>
      <c r="D102807">
        <v>2</v>
      </c>
      <c r="E102807">
        <v>3</v>
      </c>
      <c r="F102807" t="s">
        <v>11</v>
      </c>
      <c r="G102807">
        <v>50</v>
      </c>
      <c r="H102807">
        <v>2.5</v>
      </c>
      <c r="I102807" t="s">
        <v>12</v>
      </c>
      <c r="J102807" t="s">
        <v>18</v>
      </c>
      <c r="K102807" t="s">
        <v>24</v>
      </c>
      <c r="L102807" t="s">
        <v>100</v>
      </c>
    </row>
    <row r="102808" spans="1:12" x14ac:dyDescent="0.3">
      <c r="A102808">
        <v>20636</v>
      </c>
      <c r="B102808" s="1">
        <v>44958</v>
      </c>
      <c r="C102808">
        <v>19</v>
      </c>
      <c r="D102808">
        <v>2</v>
      </c>
      <c r="E102808">
        <v>3</v>
      </c>
      <c r="F102808" t="s">
        <v>11</v>
      </c>
      <c r="G102808">
        <v>50</v>
      </c>
      <c r="H102808">
        <v>2.5</v>
      </c>
      <c r="I102808" t="s">
        <v>12</v>
      </c>
      <c r="J102808" t="s">
        <v>18</v>
      </c>
      <c r="K102808" t="s">
        <v>24</v>
      </c>
      <c r="L102808" t="s">
        <v>100</v>
      </c>
    </row>
    <row r="102809" spans="1:12" x14ac:dyDescent="0.3">
      <c r="A102809">
        <v>20685</v>
      </c>
      <c r="B102809" s="1">
        <v>44958</v>
      </c>
      <c r="C102809">
        <v>7</v>
      </c>
      <c r="D102809">
        <v>2</v>
      </c>
      <c r="E102809">
        <v>3</v>
      </c>
      <c r="F102809" t="s">
        <v>11</v>
      </c>
      <c r="G102809">
        <v>50</v>
      </c>
      <c r="H102809">
        <v>2.5</v>
      </c>
      <c r="I102809" t="s">
        <v>12</v>
      </c>
      <c r="J102809" t="s">
        <v>18</v>
      </c>
      <c r="K102809" t="s">
        <v>24</v>
      </c>
      <c r="L102809" t="s">
        <v>100</v>
      </c>
    </row>
    <row r="102810" spans="1:12" x14ac:dyDescent="0.3">
      <c r="A102810">
        <v>20712</v>
      </c>
      <c r="B102810" s="1">
        <v>44958</v>
      </c>
      <c r="C102810">
        <v>7</v>
      </c>
      <c r="D102810">
        <v>2</v>
      </c>
      <c r="E102810">
        <v>3</v>
      </c>
      <c r="F102810" t="s">
        <v>11</v>
      </c>
      <c r="G102810">
        <v>50</v>
      </c>
      <c r="H102810">
        <v>2.5</v>
      </c>
      <c r="I102810" t="s">
        <v>12</v>
      </c>
      <c r="J102810" t="s">
        <v>18</v>
      </c>
      <c r="K102810" t="s">
        <v>24</v>
      </c>
      <c r="L102810" t="s">
        <v>100</v>
      </c>
    </row>
    <row r="102811" spans="1:12" x14ac:dyDescent="0.3">
      <c r="A102811">
        <v>21165</v>
      </c>
      <c r="B102811" s="1">
        <v>44958</v>
      </c>
      <c r="C102811">
        <v>18</v>
      </c>
      <c r="D102811">
        <v>2</v>
      </c>
      <c r="E102811">
        <v>3</v>
      </c>
      <c r="F102811" t="s">
        <v>11</v>
      </c>
      <c r="G102811">
        <v>50</v>
      </c>
      <c r="H102811">
        <v>2.5</v>
      </c>
      <c r="I102811" t="s">
        <v>12</v>
      </c>
      <c r="J102811" t="s">
        <v>18</v>
      </c>
      <c r="K102811" t="s">
        <v>24</v>
      </c>
      <c r="L102811" t="s">
        <v>100</v>
      </c>
    </row>
    <row r="102812" spans="1:12" x14ac:dyDescent="0.3">
      <c r="A102812">
        <v>21409</v>
      </c>
      <c r="B102812" s="1">
        <v>44958</v>
      </c>
      <c r="C102812">
        <v>9</v>
      </c>
      <c r="D102812">
        <v>2</v>
      </c>
      <c r="E102812">
        <v>3</v>
      </c>
      <c r="F102812" t="s">
        <v>11</v>
      </c>
      <c r="G102812">
        <v>50</v>
      </c>
      <c r="H102812">
        <v>2.5</v>
      </c>
      <c r="I102812" t="s">
        <v>12</v>
      </c>
      <c r="J102812" t="s">
        <v>18</v>
      </c>
      <c r="K102812" t="s">
        <v>24</v>
      </c>
      <c r="L102812" t="s">
        <v>100</v>
      </c>
    </row>
    <row r="102813" spans="1:12" x14ac:dyDescent="0.3">
      <c r="A102813">
        <v>21519</v>
      </c>
      <c r="B102813" s="1">
        <v>44958</v>
      </c>
      <c r="C102813">
        <v>11</v>
      </c>
      <c r="D102813">
        <v>2</v>
      </c>
      <c r="E102813">
        <v>3</v>
      </c>
      <c r="F102813" t="s">
        <v>11</v>
      </c>
      <c r="G102813">
        <v>50</v>
      </c>
      <c r="H102813">
        <v>2.5</v>
      </c>
      <c r="I102813" t="s">
        <v>12</v>
      </c>
      <c r="J102813" t="s">
        <v>18</v>
      </c>
      <c r="K102813" t="s">
        <v>24</v>
      </c>
      <c r="L102813" t="s">
        <v>100</v>
      </c>
    </row>
    <row r="102814" spans="1:12" x14ac:dyDescent="0.3">
      <c r="A102814">
        <v>21782</v>
      </c>
      <c r="B102814" s="1">
        <v>44958</v>
      </c>
      <c r="C102814">
        <v>18</v>
      </c>
      <c r="D102814">
        <v>2</v>
      </c>
      <c r="E102814">
        <v>3</v>
      </c>
      <c r="F102814" t="s">
        <v>11</v>
      </c>
      <c r="G102814">
        <v>50</v>
      </c>
      <c r="H102814">
        <v>2.5</v>
      </c>
      <c r="I102814" t="s">
        <v>12</v>
      </c>
      <c r="J102814" t="s">
        <v>18</v>
      </c>
      <c r="K102814" t="s">
        <v>24</v>
      </c>
      <c r="L102814" t="s">
        <v>100</v>
      </c>
    </row>
    <row r="102815" spans="1:12" x14ac:dyDescent="0.3">
      <c r="A102815">
        <v>22571</v>
      </c>
      <c r="B102815" s="1">
        <v>44958</v>
      </c>
      <c r="C102815">
        <v>8</v>
      </c>
      <c r="D102815">
        <v>2</v>
      </c>
      <c r="E102815">
        <v>3</v>
      </c>
      <c r="F102815" t="s">
        <v>11</v>
      </c>
      <c r="G102815">
        <v>50</v>
      </c>
      <c r="H102815">
        <v>2.5</v>
      </c>
      <c r="I102815" t="s">
        <v>12</v>
      </c>
      <c r="J102815" t="s">
        <v>18</v>
      </c>
      <c r="K102815" t="s">
        <v>24</v>
      </c>
      <c r="L102815" t="s">
        <v>100</v>
      </c>
    </row>
    <row r="102816" spans="1:12" x14ac:dyDescent="0.3">
      <c r="A102816">
        <v>22851</v>
      </c>
      <c r="B102816" s="1">
        <v>44958</v>
      </c>
      <c r="C102816">
        <v>13</v>
      </c>
      <c r="D102816">
        <v>2</v>
      </c>
      <c r="E102816">
        <v>3</v>
      </c>
      <c r="F102816" t="s">
        <v>11</v>
      </c>
      <c r="G102816">
        <v>50</v>
      </c>
      <c r="H102816">
        <v>2.5</v>
      </c>
      <c r="I102816" t="s">
        <v>12</v>
      </c>
      <c r="J102816" t="s">
        <v>18</v>
      </c>
      <c r="K102816" t="s">
        <v>24</v>
      </c>
      <c r="L102816" t="s">
        <v>100</v>
      </c>
    </row>
    <row r="102817" spans="1:12" x14ac:dyDescent="0.3">
      <c r="A102817">
        <v>22943</v>
      </c>
      <c r="B102817" s="1">
        <v>44958</v>
      </c>
      <c r="C102817">
        <v>16</v>
      </c>
      <c r="D102817">
        <v>2</v>
      </c>
      <c r="E102817">
        <v>3</v>
      </c>
      <c r="F102817" t="s">
        <v>11</v>
      </c>
      <c r="G102817">
        <v>50</v>
      </c>
      <c r="H102817">
        <v>2.5</v>
      </c>
      <c r="I102817" t="s">
        <v>12</v>
      </c>
      <c r="J102817" t="s">
        <v>18</v>
      </c>
      <c r="K102817" t="s">
        <v>24</v>
      </c>
      <c r="L102817" t="s">
        <v>100</v>
      </c>
    </row>
    <row r="102818" spans="1:12" x14ac:dyDescent="0.3">
      <c r="A102818">
        <v>23004</v>
      </c>
      <c r="B102818" s="1">
        <v>44958</v>
      </c>
      <c r="C102818">
        <v>18</v>
      </c>
      <c r="D102818">
        <v>2</v>
      </c>
      <c r="E102818">
        <v>3</v>
      </c>
      <c r="F102818" t="s">
        <v>11</v>
      </c>
      <c r="G102818">
        <v>50</v>
      </c>
      <c r="H102818">
        <v>2.5</v>
      </c>
      <c r="I102818" t="s">
        <v>12</v>
      </c>
      <c r="J102818" t="s">
        <v>18</v>
      </c>
      <c r="K102818" t="s">
        <v>24</v>
      </c>
      <c r="L102818" t="s">
        <v>100</v>
      </c>
    </row>
    <row r="102819" spans="1:12" x14ac:dyDescent="0.3">
      <c r="A102819">
        <v>23088</v>
      </c>
      <c r="B102819" s="1">
        <v>44958</v>
      </c>
      <c r="C102819">
        <v>7</v>
      </c>
      <c r="D102819">
        <v>2</v>
      </c>
      <c r="E102819">
        <v>3</v>
      </c>
      <c r="F102819" t="s">
        <v>11</v>
      </c>
      <c r="G102819">
        <v>50</v>
      </c>
      <c r="H102819">
        <v>2.5</v>
      </c>
      <c r="I102819" t="s">
        <v>12</v>
      </c>
      <c r="J102819" t="s">
        <v>18</v>
      </c>
      <c r="K102819" t="s">
        <v>24</v>
      </c>
      <c r="L102819" t="s">
        <v>100</v>
      </c>
    </row>
    <row r="102820" spans="1:12" x14ac:dyDescent="0.3">
      <c r="A102820">
        <v>23151</v>
      </c>
      <c r="B102820" s="1">
        <v>44958</v>
      </c>
      <c r="C102820">
        <v>8</v>
      </c>
      <c r="D102820">
        <v>2</v>
      </c>
      <c r="E102820">
        <v>3</v>
      </c>
      <c r="F102820" t="s">
        <v>11</v>
      </c>
      <c r="G102820">
        <v>50</v>
      </c>
      <c r="H102820">
        <v>2.5</v>
      </c>
      <c r="I102820" t="s">
        <v>12</v>
      </c>
      <c r="J102820" t="s">
        <v>18</v>
      </c>
      <c r="K102820" t="s">
        <v>24</v>
      </c>
      <c r="L102820" t="s">
        <v>100</v>
      </c>
    </row>
    <row r="102821" spans="1:12" x14ac:dyDescent="0.3">
      <c r="A102821">
        <v>23929</v>
      </c>
      <c r="B102821" s="1">
        <v>44958</v>
      </c>
      <c r="C102821">
        <v>10</v>
      </c>
      <c r="D102821">
        <v>2</v>
      </c>
      <c r="E102821">
        <v>3</v>
      </c>
      <c r="F102821" t="s">
        <v>11</v>
      </c>
      <c r="G102821">
        <v>50</v>
      </c>
      <c r="H102821">
        <v>2.5</v>
      </c>
      <c r="I102821" t="s">
        <v>12</v>
      </c>
      <c r="J102821" t="s">
        <v>18</v>
      </c>
      <c r="K102821" t="s">
        <v>24</v>
      </c>
      <c r="L102821" t="s">
        <v>100</v>
      </c>
    </row>
    <row r="102822" spans="1:12" x14ac:dyDescent="0.3">
      <c r="A102822">
        <v>24050</v>
      </c>
      <c r="B102822" s="1">
        <v>44958</v>
      </c>
      <c r="C102822">
        <v>14</v>
      </c>
      <c r="D102822">
        <v>2</v>
      </c>
      <c r="E102822">
        <v>3</v>
      </c>
      <c r="F102822" t="s">
        <v>11</v>
      </c>
      <c r="G102822">
        <v>50</v>
      </c>
      <c r="H102822">
        <v>2.5</v>
      </c>
      <c r="I102822" t="s">
        <v>12</v>
      </c>
      <c r="J102822" t="s">
        <v>18</v>
      </c>
      <c r="K102822" t="s">
        <v>24</v>
      </c>
      <c r="L102822" t="s">
        <v>100</v>
      </c>
    </row>
    <row r="102823" spans="1:12" x14ac:dyDescent="0.3">
      <c r="A102823">
        <v>24058</v>
      </c>
      <c r="B102823" s="1">
        <v>44958</v>
      </c>
      <c r="C102823">
        <v>15</v>
      </c>
      <c r="D102823">
        <v>2</v>
      </c>
      <c r="E102823">
        <v>3</v>
      </c>
      <c r="F102823" t="s">
        <v>11</v>
      </c>
      <c r="G102823">
        <v>50</v>
      </c>
      <c r="H102823">
        <v>2.5</v>
      </c>
      <c r="I102823" t="s">
        <v>12</v>
      </c>
      <c r="J102823" t="s">
        <v>18</v>
      </c>
      <c r="K102823" t="s">
        <v>24</v>
      </c>
      <c r="L102823" t="s">
        <v>100</v>
      </c>
    </row>
    <row r="102824" spans="1:12" x14ac:dyDescent="0.3">
      <c r="A102824">
        <v>24098</v>
      </c>
      <c r="B102824" s="1">
        <v>44958</v>
      </c>
      <c r="C102824">
        <v>16</v>
      </c>
      <c r="D102824">
        <v>2</v>
      </c>
      <c r="E102824">
        <v>3</v>
      </c>
      <c r="F102824" t="s">
        <v>11</v>
      </c>
      <c r="G102824">
        <v>50</v>
      </c>
      <c r="H102824">
        <v>2.5</v>
      </c>
      <c r="I102824" t="s">
        <v>12</v>
      </c>
      <c r="J102824" t="s">
        <v>18</v>
      </c>
      <c r="K102824" t="s">
        <v>24</v>
      </c>
      <c r="L102824" t="s">
        <v>100</v>
      </c>
    </row>
    <row r="102825" spans="1:12" x14ac:dyDescent="0.3">
      <c r="A102825">
        <v>24193</v>
      </c>
      <c r="B102825" s="1">
        <v>44958</v>
      </c>
      <c r="C102825">
        <v>19</v>
      </c>
      <c r="D102825">
        <v>2</v>
      </c>
      <c r="E102825">
        <v>3</v>
      </c>
      <c r="F102825" t="s">
        <v>11</v>
      </c>
      <c r="G102825">
        <v>50</v>
      </c>
      <c r="H102825">
        <v>2.5</v>
      </c>
      <c r="I102825" t="s">
        <v>12</v>
      </c>
      <c r="J102825" t="s">
        <v>18</v>
      </c>
      <c r="K102825" t="s">
        <v>24</v>
      </c>
      <c r="L102825" t="s">
        <v>100</v>
      </c>
    </row>
    <row r="102826" spans="1:12" x14ac:dyDescent="0.3">
      <c r="A102826">
        <v>24321</v>
      </c>
      <c r="B102826" s="1">
        <v>44958</v>
      </c>
      <c r="C102826">
        <v>8</v>
      </c>
      <c r="D102826">
        <v>2</v>
      </c>
      <c r="E102826">
        <v>3</v>
      </c>
      <c r="F102826" t="s">
        <v>11</v>
      </c>
      <c r="G102826">
        <v>50</v>
      </c>
      <c r="H102826">
        <v>2.5</v>
      </c>
      <c r="I102826" t="s">
        <v>12</v>
      </c>
      <c r="J102826" t="s">
        <v>18</v>
      </c>
      <c r="K102826" t="s">
        <v>24</v>
      </c>
      <c r="L102826" t="s">
        <v>100</v>
      </c>
    </row>
    <row r="102827" spans="1:12" x14ac:dyDescent="0.3">
      <c r="A102827">
        <v>26274</v>
      </c>
      <c r="B102827" s="1">
        <v>44958</v>
      </c>
      <c r="C102827">
        <v>9</v>
      </c>
      <c r="D102827">
        <v>2</v>
      </c>
      <c r="E102827">
        <v>3</v>
      </c>
      <c r="F102827" t="s">
        <v>11</v>
      </c>
      <c r="G102827">
        <v>50</v>
      </c>
      <c r="H102827">
        <v>2.5</v>
      </c>
      <c r="I102827" t="s">
        <v>12</v>
      </c>
      <c r="J102827" t="s">
        <v>18</v>
      </c>
      <c r="K102827" t="s">
        <v>24</v>
      </c>
      <c r="L102827" t="s">
        <v>100</v>
      </c>
    </row>
    <row r="102828" spans="1:12" x14ac:dyDescent="0.3">
      <c r="A102828">
        <v>26467</v>
      </c>
      <c r="B102828" s="1">
        <v>44958</v>
      </c>
      <c r="C102828">
        <v>13</v>
      </c>
      <c r="D102828">
        <v>2</v>
      </c>
      <c r="E102828">
        <v>3</v>
      </c>
      <c r="F102828" t="s">
        <v>11</v>
      </c>
      <c r="G102828">
        <v>50</v>
      </c>
      <c r="H102828">
        <v>2.5</v>
      </c>
      <c r="I102828" t="s">
        <v>12</v>
      </c>
      <c r="J102828" t="s">
        <v>18</v>
      </c>
      <c r="K102828" t="s">
        <v>24</v>
      </c>
      <c r="L102828" t="s">
        <v>100</v>
      </c>
    </row>
    <row r="102829" spans="1:12" x14ac:dyDescent="0.3">
      <c r="A102829">
        <v>26568</v>
      </c>
      <c r="B102829" s="1">
        <v>44958</v>
      </c>
      <c r="C102829">
        <v>17</v>
      </c>
      <c r="D102829">
        <v>2</v>
      </c>
      <c r="E102829">
        <v>3</v>
      </c>
      <c r="F102829" t="s">
        <v>11</v>
      </c>
      <c r="G102829">
        <v>50</v>
      </c>
      <c r="H102829">
        <v>2.5</v>
      </c>
      <c r="I102829" t="s">
        <v>12</v>
      </c>
      <c r="J102829" t="s">
        <v>18</v>
      </c>
      <c r="K102829" t="s">
        <v>24</v>
      </c>
      <c r="L102829" t="s">
        <v>100</v>
      </c>
    </row>
    <row r="102830" spans="1:12" x14ac:dyDescent="0.3">
      <c r="A102830">
        <v>26625</v>
      </c>
      <c r="B102830" s="1">
        <v>44958</v>
      </c>
      <c r="C102830">
        <v>19</v>
      </c>
      <c r="D102830">
        <v>2</v>
      </c>
      <c r="E102830">
        <v>3</v>
      </c>
      <c r="F102830" t="s">
        <v>11</v>
      </c>
      <c r="G102830">
        <v>50</v>
      </c>
      <c r="H102830">
        <v>2.5</v>
      </c>
      <c r="I102830" t="s">
        <v>12</v>
      </c>
      <c r="J102830" t="s">
        <v>18</v>
      </c>
      <c r="K102830" t="s">
        <v>24</v>
      </c>
      <c r="L102830" t="s">
        <v>100</v>
      </c>
    </row>
    <row r="102831" spans="1:12" x14ac:dyDescent="0.3">
      <c r="A102831">
        <v>27033</v>
      </c>
      <c r="B102831" s="1">
        <v>44958</v>
      </c>
      <c r="C102831">
        <v>13</v>
      </c>
      <c r="D102831">
        <v>2</v>
      </c>
      <c r="E102831">
        <v>3</v>
      </c>
      <c r="F102831" t="s">
        <v>11</v>
      </c>
      <c r="G102831">
        <v>50</v>
      </c>
      <c r="H102831">
        <v>2.5</v>
      </c>
      <c r="I102831" t="s">
        <v>12</v>
      </c>
      <c r="J102831" t="s">
        <v>18</v>
      </c>
      <c r="K102831" t="s">
        <v>24</v>
      </c>
      <c r="L102831" t="s">
        <v>100</v>
      </c>
    </row>
    <row r="102832" spans="1:12" x14ac:dyDescent="0.3">
      <c r="A102832">
        <v>27052</v>
      </c>
      <c r="B102832" s="1">
        <v>44958</v>
      </c>
      <c r="C102832">
        <v>14</v>
      </c>
      <c r="D102832">
        <v>2</v>
      </c>
      <c r="E102832">
        <v>3</v>
      </c>
      <c r="F102832" t="s">
        <v>11</v>
      </c>
      <c r="G102832">
        <v>50</v>
      </c>
      <c r="H102832">
        <v>2.5</v>
      </c>
      <c r="I102832" t="s">
        <v>12</v>
      </c>
      <c r="J102832" t="s">
        <v>18</v>
      </c>
      <c r="K102832" t="s">
        <v>24</v>
      </c>
      <c r="L102832" t="s">
        <v>100</v>
      </c>
    </row>
    <row r="102833" spans="1:12" x14ac:dyDescent="0.3">
      <c r="A102833">
        <v>27143</v>
      </c>
      <c r="B102833" s="1">
        <v>44958</v>
      </c>
      <c r="C102833">
        <v>17</v>
      </c>
      <c r="D102833">
        <v>2</v>
      </c>
      <c r="E102833">
        <v>3</v>
      </c>
      <c r="F102833" t="s">
        <v>11</v>
      </c>
      <c r="G102833">
        <v>50</v>
      </c>
      <c r="H102833">
        <v>2.5</v>
      </c>
      <c r="I102833" t="s">
        <v>12</v>
      </c>
      <c r="J102833" t="s">
        <v>18</v>
      </c>
      <c r="K102833" t="s">
        <v>24</v>
      </c>
      <c r="L102833" t="s">
        <v>100</v>
      </c>
    </row>
    <row r="102834" spans="1:12" x14ac:dyDescent="0.3">
      <c r="A102834">
        <v>27149</v>
      </c>
      <c r="B102834" s="1">
        <v>44958</v>
      </c>
      <c r="C102834">
        <v>18</v>
      </c>
      <c r="D102834">
        <v>2</v>
      </c>
      <c r="E102834">
        <v>3</v>
      </c>
      <c r="F102834" t="s">
        <v>11</v>
      </c>
      <c r="G102834">
        <v>50</v>
      </c>
      <c r="H102834">
        <v>2.5</v>
      </c>
      <c r="I102834" t="s">
        <v>12</v>
      </c>
      <c r="J102834" t="s">
        <v>18</v>
      </c>
      <c r="K102834" t="s">
        <v>24</v>
      </c>
      <c r="L102834" t="s">
        <v>100</v>
      </c>
    </row>
    <row r="102835" spans="1:12" x14ac:dyDescent="0.3">
      <c r="A102835">
        <v>27286</v>
      </c>
      <c r="B102835" s="1">
        <v>44958</v>
      </c>
      <c r="C102835">
        <v>7</v>
      </c>
      <c r="D102835">
        <v>2</v>
      </c>
      <c r="E102835">
        <v>3</v>
      </c>
      <c r="F102835" t="s">
        <v>11</v>
      </c>
      <c r="G102835">
        <v>50</v>
      </c>
      <c r="H102835">
        <v>2.5</v>
      </c>
      <c r="I102835" t="s">
        <v>12</v>
      </c>
      <c r="J102835" t="s">
        <v>18</v>
      </c>
      <c r="K102835" t="s">
        <v>24</v>
      </c>
      <c r="L102835" t="s">
        <v>100</v>
      </c>
    </row>
    <row r="102836" spans="1:12" x14ac:dyDescent="0.3">
      <c r="A102836">
        <v>27339</v>
      </c>
      <c r="B102836" s="1">
        <v>44958</v>
      </c>
      <c r="C102836">
        <v>8</v>
      </c>
      <c r="D102836">
        <v>2</v>
      </c>
      <c r="E102836">
        <v>3</v>
      </c>
      <c r="F102836" t="s">
        <v>11</v>
      </c>
      <c r="G102836">
        <v>50</v>
      </c>
      <c r="H102836">
        <v>2.5</v>
      </c>
      <c r="I102836" t="s">
        <v>12</v>
      </c>
      <c r="J102836" t="s">
        <v>18</v>
      </c>
      <c r="K102836" t="s">
        <v>24</v>
      </c>
      <c r="L102836" t="s">
        <v>100</v>
      </c>
    </row>
    <row r="102837" spans="1:12" x14ac:dyDescent="0.3">
      <c r="A102837">
        <v>27496</v>
      </c>
      <c r="B102837" s="1">
        <v>44958</v>
      </c>
      <c r="C102837">
        <v>10</v>
      </c>
      <c r="D102837">
        <v>2</v>
      </c>
      <c r="E102837">
        <v>3</v>
      </c>
      <c r="F102837" t="s">
        <v>11</v>
      </c>
      <c r="G102837">
        <v>50</v>
      </c>
      <c r="H102837">
        <v>2.5</v>
      </c>
      <c r="I102837" t="s">
        <v>12</v>
      </c>
      <c r="J102837" t="s">
        <v>18</v>
      </c>
      <c r="K102837" t="s">
        <v>24</v>
      </c>
      <c r="L102837" t="s">
        <v>100</v>
      </c>
    </row>
    <row r="102838" spans="1:12" x14ac:dyDescent="0.3">
      <c r="A102838">
        <v>27944</v>
      </c>
      <c r="B102838" s="1">
        <v>44958</v>
      </c>
      <c r="C102838">
        <v>8</v>
      </c>
      <c r="D102838">
        <v>2</v>
      </c>
      <c r="E102838">
        <v>3</v>
      </c>
      <c r="F102838" t="s">
        <v>11</v>
      </c>
      <c r="G102838">
        <v>50</v>
      </c>
      <c r="H102838">
        <v>2.5</v>
      </c>
      <c r="I102838" t="s">
        <v>12</v>
      </c>
      <c r="J102838" t="s">
        <v>18</v>
      </c>
      <c r="K102838" t="s">
        <v>24</v>
      </c>
      <c r="L102838" t="s">
        <v>100</v>
      </c>
    </row>
    <row r="102839" spans="1:12" x14ac:dyDescent="0.3">
      <c r="A102839">
        <v>29825</v>
      </c>
      <c r="B102839" s="1">
        <v>44958</v>
      </c>
      <c r="C102839">
        <v>9</v>
      </c>
      <c r="D102839">
        <v>2</v>
      </c>
      <c r="E102839">
        <v>3</v>
      </c>
      <c r="F102839" t="s">
        <v>11</v>
      </c>
      <c r="G102839">
        <v>50</v>
      </c>
      <c r="H102839">
        <v>2.5</v>
      </c>
      <c r="I102839" t="s">
        <v>12</v>
      </c>
      <c r="J102839" t="s">
        <v>18</v>
      </c>
      <c r="K102839" t="s">
        <v>24</v>
      </c>
      <c r="L102839" t="s">
        <v>100</v>
      </c>
    </row>
    <row r="102840" spans="1:12" x14ac:dyDescent="0.3">
      <c r="A102840">
        <v>29845</v>
      </c>
      <c r="B102840" s="1">
        <v>44958</v>
      </c>
      <c r="C102840">
        <v>9</v>
      </c>
      <c r="D102840">
        <v>2</v>
      </c>
      <c r="E102840">
        <v>3</v>
      </c>
      <c r="F102840" t="s">
        <v>11</v>
      </c>
      <c r="G102840">
        <v>50</v>
      </c>
      <c r="H102840">
        <v>2.5</v>
      </c>
      <c r="I102840" t="s">
        <v>12</v>
      </c>
      <c r="J102840" t="s">
        <v>18</v>
      </c>
      <c r="K102840" t="s">
        <v>24</v>
      </c>
      <c r="L102840" t="s">
        <v>100</v>
      </c>
    </row>
    <row r="102841" spans="1:12" x14ac:dyDescent="0.3">
      <c r="A102841">
        <v>30027</v>
      </c>
      <c r="B102841" s="1">
        <v>44958</v>
      </c>
      <c r="C102841">
        <v>14</v>
      </c>
      <c r="D102841">
        <v>2</v>
      </c>
      <c r="E102841">
        <v>3</v>
      </c>
      <c r="F102841" t="s">
        <v>11</v>
      </c>
      <c r="G102841">
        <v>50</v>
      </c>
      <c r="H102841">
        <v>2.5</v>
      </c>
      <c r="I102841" t="s">
        <v>12</v>
      </c>
      <c r="J102841" t="s">
        <v>18</v>
      </c>
      <c r="K102841" t="s">
        <v>24</v>
      </c>
      <c r="L102841" t="s">
        <v>100</v>
      </c>
    </row>
    <row r="102842" spans="1:12" x14ac:dyDescent="0.3">
      <c r="A102842">
        <v>30071</v>
      </c>
      <c r="B102842" s="1">
        <v>44958</v>
      </c>
      <c r="C102842">
        <v>15</v>
      </c>
      <c r="D102842">
        <v>2</v>
      </c>
      <c r="E102842">
        <v>3</v>
      </c>
      <c r="F102842" t="s">
        <v>11</v>
      </c>
      <c r="G102842">
        <v>50</v>
      </c>
      <c r="H102842">
        <v>2.5</v>
      </c>
      <c r="I102842" t="s">
        <v>12</v>
      </c>
      <c r="J102842" t="s">
        <v>18</v>
      </c>
      <c r="K102842" t="s">
        <v>24</v>
      </c>
      <c r="L102842" t="s">
        <v>100</v>
      </c>
    </row>
    <row r="102843" spans="1:12" x14ac:dyDescent="0.3">
      <c r="A102843">
        <v>30282</v>
      </c>
      <c r="B102843" s="1">
        <v>44958</v>
      </c>
      <c r="C102843">
        <v>7</v>
      </c>
      <c r="D102843">
        <v>2</v>
      </c>
      <c r="E102843">
        <v>3</v>
      </c>
      <c r="F102843" t="s">
        <v>11</v>
      </c>
      <c r="G102843">
        <v>50</v>
      </c>
      <c r="H102843">
        <v>2.5</v>
      </c>
      <c r="I102843" t="s">
        <v>12</v>
      </c>
      <c r="J102843" t="s">
        <v>18</v>
      </c>
      <c r="K102843" t="s">
        <v>24</v>
      </c>
      <c r="L102843" t="s">
        <v>100</v>
      </c>
    </row>
    <row r="102844" spans="1:12" x14ac:dyDescent="0.3">
      <c r="A102844">
        <v>30291</v>
      </c>
      <c r="B102844" s="1">
        <v>44958</v>
      </c>
      <c r="C102844">
        <v>7</v>
      </c>
      <c r="D102844">
        <v>2</v>
      </c>
      <c r="E102844">
        <v>3</v>
      </c>
      <c r="F102844" t="s">
        <v>11</v>
      </c>
      <c r="G102844">
        <v>50</v>
      </c>
      <c r="H102844">
        <v>2.5</v>
      </c>
      <c r="I102844" t="s">
        <v>12</v>
      </c>
      <c r="J102844" t="s">
        <v>18</v>
      </c>
      <c r="K102844" t="s">
        <v>24</v>
      </c>
      <c r="L102844" t="s">
        <v>100</v>
      </c>
    </row>
    <row r="102845" spans="1:12" x14ac:dyDescent="0.3">
      <c r="A102845">
        <v>30706</v>
      </c>
      <c r="B102845" s="1">
        <v>44958</v>
      </c>
      <c r="C102845">
        <v>17</v>
      </c>
      <c r="D102845">
        <v>2</v>
      </c>
      <c r="E102845">
        <v>3</v>
      </c>
      <c r="F102845" t="s">
        <v>11</v>
      </c>
      <c r="G102845">
        <v>50</v>
      </c>
      <c r="H102845">
        <v>2.5</v>
      </c>
      <c r="I102845" t="s">
        <v>12</v>
      </c>
      <c r="J102845" t="s">
        <v>18</v>
      </c>
      <c r="K102845" t="s">
        <v>24</v>
      </c>
      <c r="L102845" t="s">
        <v>100</v>
      </c>
    </row>
    <row r="102846" spans="1:12" x14ac:dyDescent="0.3">
      <c r="A102846">
        <v>30751</v>
      </c>
      <c r="B102846" s="1">
        <v>44958</v>
      </c>
      <c r="C102846">
        <v>18</v>
      </c>
      <c r="D102846">
        <v>2</v>
      </c>
      <c r="E102846">
        <v>3</v>
      </c>
      <c r="F102846" t="s">
        <v>11</v>
      </c>
      <c r="G102846">
        <v>50</v>
      </c>
      <c r="H102846">
        <v>2.5</v>
      </c>
      <c r="I102846" t="s">
        <v>12</v>
      </c>
      <c r="J102846" t="s">
        <v>18</v>
      </c>
      <c r="K102846" t="s">
        <v>24</v>
      </c>
      <c r="L102846" t="s">
        <v>100</v>
      </c>
    </row>
    <row r="102847" spans="1:12" x14ac:dyDescent="0.3">
      <c r="A102847">
        <v>32105</v>
      </c>
      <c r="B102847" s="1">
        <v>44958</v>
      </c>
      <c r="C102847">
        <v>8</v>
      </c>
      <c r="D102847">
        <v>2</v>
      </c>
      <c r="E102847">
        <v>3</v>
      </c>
      <c r="F102847" t="s">
        <v>11</v>
      </c>
      <c r="G102847">
        <v>50</v>
      </c>
      <c r="H102847">
        <v>2.5</v>
      </c>
      <c r="I102847" t="s">
        <v>12</v>
      </c>
      <c r="J102847" t="s">
        <v>18</v>
      </c>
      <c r="K102847" t="s">
        <v>24</v>
      </c>
      <c r="L102847" t="s">
        <v>100</v>
      </c>
    </row>
    <row r="102848" spans="1:12" x14ac:dyDescent="0.3">
      <c r="A102848">
        <v>32202</v>
      </c>
      <c r="B102848" s="1">
        <v>44958</v>
      </c>
      <c r="C102848">
        <v>10</v>
      </c>
      <c r="D102848">
        <v>2</v>
      </c>
      <c r="E102848">
        <v>3</v>
      </c>
      <c r="F102848" t="s">
        <v>11</v>
      </c>
      <c r="G102848">
        <v>50</v>
      </c>
      <c r="H102848">
        <v>2.5</v>
      </c>
      <c r="I102848" t="s">
        <v>12</v>
      </c>
      <c r="J102848" t="s">
        <v>18</v>
      </c>
      <c r="K102848" t="s">
        <v>24</v>
      </c>
      <c r="L102848" t="s">
        <v>100</v>
      </c>
    </row>
    <row r="102849" spans="1:12" x14ac:dyDescent="0.3">
      <c r="A102849">
        <v>32275</v>
      </c>
      <c r="B102849" s="1">
        <v>44958</v>
      </c>
      <c r="C102849">
        <v>12</v>
      </c>
      <c r="D102849">
        <v>2</v>
      </c>
      <c r="E102849">
        <v>3</v>
      </c>
      <c r="F102849" t="s">
        <v>11</v>
      </c>
      <c r="G102849">
        <v>50</v>
      </c>
      <c r="H102849">
        <v>2.5</v>
      </c>
      <c r="I102849" t="s">
        <v>12</v>
      </c>
      <c r="J102849" t="s">
        <v>18</v>
      </c>
      <c r="K102849" t="s">
        <v>24</v>
      </c>
      <c r="L102849" t="s">
        <v>100</v>
      </c>
    </row>
    <row r="102850" spans="1:12" x14ac:dyDescent="0.3">
      <c r="A102850">
        <v>32915</v>
      </c>
      <c r="B102850" s="1">
        <v>44958</v>
      </c>
      <c r="C102850">
        <v>11</v>
      </c>
      <c r="D102850">
        <v>2</v>
      </c>
      <c r="E102850">
        <v>3</v>
      </c>
      <c r="F102850" t="s">
        <v>11</v>
      </c>
      <c r="G102850">
        <v>50</v>
      </c>
      <c r="H102850">
        <v>2.5</v>
      </c>
      <c r="I102850" t="s">
        <v>12</v>
      </c>
      <c r="J102850" t="s">
        <v>18</v>
      </c>
      <c r="K102850" t="s">
        <v>24</v>
      </c>
      <c r="L102850" t="s">
        <v>100</v>
      </c>
    </row>
    <row r="102851" spans="1:12" x14ac:dyDescent="0.3">
      <c r="A102851">
        <v>33281</v>
      </c>
      <c r="B102851" s="1">
        <v>44958</v>
      </c>
      <c r="C102851">
        <v>8</v>
      </c>
      <c r="D102851">
        <v>2</v>
      </c>
      <c r="E102851">
        <v>3</v>
      </c>
      <c r="F102851" t="s">
        <v>11</v>
      </c>
      <c r="G102851">
        <v>50</v>
      </c>
      <c r="H102851">
        <v>2.5</v>
      </c>
      <c r="I102851" t="s">
        <v>12</v>
      </c>
      <c r="J102851" t="s">
        <v>18</v>
      </c>
      <c r="K102851" t="s">
        <v>24</v>
      </c>
      <c r="L102851" t="s">
        <v>100</v>
      </c>
    </row>
    <row r="102852" spans="1:12" x14ac:dyDescent="0.3">
      <c r="A102852">
        <v>33287</v>
      </c>
      <c r="B102852" s="1">
        <v>44958</v>
      </c>
      <c r="C102852">
        <v>8</v>
      </c>
      <c r="D102852">
        <v>2</v>
      </c>
      <c r="E102852">
        <v>3</v>
      </c>
      <c r="F102852" t="s">
        <v>11</v>
      </c>
      <c r="G102852">
        <v>50</v>
      </c>
      <c r="H102852">
        <v>2.5</v>
      </c>
      <c r="I102852" t="s">
        <v>12</v>
      </c>
      <c r="J102852" t="s">
        <v>18</v>
      </c>
      <c r="K102852" t="s">
        <v>24</v>
      </c>
      <c r="L102852" t="s">
        <v>100</v>
      </c>
    </row>
    <row r="102853" spans="1:12" x14ac:dyDescent="0.3">
      <c r="A102853">
        <v>33444</v>
      </c>
      <c r="B102853" s="1">
        <v>44958</v>
      </c>
      <c r="C102853">
        <v>12</v>
      </c>
      <c r="D102853">
        <v>2</v>
      </c>
      <c r="E102853">
        <v>3</v>
      </c>
      <c r="F102853" t="s">
        <v>11</v>
      </c>
      <c r="G102853">
        <v>50</v>
      </c>
      <c r="H102853">
        <v>2.5</v>
      </c>
      <c r="I102853" t="s">
        <v>12</v>
      </c>
      <c r="J102853" t="s">
        <v>18</v>
      </c>
      <c r="K102853" t="s">
        <v>24</v>
      </c>
      <c r="L102853" t="s">
        <v>100</v>
      </c>
    </row>
    <row r="102854" spans="1:12" x14ac:dyDescent="0.3">
      <c r="A102854">
        <v>33712</v>
      </c>
      <c r="B102854" s="1">
        <v>44958</v>
      </c>
      <c r="C102854">
        <v>19</v>
      </c>
      <c r="D102854">
        <v>2</v>
      </c>
      <c r="E102854">
        <v>3</v>
      </c>
      <c r="F102854" t="s">
        <v>11</v>
      </c>
      <c r="G102854">
        <v>50</v>
      </c>
      <c r="H102854">
        <v>2.5</v>
      </c>
      <c r="I102854" t="s">
        <v>12</v>
      </c>
      <c r="J102854" t="s">
        <v>18</v>
      </c>
      <c r="K102854" t="s">
        <v>24</v>
      </c>
      <c r="L102854" t="s">
        <v>100</v>
      </c>
    </row>
    <row r="102855" spans="1:12" x14ac:dyDescent="0.3">
      <c r="A102855">
        <v>316</v>
      </c>
      <c r="B102855" s="1">
        <v>44927</v>
      </c>
      <c r="C102855">
        <v>14</v>
      </c>
      <c r="D102855">
        <v>2</v>
      </c>
      <c r="E102855">
        <v>3</v>
      </c>
      <c r="F102855" t="s">
        <v>11</v>
      </c>
      <c r="G102855">
        <v>50</v>
      </c>
      <c r="H102855">
        <v>2.5</v>
      </c>
      <c r="I102855" t="s">
        <v>12</v>
      </c>
      <c r="J102855" t="s">
        <v>18</v>
      </c>
      <c r="K102855" t="s">
        <v>24</v>
      </c>
      <c r="L102855" t="s">
        <v>100</v>
      </c>
    </row>
    <row r="102856" spans="1:12" x14ac:dyDescent="0.3">
      <c r="A102856">
        <v>736</v>
      </c>
      <c r="B102856" s="1">
        <v>44927</v>
      </c>
      <c r="C102856">
        <v>12</v>
      </c>
      <c r="D102856">
        <v>2</v>
      </c>
      <c r="E102856">
        <v>3</v>
      </c>
      <c r="F102856" t="s">
        <v>11</v>
      </c>
      <c r="G102856">
        <v>50</v>
      </c>
      <c r="H102856">
        <v>2.5</v>
      </c>
      <c r="I102856" t="s">
        <v>12</v>
      </c>
      <c r="J102856" t="s">
        <v>18</v>
      </c>
      <c r="K102856" t="s">
        <v>24</v>
      </c>
      <c r="L102856" t="s">
        <v>100</v>
      </c>
    </row>
    <row r="102857" spans="1:12" x14ac:dyDescent="0.3">
      <c r="A102857">
        <v>1088</v>
      </c>
      <c r="B102857" s="1">
        <v>44927</v>
      </c>
      <c r="C102857">
        <v>19</v>
      </c>
      <c r="D102857">
        <v>2</v>
      </c>
      <c r="E102857">
        <v>3</v>
      </c>
      <c r="F102857" t="s">
        <v>11</v>
      </c>
      <c r="G102857">
        <v>50</v>
      </c>
      <c r="H102857">
        <v>2.5</v>
      </c>
      <c r="I102857" t="s">
        <v>12</v>
      </c>
      <c r="J102857" t="s">
        <v>18</v>
      </c>
      <c r="K102857" t="s">
        <v>24</v>
      </c>
      <c r="L102857" t="s">
        <v>100</v>
      </c>
    </row>
    <row r="102858" spans="1:12" x14ac:dyDescent="0.3">
      <c r="A102858">
        <v>1346</v>
      </c>
      <c r="B102858" s="1">
        <v>44927</v>
      </c>
      <c r="C102858">
        <v>13</v>
      </c>
      <c r="D102858">
        <v>2</v>
      </c>
      <c r="E102858">
        <v>3</v>
      </c>
      <c r="F102858" t="s">
        <v>11</v>
      </c>
      <c r="G102858">
        <v>50</v>
      </c>
      <c r="H102858">
        <v>2.5</v>
      </c>
      <c r="I102858" t="s">
        <v>12</v>
      </c>
      <c r="J102858" t="s">
        <v>18</v>
      </c>
      <c r="K102858" t="s">
        <v>24</v>
      </c>
      <c r="L102858" t="s">
        <v>100</v>
      </c>
    </row>
    <row r="102859" spans="1:12" x14ac:dyDescent="0.3">
      <c r="A102859">
        <v>2042</v>
      </c>
      <c r="B102859" s="1">
        <v>44927</v>
      </c>
      <c r="C102859">
        <v>16</v>
      </c>
      <c r="D102859">
        <v>2</v>
      </c>
      <c r="E102859">
        <v>3</v>
      </c>
      <c r="F102859" t="s">
        <v>11</v>
      </c>
      <c r="G102859">
        <v>50</v>
      </c>
      <c r="H102859">
        <v>2.5</v>
      </c>
      <c r="I102859" t="s">
        <v>12</v>
      </c>
      <c r="J102859" t="s">
        <v>18</v>
      </c>
      <c r="K102859" t="s">
        <v>24</v>
      </c>
      <c r="L102859" t="s">
        <v>100</v>
      </c>
    </row>
    <row r="102860" spans="1:12" x14ac:dyDescent="0.3">
      <c r="A102860">
        <v>2123</v>
      </c>
      <c r="B102860" s="1">
        <v>44927</v>
      </c>
      <c r="C102860">
        <v>18</v>
      </c>
      <c r="D102860">
        <v>2</v>
      </c>
      <c r="E102860">
        <v>3</v>
      </c>
      <c r="F102860" t="s">
        <v>11</v>
      </c>
      <c r="G102860">
        <v>50</v>
      </c>
      <c r="H102860">
        <v>2.5</v>
      </c>
      <c r="I102860" t="s">
        <v>12</v>
      </c>
      <c r="J102860" t="s">
        <v>18</v>
      </c>
      <c r="K102860" t="s">
        <v>24</v>
      </c>
      <c r="L102860" t="s">
        <v>100</v>
      </c>
    </row>
    <row r="102861" spans="1:12" x14ac:dyDescent="0.3">
      <c r="A102861">
        <v>2359</v>
      </c>
      <c r="B102861" s="1">
        <v>44927</v>
      </c>
      <c r="C102861">
        <v>12</v>
      </c>
      <c r="D102861">
        <v>2</v>
      </c>
      <c r="E102861">
        <v>3</v>
      </c>
      <c r="F102861" t="s">
        <v>11</v>
      </c>
      <c r="G102861">
        <v>50</v>
      </c>
      <c r="H102861">
        <v>2.5</v>
      </c>
      <c r="I102861" t="s">
        <v>12</v>
      </c>
      <c r="J102861" t="s">
        <v>18</v>
      </c>
      <c r="K102861" t="s">
        <v>24</v>
      </c>
      <c r="L102861" t="s">
        <v>100</v>
      </c>
    </row>
    <row r="102862" spans="1:12" x14ac:dyDescent="0.3">
      <c r="A102862">
        <v>2390</v>
      </c>
      <c r="B102862" s="1">
        <v>44927</v>
      </c>
      <c r="C102862">
        <v>12</v>
      </c>
      <c r="D102862">
        <v>2</v>
      </c>
      <c r="E102862">
        <v>3</v>
      </c>
      <c r="F102862" t="s">
        <v>11</v>
      </c>
      <c r="G102862">
        <v>50</v>
      </c>
      <c r="H102862">
        <v>2.5</v>
      </c>
      <c r="I102862" t="s">
        <v>12</v>
      </c>
      <c r="J102862" t="s">
        <v>18</v>
      </c>
      <c r="K102862" t="s">
        <v>24</v>
      </c>
      <c r="L102862" t="s">
        <v>100</v>
      </c>
    </row>
    <row r="102863" spans="1:12" x14ac:dyDescent="0.3">
      <c r="A102863">
        <v>2606</v>
      </c>
      <c r="B102863" s="1">
        <v>44927</v>
      </c>
      <c r="C102863">
        <v>16</v>
      </c>
      <c r="D102863">
        <v>2</v>
      </c>
      <c r="E102863">
        <v>3</v>
      </c>
      <c r="F102863" t="s">
        <v>11</v>
      </c>
      <c r="G102863">
        <v>50</v>
      </c>
      <c r="H102863">
        <v>2.5</v>
      </c>
      <c r="I102863" t="s">
        <v>12</v>
      </c>
      <c r="J102863" t="s">
        <v>18</v>
      </c>
      <c r="K102863" t="s">
        <v>24</v>
      </c>
      <c r="L102863" t="s">
        <v>100</v>
      </c>
    </row>
    <row r="102864" spans="1:12" x14ac:dyDescent="0.3">
      <c r="A102864">
        <v>3631</v>
      </c>
      <c r="B102864" s="1">
        <v>44927</v>
      </c>
      <c r="C102864">
        <v>11</v>
      </c>
      <c r="D102864">
        <v>2</v>
      </c>
      <c r="E102864">
        <v>3</v>
      </c>
      <c r="F102864" t="s">
        <v>11</v>
      </c>
      <c r="G102864">
        <v>50</v>
      </c>
      <c r="H102864">
        <v>2.5</v>
      </c>
      <c r="I102864" t="s">
        <v>12</v>
      </c>
      <c r="J102864" t="s">
        <v>18</v>
      </c>
      <c r="K102864" t="s">
        <v>24</v>
      </c>
      <c r="L102864" t="s">
        <v>100</v>
      </c>
    </row>
    <row r="102865" spans="1:12" x14ac:dyDescent="0.3">
      <c r="A102865">
        <v>3649</v>
      </c>
      <c r="B102865" s="1">
        <v>44927</v>
      </c>
      <c r="C102865">
        <v>12</v>
      </c>
      <c r="D102865">
        <v>2</v>
      </c>
      <c r="E102865">
        <v>3</v>
      </c>
      <c r="F102865" t="s">
        <v>11</v>
      </c>
      <c r="G102865">
        <v>50</v>
      </c>
      <c r="H102865">
        <v>2.5</v>
      </c>
      <c r="I102865" t="s">
        <v>12</v>
      </c>
      <c r="J102865" t="s">
        <v>18</v>
      </c>
      <c r="K102865" t="s">
        <v>24</v>
      </c>
      <c r="L102865" t="s">
        <v>100</v>
      </c>
    </row>
    <row r="102866" spans="1:12" x14ac:dyDescent="0.3">
      <c r="A102866">
        <v>3658</v>
      </c>
      <c r="B102866" s="1">
        <v>44927</v>
      </c>
      <c r="C102866">
        <v>12</v>
      </c>
      <c r="D102866">
        <v>2</v>
      </c>
      <c r="E102866">
        <v>3</v>
      </c>
      <c r="F102866" t="s">
        <v>11</v>
      </c>
      <c r="G102866">
        <v>50</v>
      </c>
      <c r="H102866">
        <v>2.5</v>
      </c>
      <c r="I102866" t="s">
        <v>12</v>
      </c>
      <c r="J102866" t="s">
        <v>18</v>
      </c>
      <c r="K102866" t="s">
        <v>24</v>
      </c>
      <c r="L102866" t="s">
        <v>100</v>
      </c>
    </row>
    <row r="102867" spans="1:12" x14ac:dyDescent="0.3">
      <c r="A102867">
        <v>3785</v>
      </c>
      <c r="B102867" s="1">
        <v>44927</v>
      </c>
      <c r="C102867">
        <v>18</v>
      </c>
      <c r="D102867">
        <v>2</v>
      </c>
      <c r="E102867">
        <v>3</v>
      </c>
      <c r="F102867" t="s">
        <v>11</v>
      </c>
      <c r="G102867">
        <v>50</v>
      </c>
      <c r="H102867">
        <v>2.5</v>
      </c>
      <c r="I102867" t="s">
        <v>12</v>
      </c>
      <c r="J102867" t="s">
        <v>18</v>
      </c>
      <c r="K102867" t="s">
        <v>24</v>
      </c>
      <c r="L102867" t="s">
        <v>100</v>
      </c>
    </row>
    <row r="102868" spans="1:12" x14ac:dyDescent="0.3">
      <c r="A102868">
        <v>3803</v>
      </c>
      <c r="B102868" s="1">
        <v>44927</v>
      </c>
      <c r="C102868">
        <v>18</v>
      </c>
      <c r="D102868">
        <v>2</v>
      </c>
      <c r="E102868">
        <v>3</v>
      </c>
      <c r="F102868" t="s">
        <v>11</v>
      </c>
      <c r="G102868">
        <v>50</v>
      </c>
      <c r="H102868">
        <v>2.5</v>
      </c>
      <c r="I102868" t="s">
        <v>12</v>
      </c>
      <c r="J102868" t="s">
        <v>18</v>
      </c>
      <c r="K102868" t="s">
        <v>24</v>
      </c>
      <c r="L102868" t="s">
        <v>100</v>
      </c>
    </row>
    <row r="102869" spans="1:12" x14ac:dyDescent="0.3">
      <c r="A102869">
        <v>4133</v>
      </c>
      <c r="B102869" s="1">
        <v>44927</v>
      </c>
      <c r="C102869">
        <v>11</v>
      </c>
      <c r="D102869">
        <v>2</v>
      </c>
      <c r="E102869">
        <v>3</v>
      </c>
      <c r="F102869" t="s">
        <v>11</v>
      </c>
      <c r="G102869">
        <v>50</v>
      </c>
      <c r="H102869">
        <v>2.5</v>
      </c>
      <c r="I102869" t="s">
        <v>12</v>
      </c>
      <c r="J102869" t="s">
        <v>18</v>
      </c>
      <c r="K102869" t="s">
        <v>24</v>
      </c>
      <c r="L102869" t="s">
        <v>100</v>
      </c>
    </row>
    <row r="102870" spans="1:12" x14ac:dyDescent="0.3">
      <c r="A102870">
        <v>4168</v>
      </c>
      <c r="B102870" s="1">
        <v>44927</v>
      </c>
      <c r="C102870">
        <v>12</v>
      </c>
      <c r="D102870">
        <v>2</v>
      </c>
      <c r="E102870">
        <v>3</v>
      </c>
      <c r="F102870" t="s">
        <v>11</v>
      </c>
      <c r="G102870">
        <v>50</v>
      </c>
      <c r="H102870">
        <v>2.5</v>
      </c>
      <c r="I102870" t="s">
        <v>12</v>
      </c>
      <c r="J102870" t="s">
        <v>18</v>
      </c>
      <c r="K102870" t="s">
        <v>24</v>
      </c>
      <c r="L102870" t="s">
        <v>100</v>
      </c>
    </row>
    <row r="102871" spans="1:12" x14ac:dyDescent="0.3">
      <c r="A102871">
        <v>4359</v>
      </c>
      <c r="B102871" s="1">
        <v>44927</v>
      </c>
      <c r="C102871">
        <v>18</v>
      </c>
      <c r="D102871">
        <v>2</v>
      </c>
      <c r="E102871">
        <v>3</v>
      </c>
      <c r="F102871" t="s">
        <v>11</v>
      </c>
      <c r="G102871">
        <v>50</v>
      </c>
      <c r="H102871">
        <v>2.5</v>
      </c>
      <c r="I102871" t="s">
        <v>12</v>
      </c>
      <c r="J102871" t="s">
        <v>18</v>
      </c>
      <c r="K102871" t="s">
        <v>24</v>
      </c>
      <c r="L102871" t="s">
        <v>100</v>
      </c>
    </row>
    <row r="102872" spans="1:12" x14ac:dyDescent="0.3">
      <c r="A102872">
        <v>4590</v>
      </c>
      <c r="B102872" s="1">
        <v>44927</v>
      </c>
      <c r="C102872">
        <v>9</v>
      </c>
      <c r="D102872">
        <v>2</v>
      </c>
      <c r="E102872">
        <v>3</v>
      </c>
      <c r="F102872" t="s">
        <v>11</v>
      </c>
      <c r="G102872">
        <v>50</v>
      </c>
      <c r="H102872">
        <v>2.5</v>
      </c>
      <c r="I102872" t="s">
        <v>12</v>
      </c>
      <c r="J102872" t="s">
        <v>18</v>
      </c>
      <c r="K102872" t="s">
        <v>24</v>
      </c>
      <c r="L102872" t="s">
        <v>100</v>
      </c>
    </row>
    <row r="102873" spans="1:12" x14ac:dyDescent="0.3">
      <c r="A102873">
        <v>5093</v>
      </c>
      <c r="B102873" s="1">
        <v>44927</v>
      </c>
      <c r="C102873">
        <v>8</v>
      </c>
      <c r="D102873">
        <v>2</v>
      </c>
      <c r="E102873">
        <v>3</v>
      </c>
      <c r="F102873" t="s">
        <v>11</v>
      </c>
      <c r="G102873">
        <v>50</v>
      </c>
      <c r="H102873">
        <v>2.5</v>
      </c>
      <c r="I102873" t="s">
        <v>12</v>
      </c>
      <c r="J102873" t="s">
        <v>18</v>
      </c>
      <c r="K102873" t="s">
        <v>24</v>
      </c>
      <c r="L102873" t="s">
        <v>100</v>
      </c>
    </row>
    <row r="102874" spans="1:12" x14ac:dyDescent="0.3">
      <c r="A102874">
        <v>5246</v>
      </c>
      <c r="B102874" s="1">
        <v>44927</v>
      </c>
      <c r="C102874">
        <v>9</v>
      </c>
      <c r="D102874">
        <v>2</v>
      </c>
      <c r="E102874">
        <v>3</v>
      </c>
      <c r="F102874" t="s">
        <v>11</v>
      </c>
      <c r="G102874">
        <v>50</v>
      </c>
      <c r="H102874">
        <v>2.5</v>
      </c>
      <c r="I102874" t="s">
        <v>12</v>
      </c>
      <c r="J102874" t="s">
        <v>18</v>
      </c>
      <c r="K102874" t="s">
        <v>24</v>
      </c>
      <c r="L102874" t="s">
        <v>100</v>
      </c>
    </row>
    <row r="102875" spans="1:12" x14ac:dyDescent="0.3">
      <c r="A102875">
        <v>5261</v>
      </c>
      <c r="B102875" s="1">
        <v>44927</v>
      </c>
      <c r="C102875">
        <v>9</v>
      </c>
      <c r="D102875">
        <v>2</v>
      </c>
      <c r="E102875">
        <v>3</v>
      </c>
      <c r="F102875" t="s">
        <v>11</v>
      </c>
      <c r="G102875">
        <v>50</v>
      </c>
      <c r="H102875">
        <v>2.5</v>
      </c>
      <c r="I102875" t="s">
        <v>12</v>
      </c>
      <c r="J102875" t="s">
        <v>18</v>
      </c>
      <c r="K102875" t="s">
        <v>24</v>
      </c>
      <c r="L102875" t="s">
        <v>100</v>
      </c>
    </row>
    <row r="102876" spans="1:12" x14ac:dyDescent="0.3">
      <c r="A102876">
        <v>5402</v>
      </c>
      <c r="B102876" s="1">
        <v>44927</v>
      </c>
      <c r="C102876">
        <v>13</v>
      </c>
      <c r="D102876">
        <v>2</v>
      </c>
      <c r="E102876">
        <v>3</v>
      </c>
      <c r="F102876" t="s">
        <v>11</v>
      </c>
      <c r="G102876">
        <v>50</v>
      </c>
      <c r="H102876">
        <v>2.5</v>
      </c>
      <c r="I102876" t="s">
        <v>12</v>
      </c>
      <c r="J102876" t="s">
        <v>18</v>
      </c>
      <c r="K102876" t="s">
        <v>24</v>
      </c>
      <c r="L102876" t="s">
        <v>100</v>
      </c>
    </row>
    <row r="102877" spans="1:12" x14ac:dyDescent="0.3">
      <c r="A102877">
        <v>5792</v>
      </c>
      <c r="B102877" s="1">
        <v>44927</v>
      </c>
      <c r="C102877">
        <v>9</v>
      </c>
      <c r="D102877">
        <v>2</v>
      </c>
      <c r="E102877">
        <v>3</v>
      </c>
      <c r="F102877" t="s">
        <v>11</v>
      </c>
      <c r="G102877">
        <v>50</v>
      </c>
      <c r="H102877">
        <v>2.5</v>
      </c>
      <c r="I102877" t="s">
        <v>12</v>
      </c>
      <c r="J102877" t="s">
        <v>18</v>
      </c>
      <c r="K102877" t="s">
        <v>24</v>
      </c>
      <c r="L102877" t="s">
        <v>100</v>
      </c>
    </row>
    <row r="102878" spans="1:12" x14ac:dyDescent="0.3">
      <c r="A102878">
        <v>5829</v>
      </c>
      <c r="B102878" s="1">
        <v>44927</v>
      </c>
      <c r="C102878">
        <v>10</v>
      </c>
      <c r="D102878">
        <v>2</v>
      </c>
      <c r="E102878">
        <v>3</v>
      </c>
      <c r="F102878" t="s">
        <v>11</v>
      </c>
      <c r="G102878">
        <v>50</v>
      </c>
      <c r="H102878">
        <v>2.5</v>
      </c>
      <c r="I102878" t="s">
        <v>12</v>
      </c>
      <c r="J102878" t="s">
        <v>18</v>
      </c>
      <c r="K102878" t="s">
        <v>24</v>
      </c>
      <c r="L102878" t="s">
        <v>100</v>
      </c>
    </row>
    <row r="102879" spans="1:12" x14ac:dyDescent="0.3">
      <c r="A102879">
        <v>6179</v>
      </c>
      <c r="B102879" s="1">
        <v>44927</v>
      </c>
      <c r="C102879">
        <v>7</v>
      </c>
      <c r="D102879">
        <v>2</v>
      </c>
      <c r="E102879">
        <v>3</v>
      </c>
      <c r="F102879" t="s">
        <v>11</v>
      </c>
      <c r="G102879">
        <v>50</v>
      </c>
      <c r="H102879">
        <v>2.5</v>
      </c>
      <c r="I102879" t="s">
        <v>12</v>
      </c>
      <c r="J102879" t="s">
        <v>18</v>
      </c>
      <c r="K102879" t="s">
        <v>24</v>
      </c>
      <c r="L102879" t="s">
        <v>100</v>
      </c>
    </row>
    <row r="102880" spans="1:12" x14ac:dyDescent="0.3">
      <c r="A102880">
        <v>6428</v>
      </c>
      <c r="B102880" s="1">
        <v>44927</v>
      </c>
      <c r="C102880">
        <v>11</v>
      </c>
      <c r="D102880">
        <v>2</v>
      </c>
      <c r="E102880">
        <v>3</v>
      </c>
      <c r="F102880" t="s">
        <v>11</v>
      </c>
      <c r="G102880">
        <v>50</v>
      </c>
      <c r="H102880">
        <v>2.5</v>
      </c>
      <c r="I102880" t="s">
        <v>12</v>
      </c>
      <c r="J102880" t="s">
        <v>18</v>
      </c>
      <c r="K102880" t="s">
        <v>24</v>
      </c>
      <c r="L102880" t="s">
        <v>100</v>
      </c>
    </row>
    <row r="102881" spans="1:12" x14ac:dyDescent="0.3">
      <c r="A102881">
        <v>6537</v>
      </c>
      <c r="B102881" s="1">
        <v>44927</v>
      </c>
      <c r="C102881">
        <v>15</v>
      </c>
      <c r="D102881">
        <v>2</v>
      </c>
      <c r="E102881">
        <v>3</v>
      </c>
      <c r="F102881" t="s">
        <v>11</v>
      </c>
      <c r="G102881">
        <v>50</v>
      </c>
      <c r="H102881">
        <v>2.5</v>
      </c>
      <c r="I102881" t="s">
        <v>12</v>
      </c>
      <c r="J102881" t="s">
        <v>18</v>
      </c>
      <c r="K102881" t="s">
        <v>24</v>
      </c>
      <c r="L102881" t="s">
        <v>100</v>
      </c>
    </row>
    <row r="102882" spans="1:12" x14ac:dyDescent="0.3">
      <c r="A102882">
        <v>6596</v>
      </c>
      <c r="B102882" s="1">
        <v>44927</v>
      </c>
      <c r="C102882">
        <v>17</v>
      </c>
      <c r="D102882">
        <v>2</v>
      </c>
      <c r="E102882">
        <v>3</v>
      </c>
      <c r="F102882" t="s">
        <v>11</v>
      </c>
      <c r="G102882">
        <v>50</v>
      </c>
      <c r="H102882">
        <v>2.5</v>
      </c>
      <c r="I102882" t="s">
        <v>12</v>
      </c>
      <c r="J102882" t="s">
        <v>18</v>
      </c>
      <c r="K102882" t="s">
        <v>24</v>
      </c>
      <c r="L102882" t="s">
        <v>100</v>
      </c>
    </row>
    <row r="102883" spans="1:12" x14ac:dyDescent="0.3">
      <c r="A102883">
        <v>6617</v>
      </c>
      <c r="B102883" s="1">
        <v>44927</v>
      </c>
      <c r="C102883">
        <v>18</v>
      </c>
      <c r="D102883">
        <v>2</v>
      </c>
      <c r="E102883">
        <v>3</v>
      </c>
      <c r="F102883" t="s">
        <v>11</v>
      </c>
      <c r="G102883">
        <v>50</v>
      </c>
      <c r="H102883">
        <v>2.5</v>
      </c>
      <c r="I102883" t="s">
        <v>12</v>
      </c>
      <c r="J102883" t="s">
        <v>18</v>
      </c>
      <c r="K102883" t="s">
        <v>24</v>
      </c>
      <c r="L102883" t="s">
        <v>100</v>
      </c>
    </row>
    <row r="102884" spans="1:12" x14ac:dyDescent="0.3">
      <c r="A102884">
        <v>6646</v>
      </c>
      <c r="B102884" s="1">
        <v>44927</v>
      </c>
      <c r="C102884">
        <v>19</v>
      </c>
      <c r="D102884">
        <v>2</v>
      </c>
      <c r="E102884">
        <v>3</v>
      </c>
      <c r="F102884" t="s">
        <v>11</v>
      </c>
      <c r="G102884">
        <v>50</v>
      </c>
      <c r="H102884">
        <v>2.5</v>
      </c>
      <c r="I102884" t="s">
        <v>12</v>
      </c>
      <c r="J102884" t="s">
        <v>18</v>
      </c>
      <c r="K102884" t="s">
        <v>24</v>
      </c>
      <c r="L102884" t="s">
        <v>100</v>
      </c>
    </row>
    <row r="102885" spans="1:12" x14ac:dyDescent="0.3">
      <c r="A102885">
        <v>6785</v>
      </c>
      <c r="B102885" s="1">
        <v>44927</v>
      </c>
      <c r="C102885">
        <v>8</v>
      </c>
      <c r="D102885">
        <v>2</v>
      </c>
      <c r="E102885">
        <v>3</v>
      </c>
      <c r="F102885" t="s">
        <v>11</v>
      </c>
      <c r="G102885">
        <v>50</v>
      </c>
      <c r="H102885">
        <v>2.5</v>
      </c>
      <c r="I102885" t="s">
        <v>12</v>
      </c>
      <c r="J102885" t="s">
        <v>18</v>
      </c>
      <c r="K102885" t="s">
        <v>24</v>
      </c>
      <c r="L102885" t="s">
        <v>100</v>
      </c>
    </row>
    <row r="102886" spans="1:12" x14ac:dyDescent="0.3">
      <c r="A102886">
        <v>7809</v>
      </c>
      <c r="B102886" s="1">
        <v>44927</v>
      </c>
      <c r="C102886">
        <v>18</v>
      </c>
      <c r="D102886">
        <v>2</v>
      </c>
      <c r="E102886">
        <v>3</v>
      </c>
      <c r="F102886" t="s">
        <v>11</v>
      </c>
      <c r="G102886">
        <v>50</v>
      </c>
      <c r="H102886">
        <v>2.5</v>
      </c>
      <c r="I102886" t="s">
        <v>12</v>
      </c>
      <c r="J102886" t="s">
        <v>18</v>
      </c>
      <c r="K102886" t="s">
        <v>24</v>
      </c>
      <c r="L102886" t="s">
        <v>100</v>
      </c>
    </row>
    <row r="102887" spans="1:12" x14ac:dyDescent="0.3">
      <c r="A102887">
        <v>8809</v>
      </c>
      <c r="B102887" s="1">
        <v>44927</v>
      </c>
      <c r="C102887">
        <v>9</v>
      </c>
      <c r="D102887">
        <v>2</v>
      </c>
      <c r="E102887">
        <v>3</v>
      </c>
      <c r="F102887" t="s">
        <v>11</v>
      </c>
      <c r="G102887">
        <v>50</v>
      </c>
      <c r="H102887">
        <v>2.5</v>
      </c>
      <c r="I102887" t="s">
        <v>12</v>
      </c>
      <c r="J102887" t="s">
        <v>18</v>
      </c>
      <c r="K102887" t="s">
        <v>24</v>
      </c>
      <c r="L102887" t="s">
        <v>100</v>
      </c>
    </row>
    <row r="102888" spans="1:12" x14ac:dyDescent="0.3">
      <c r="A102888">
        <v>9111</v>
      </c>
      <c r="B102888" s="1">
        <v>44927</v>
      </c>
      <c r="C102888">
        <v>18</v>
      </c>
      <c r="D102888">
        <v>2</v>
      </c>
      <c r="E102888">
        <v>3</v>
      </c>
      <c r="F102888" t="s">
        <v>11</v>
      </c>
      <c r="G102888">
        <v>50</v>
      </c>
      <c r="H102888">
        <v>2.5</v>
      </c>
      <c r="I102888" t="s">
        <v>12</v>
      </c>
      <c r="J102888" t="s">
        <v>18</v>
      </c>
      <c r="K102888" t="s">
        <v>24</v>
      </c>
      <c r="L102888" t="s">
        <v>100</v>
      </c>
    </row>
    <row r="102889" spans="1:12" x14ac:dyDescent="0.3">
      <c r="A102889">
        <v>9263</v>
      </c>
      <c r="B102889" s="1">
        <v>44927</v>
      </c>
      <c r="C102889">
        <v>8</v>
      </c>
      <c r="D102889">
        <v>2</v>
      </c>
      <c r="E102889">
        <v>3</v>
      </c>
      <c r="F102889" t="s">
        <v>11</v>
      </c>
      <c r="G102889">
        <v>50</v>
      </c>
      <c r="H102889">
        <v>2.5</v>
      </c>
      <c r="I102889" t="s">
        <v>12</v>
      </c>
      <c r="J102889" t="s">
        <v>18</v>
      </c>
      <c r="K102889" t="s">
        <v>24</v>
      </c>
      <c r="L102889" t="s">
        <v>100</v>
      </c>
    </row>
    <row r="102890" spans="1:12" x14ac:dyDescent="0.3">
      <c r="A102890">
        <v>9518</v>
      </c>
      <c r="B102890" s="1">
        <v>44927</v>
      </c>
      <c r="C102890">
        <v>11</v>
      </c>
      <c r="D102890">
        <v>2</v>
      </c>
      <c r="E102890">
        <v>3</v>
      </c>
      <c r="F102890" t="s">
        <v>11</v>
      </c>
      <c r="G102890">
        <v>50</v>
      </c>
      <c r="H102890">
        <v>2.5</v>
      </c>
      <c r="I102890" t="s">
        <v>12</v>
      </c>
      <c r="J102890" t="s">
        <v>18</v>
      </c>
      <c r="K102890" t="s">
        <v>24</v>
      </c>
      <c r="L102890" t="s">
        <v>100</v>
      </c>
    </row>
    <row r="102891" spans="1:12" x14ac:dyDescent="0.3">
      <c r="A102891">
        <v>9547</v>
      </c>
      <c r="B102891" s="1">
        <v>44927</v>
      </c>
      <c r="C102891">
        <v>12</v>
      </c>
      <c r="D102891">
        <v>2</v>
      </c>
      <c r="E102891">
        <v>3</v>
      </c>
      <c r="F102891" t="s">
        <v>11</v>
      </c>
      <c r="G102891">
        <v>50</v>
      </c>
      <c r="H102891">
        <v>2.5</v>
      </c>
      <c r="I102891" t="s">
        <v>12</v>
      </c>
      <c r="J102891" t="s">
        <v>18</v>
      </c>
      <c r="K102891" t="s">
        <v>24</v>
      </c>
      <c r="L102891" t="s">
        <v>100</v>
      </c>
    </row>
    <row r="102892" spans="1:12" x14ac:dyDescent="0.3">
      <c r="A102892">
        <v>9565</v>
      </c>
      <c r="B102892" s="1">
        <v>44927</v>
      </c>
      <c r="C102892">
        <v>13</v>
      </c>
      <c r="D102892">
        <v>2</v>
      </c>
      <c r="E102892">
        <v>3</v>
      </c>
      <c r="F102892" t="s">
        <v>11</v>
      </c>
      <c r="G102892">
        <v>50</v>
      </c>
      <c r="H102892">
        <v>2.5</v>
      </c>
      <c r="I102892" t="s">
        <v>12</v>
      </c>
      <c r="J102892" t="s">
        <v>18</v>
      </c>
      <c r="K102892" t="s">
        <v>24</v>
      </c>
      <c r="L102892" t="s">
        <v>100</v>
      </c>
    </row>
    <row r="102893" spans="1:12" x14ac:dyDescent="0.3">
      <c r="A102893">
        <v>9652</v>
      </c>
      <c r="B102893" s="1">
        <v>44927</v>
      </c>
      <c r="C102893">
        <v>17</v>
      </c>
      <c r="D102893">
        <v>2</v>
      </c>
      <c r="E102893">
        <v>3</v>
      </c>
      <c r="F102893" t="s">
        <v>11</v>
      </c>
      <c r="G102893">
        <v>50</v>
      </c>
      <c r="H102893">
        <v>2.5</v>
      </c>
      <c r="I102893" t="s">
        <v>12</v>
      </c>
      <c r="J102893" t="s">
        <v>18</v>
      </c>
      <c r="K102893" t="s">
        <v>24</v>
      </c>
      <c r="L102893" t="s">
        <v>100</v>
      </c>
    </row>
    <row r="102894" spans="1:12" x14ac:dyDescent="0.3">
      <c r="A102894">
        <v>9655</v>
      </c>
      <c r="B102894" s="1">
        <v>44927</v>
      </c>
      <c r="C102894">
        <v>18</v>
      </c>
      <c r="D102894">
        <v>2</v>
      </c>
      <c r="E102894">
        <v>3</v>
      </c>
      <c r="F102894" t="s">
        <v>11</v>
      </c>
      <c r="G102894">
        <v>50</v>
      </c>
      <c r="H102894">
        <v>2.5</v>
      </c>
      <c r="I102894" t="s">
        <v>12</v>
      </c>
      <c r="J102894" t="s">
        <v>18</v>
      </c>
      <c r="K102894" t="s">
        <v>24</v>
      </c>
      <c r="L102894" t="s">
        <v>100</v>
      </c>
    </row>
    <row r="102895" spans="1:12" x14ac:dyDescent="0.3">
      <c r="A102895">
        <v>9945</v>
      </c>
      <c r="B102895" s="1">
        <v>44927</v>
      </c>
      <c r="C102895">
        <v>9</v>
      </c>
      <c r="D102895">
        <v>2</v>
      </c>
      <c r="E102895">
        <v>3</v>
      </c>
      <c r="F102895" t="s">
        <v>11</v>
      </c>
      <c r="G102895">
        <v>50</v>
      </c>
      <c r="H102895">
        <v>2.5</v>
      </c>
      <c r="I102895" t="s">
        <v>12</v>
      </c>
      <c r="J102895" t="s">
        <v>18</v>
      </c>
      <c r="K102895" t="s">
        <v>24</v>
      </c>
      <c r="L102895" t="s">
        <v>100</v>
      </c>
    </row>
    <row r="102896" spans="1:12" x14ac:dyDescent="0.3">
      <c r="A102896">
        <v>10000</v>
      </c>
      <c r="B102896" s="1">
        <v>44927</v>
      </c>
      <c r="C102896">
        <v>10</v>
      </c>
      <c r="D102896">
        <v>2</v>
      </c>
      <c r="E102896">
        <v>3</v>
      </c>
      <c r="F102896" t="s">
        <v>11</v>
      </c>
      <c r="G102896">
        <v>50</v>
      </c>
      <c r="H102896">
        <v>2.5</v>
      </c>
      <c r="I102896" t="s">
        <v>12</v>
      </c>
      <c r="J102896" t="s">
        <v>18</v>
      </c>
      <c r="K102896" t="s">
        <v>24</v>
      </c>
      <c r="L102896" t="s">
        <v>100</v>
      </c>
    </row>
    <row r="102897" spans="1:12" x14ac:dyDescent="0.3">
      <c r="A102897">
        <v>10041</v>
      </c>
      <c r="B102897" s="1">
        <v>44927</v>
      </c>
      <c r="C102897">
        <v>10</v>
      </c>
      <c r="D102897">
        <v>2</v>
      </c>
      <c r="E102897">
        <v>3</v>
      </c>
      <c r="F102897" t="s">
        <v>11</v>
      </c>
      <c r="G102897">
        <v>50</v>
      </c>
      <c r="H102897">
        <v>2.5</v>
      </c>
      <c r="I102897" t="s">
        <v>12</v>
      </c>
      <c r="J102897" t="s">
        <v>18</v>
      </c>
      <c r="K102897" t="s">
        <v>24</v>
      </c>
      <c r="L102897" t="s">
        <v>100</v>
      </c>
    </row>
    <row r="102898" spans="1:12" x14ac:dyDescent="0.3">
      <c r="A102898">
        <v>10337</v>
      </c>
      <c r="B102898" s="1">
        <v>44927</v>
      </c>
      <c r="C102898">
        <v>7</v>
      </c>
      <c r="D102898">
        <v>2</v>
      </c>
      <c r="E102898">
        <v>3</v>
      </c>
      <c r="F102898" t="s">
        <v>11</v>
      </c>
      <c r="G102898">
        <v>50</v>
      </c>
      <c r="H102898">
        <v>2.5</v>
      </c>
      <c r="I102898" t="s">
        <v>12</v>
      </c>
      <c r="J102898" t="s">
        <v>18</v>
      </c>
      <c r="K102898" t="s">
        <v>24</v>
      </c>
      <c r="L102898" t="s">
        <v>100</v>
      </c>
    </row>
    <row r="102899" spans="1:12" x14ac:dyDescent="0.3">
      <c r="A102899">
        <v>10424</v>
      </c>
      <c r="B102899" s="1">
        <v>44927</v>
      </c>
      <c r="C102899">
        <v>8</v>
      </c>
      <c r="D102899">
        <v>2</v>
      </c>
      <c r="E102899">
        <v>3</v>
      </c>
      <c r="F102899" t="s">
        <v>11</v>
      </c>
      <c r="G102899">
        <v>50</v>
      </c>
      <c r="H102899">
        <v>2.5</v>
      </c>
      <c r="I102899" t="s">
        <v>12</v>
      </c>
      <c r="J102899" t="s">
        <v>18</v>
      </c>
      <c r="K102899" t="s">
        <v>24</v>
      </c>
      <c r="L102899" t="s">
        <v>100</v>
      </c>
    </row>
    <row r="102900" spans="1:12" x14ac:dyDescent="0.3">
      <c r="A102900">
        <v>11516</v>
      </c>
      <c r="B102900" s="1">
        <v>44927</v>
      </c>
      <c r="C102900">
        <v>8</v>
      </c>
      <c r="D102900">
        <v>2</v>
      </c>
      <c r="E102900">
        <v>3</v>
      </c>
      <c r="F102900" t="s">
        <v>11</v>
      </c>
      <c r="G102900">
        <v>50</v>
      </c>
      <c r="H102900">
        <v>2.5</v>
      </c>
      <c r="I102900" t="s">
        <v>12</v>
      </c>
      <c r="J102900" t="s">
        <v>18</v>
      </c>
      <c r="K102900" t="s">
        <v>24</v>
      </c>
      <c r="L102900" t="s">
        <v>100</v>
      </c>
    </row>
    <row r="102901" spans="1:12" x14ac:dyDescent="0.3">
      <c r="A102901">
        <v>12001</v>
      </c>
      <c r="B102901" s="1">
        <v>44927</v>
      </c>
      <c r="C102901">
        <v>17</v>
      </c>
      <c r="D102901">
        <v>2</v>
      </c>
      <c r="E102901">
        <v>3</v>
      </c>
      <c r="F102901" t="s">
        <v>11</v>
      </c>
      <c r="G102901">
        <v>50</v>
      </c>
      <c r="H102901">
        <v>2.5</v>
      </c>
      <c r="I102901" t="s">
        <v>12</v>
      </c>
      <c r="J102901" t="s">
        <v>18</v>
      </c>
      <c r="K102901" t="s">
        <v>24</v>
      </c>
      <c r="L102901" t="s">
        <v>100</v>
      </c>
    </row>
    <row r="102902" spans="1:12" x14ac:dyDescent="0.3">
      <c r="A102902">
        <v>12218</v>
      </c>
      <c r="B102902" s="1">
        <v>44927</v>
      </c>
      <c r="C102902">
        <v>9</v>
      </c>
      <c r="D102902">
        <v>2</v>
      </c>
      <c r="E102902">
        <v>3</v>
      </c>
      <c r="F102902" t="s">
        <v>11</v>
      </c>
      <c r="G102902">
        <v>50</v>
      </c>
      <c r="H102902">
        <v>2.5</v>
      </c>
      <c r="I102902" t="s">
        <v>12</v>
      </c>
      <c r="J102902" t="s">
        <v>18</v>
      </c>
      <c r="K102902" t="s">
        <v>24</v>
      </c>
      <c r="L102902" t="s">
        <v>100</v>
      </c>
    </row>
    <row r="102903" spans="1:12" x14ac:dyDescent="0.3">
      <c r="A102903">
        <v>12394</v>
      </c>
      <c r="B102903" s="1">
        <v>44927</v>
      </c>
      <c r="C102903">
        <v>14</v>
      </c>
      <c r="D102903">
        <v>2</v>
      </c>
      <c r="E102903">
        <v>3</v>
      </c>
      <c r="F102903" t="s">
        <v>11</v>
      </c>
      <c r="G102903">
        <v>50</v>
      </c>
      <c r="H102903">
        <v>2.5</v>
      </c>
      <c r="I102903" t="s">
        <v>12</v>
      </c>
      <c r="J102903" t="s">
        <v>18</v>
      </c>
      <c r="K102903" t="s">
        <v>24</v>
      </c>
      <c r="L102903" t="s">
        <v>100</v>
      </c>
    </row>
    <row r="102904" spans="1:12" x14ac:dyDescent="0.3">
      <c r="A102904">
        <v>13458</v>
      </c>
      <c r="B102904" s="1">
        <v>44927</v>
      </c>
      <c r="C102904">
        <v>11</v>
      </c>
      <c r="D102904">
        <v>2</v>
      </c>
      <c r="E102904">
        <v>3</v>
      </c>
      <c r="F102904" t="s">
        <v>11</v>
      </c>
      <c r="G102904">
        <v>50</v>
      </c>
      <c r="H102904">
        <v>2.5</v>
      </c>
      <c r="I102904" t="s">
        <v>12</v>
      </c>
      <c r="J102904" t="s">
        <v>18</v>
      </c>
      <c r="K102904" t="s">
        <v>24</v>
      </c>
      <c r="L102904" t="s">
        <v>100</v>
      </c>
    </row>
    <row r="102905" spans="1:12" x14ac:dyDescent="0.3">
      <c r="A102905">
        <v>13587</v>
      </c>
      <c r="B102905" s="1">
        <v>44927</v>
      </c>
      <c r="C102905">
        <v>15</v>
      </c>
      <c r="D102905">
        <v>2</v>
      </c>
      <c r="E102905">
        <v>3</v>
      </c>
      <c r="F102905" t="s">
        <v>11</v>
      </c>
      <c r="G102905">
        <v>50</v>
      </c>
      <c r="H102905">
        <v>2.5</v>
      </c>
      <c r="I102905" t="s">
        <v>12</v>
      </c>
      <c r="J102905" t="s">
        <v>18</v>
      </c>
      <c r="K102905" t="s">
        <v>24</v>
      </c>
      <c r="L102905" t="s">
        <v>100</v>
      </c>
    </row>
    <row r="102906" spans="1:12" x14ac:dyDescent="0.3">
      <c r="A102906">
        <v>13612</v>
      </c>
      <c r="B102906" s="1">
        <v>44927</v>
      </c>
      <c r="C102906">
        <v>15</v>
      </c>
      <c r="D102906">
        <v>2</v>
      </c>
      <c r="E102906">
        <v>3</v>
      </c>
      <c r="F102906" t="s">
        <v>11</v>
      </c>
      <c r="G102906">
        <v>50</v>
      </c>
      <c r="H102906">
        <v>2.5</v>
      </c>
      <c r="I102906" t="s">
        <v>12</v>
      </c>
      <c r="J102906" t="s">
        <v>18</v>
      </c>
      <c r="K102906" t="s">
        <v>24</v>
      </c>
      <c r="L102906" t="s">
        <v>100</v>
      </c>
    </row>
    <row r="102907" spans="1:12" x14ac:dyDescent="0.3">
      <c r="A102907">
        <v>14441</v>
      </c>
      <c r="B102907" s="1">
        <v>44927</v>
      </c>
      <c r="C102907">
        <v>8</v>
      </c>
      <c r="D102907">
        <v>2</v>
      </c>
      <c r="E102907">
        <v>3</v>
      </c>
      <c r="F102907" t="s">
        <v>11</v>
      </c>
      <c r="G102907">
        <v>50</v>
      </c>
      <c r="H102907">
        <v>2.5</v>
      </c>
      <c r="I102907" t="s">
        <v>12</v>
      </c>
      <c r="J102907" t="s">
        <v>18</v>
      </c>
      <c r="K102907" t="s">
        <v>24</v>
      </c>
      <c r="L102907" t="s">
        <v>100</v>
      </c>
    </row>
    <row r="102908" spans="1:12" x14ac:dyDescent="0.3">
      <c r="A102908">
        <v>14528</v>
      </c>
      <c r="B102908" s="1">
        <v>44927</v>
      </c>
      <c r="C102908">
        <v>9</v>
      </c>
      <c r="D102908">
        <v>2</v>
      </c>
      <c r="E102908">
        <v>3</v>
      </c>
      <c r="F102908" t="s">
        <v>11</v>
      </c>
      <c r="G102908">
        <v>50</v>
      </c>
      <c r="H102908">
        <v>2.5</v>
      </c>
      <c r="I102908" t="s">
        <v>12</v>
      </c>
      <c r="J102908" t="s">
        <v>18</v>
      </c>
      <c r="K102908" t="s">
        <v>24</v>
      </c>
      <c r="L102908" t="s">
        <v>100</v>
      </c>
    </row>
    <row r="102909" spans="1:12" x14ac:dyDescent="0.3">
      <c r="A102909">
        <v>14648</v>
      </c>
      <c r="B102909" s="1">
        <v>44927</v>
      </c>
      <c r="C102909">
        <v>12</v>
      </c>
      <c r="D102909">
        <v>2</v>
      </c>
      <c r="E102909">
        <v>3</v>
      </c>
      <c r="F102909" t="s">
        <v>11</v>
      </c>
      <c r="G102909">
        <v>50</v>
      </c>
      <c r="H102909">
        <v>2.5</v>
      </c>
      <c r="I102909" t="s">
        <v>12</v>
      </c>
      <c r="J102909" t="s">
        <v>18</v>
      </c>
      <c r="K102909" t="s">
        <v>24</v>
      </c>
      <c r="L102909" t="s">
        <v>100</v>
      </c>
    </row>
    <row r="102910" spans="1:12" x14ac:dyDescent="0.3">
      <c r="A102910">
        <v>15482</v>
      </c>
      <c r="B102910" s="1">
        <v>44927</v>
      </c>
      <c r="C102910">
        <v>7</v>
      </c>
      <c r="D102910">
        <v>2</v>
      </c>
      <c r="E102910">
        <v>3</v>
      </c>
      <c r="F102910" t="s">
        <v>11</v>
      </c>
      <c r="G102910">
        <v>50</v>
      </c>
      <c r="H102910">
        <v>2.5</v>
      </c>
      <c r="I102910" t="s">
        <v>12</v>
      </c>
      <c r="J102910" t="s">
        <v>18</v>
      </c>
      <c r="K102910" t="s">
        <v>24</v>
      </c>
      <c r="L102910" t="s">
        <v>100</v>
      </c>
    </row>
    <row r="102911" spans="1:12" x14ac:dyDescent="0.3">
      <c r="A102911">
        <v>15526</v>
      </c>
      <c r="B102911" s="1">
        <v>44927</v>
      </c>
      <c r="C102911">
        <v>8</v>
      </c>
      <c r="D102911">
        <v>2</v>
      </c>
      <c r="E102911">
        <v>3</v>
      </c>
      <c r="F102911" t="s">
        <v>11</v>
      </c>
      <c r="G102911">
        <v>50</v>
      </c>
      <c r="H102911">
        <v>2.5</v>
      </c>
      <c r="I102911" t="s">
        <v>12</v>
      </c>
      <c r="J102911" t="s">
        <v>18</v>
      </c>
      <c r="K102911" t="s">
        <v>24</v>
      </c>
      <c r="L102911" t="s">
        <v>100</v>
      </c>
    </row>
    <row r="102912" spans="1:12" x14ac:dyDescent="0.3">
      <c r="A102912">
        <v>15645</v>
      </c>
      <c r="B102912" s="1">
        <v>44927</v>
      </c>
      <c r="C102912">
        <v>11</v>
      </c>
      <c r="D102912">
        <v>2</v>
      </c>
      <c r="E102912">
        <v>3</v>
      </c>
      <c r="F102912" t="s">
        <v>11</v>
      </c>
      <c r="G102912">
        <v>50</v>
      </c>
      <c r="H102912">
        <v>2.5</v>
      </c>
      <c r="I102912" t="s">
        <v>12</v>
      </c>
      <c r="J102912" t="s">
        <v>18</v>
      </c>
      <c r="K102912" t="s">
        <v>24</v>
      </c>
      <c r="L102912" t="s">
        <v>100</v>
      </c>
    </row>
    <row r="102913" spans="1:12" x14ac:dyDescent="0.3">
      <c r="A102913">
        <v>15806</v>
      </c>
      <c r="B102913" s="1">
        <v>44927</v>
      </c>
      <c r="C102913">
        <v>16</v>
      </c>
      <c r="D102913">
        <v>2</v>
      </c>
      <c r="E102913">
        <v>3</v>
      </c>
      <c r="F102913" t="s">
        <v>11</v>
      </c>
      <c r="G102913">
        <v>50</v>
      </c>
      <c r="H102913">
        <v>2.5</v>
      </c>
      <c r="I102913" t="s">
        <v>12</v>
      </c>
      <c r="J102913" t="s">
        <v>18</v>
      </c>
      <c r="K102913" t="s">
        <v>24</v>
      </c>
      <c r="L102913" t="s">
        <v>100</v>
      </c>
    </row>
    <row r="102914" spans="1:12" x14ac:dyDescent="0.3">
      <c r="A102914">
        <v>15933</v>
      </c>
      <c r="B102914" s="1">
        <v>44927</v>
      </c>
      <c r="C102914">
        <v>19</v>
      </c>
      <c r="D102914">
        <v>2</v>
      </c>
      <c r="E102914">
        <v>3</v>
      </c>
      <c r="F102914" t="s">
        <v>11</v>
      </c>
      <c r="G102914">
        <v>50</v>
      </c>
      <c r="H102914">
        <v>2.5</v>
      </c>
      <c r="I102914" t="s">
        <v>12</v>
      </c>
      <c r="J102914" t="s">
        <v>18</v>
      </c>
      <c r="K102914" t="s">
        <v>24</v>
      </c>
      <c r="L102914" t="s">
        <v>100</v>
      </c>
    </row>
    <row r="102915" spans="1:12" x14ac:dyDescent="0.3">
      <c r="A102915">
        <v>15995</v>
      </c>
      <c r="B102915" s="1">
        <v>44927</v>
      </c>
      <c r="C102915">
        <v>8</v>
      </c>
      <c r="D102915">
        <v>2</v>
      </c>
      <c r="E102915">
        <v>3</v>
      </c>
      <c r="F102915" t="s">
        <v>11</v>
      </c>
      <c r="G102915">
        <v>50</v>
      </c>
      <c r="H102915">
        <v>2.5</v>
      </c>
      <c r="I102915" t="s">
        <v>12</v>
      </c>
      <c r="J102915" t="s">
        <v>18</v>
      </c>
      <c r="K102915" t="s">
        <v>24</v>
      </c>
      <c r="L102915" t="s">
        <v>100</v>
      </c>
    </row>
    <row r="102916" spans="1:12" x14ac:dyDescent="0.3">
      <c r="A102916">
        <v>16291</v>
      </c>
      <c r="B102916" s="1">
        <v>44927</v>
      </c>
      <c r="C102916">
        <v>16</v>
      </c>
      <c r="D102916">
        <v>2</v>
      </c>
      <c r="E102916">
        <v>3</v>
      </c>
      <c r="F102916" t="s">
        <v>11</v>
      </c>
      <c r="G102916">
        <v>50</v>
      </c>
      <c r="H102916">
        <v>2.5</v>
      </c>
      <c r="I102916" t="s">
        <v>12</v>
      </c>
      <c r="J102916" t="s">
        <v>18</v>
      </c>
      <c r="K102916" t="s">
        <v>24</v>
      </c>
      <c r="L102916" t="s">
        <v>100</v>
      </c>
    </row>
    <row r="102917" spans="1:12" x14ac:dyDescent="0.3">
      <c r="A102917">
        <v>16396</v>
      </c>
      <c r="B102917" s="1">
        <v>44927</v>
      </c>
      <c r="C102917">
        <v>19</v>
      </c>
      <c r="D102917">
        <v>2</v>
      </c>
      <c r="E102917">
        <v>3</v>
      </c>
      <c r="F102917" t="s">
        <v>11</v>
      </c>
      <c r="G102917">
        <v>50</v>
      </c>
      <c r="H102917">
        <v>2.5</v>
      </c>
      <c r="I102917" t="s">
        <v>12</v>
      </c>
      <c r="J102917" t="s">
        <v>18</v>
      </c>
      <c r="K102917" t="s">
        <v>24</v>
      </c>
      <c r="L102917" t="s">
        <v>100</v>
      </c>
    </row>
    <row r="102918" spans="1:12" x14ac:dyDescent="0.3">
      <c r="A102918">
        <v>16429</v>
      </c>
      <c r="B102918" s="1">
        <v>44927</v>
      </c>
      <c r="C102918">
        <v>7</v>
      </c>
      <c r="D102918">
        <v>2</v>
      </c>
      <c r="E102918">
        <v>3</v>
      </c>
      <c r="F102918" t="s">
        <v>11</v>
      </c>
      <c r="G102918">
        <v>50</v>
      </c>
      <c r="H102918">
        <v>2.5</v>
      </c>
      <c r="I102918" t="s">
        <v>12</v>
      </c>
      <c r="J102918" t="s">
        <v>18</v>
      </c>
      <c r="K102918" t="s">
        <v>24</v>
      </c>
      <c r="L102918" t="s">
        <v>100</v>
      </c>
    </row>
    <row r="102919" spans="1:12" x14ac:dyDescent="0.3">
      <c r="A102919">
        <v>17208</v>
      </c>
      <c r="B102919" s="1">
        <v>44927</v>
      </c>
      <c r="C102919">
        <v>12</v>
      </c>
      <c r="D102919">
        <v>2</v>
      </c>
      <c r="E102919">
        <v>3</v>
      </c>
      <c r="F102919" t="s">
        <v>11</v>
      </c>
      <c r="G102919">
        <v>50</v>
      </c>
      <c r="H102919">
        <v>2.5</v>
      </c>
      <c r="I102919" t="s">
        <v>12</v>
      </c>
      <c r="J102919" t="s">
        <v>18</v>
      </c>
      <c r="K102919" t="s">
        <v>24</v>
      </c>
      <c r="L102919" t="s">
        <v>100</v>
      </c>
    </row>
    <row r="102920" spans="1:12" x14ac:dyDescent="0.3">
      <c r="A102920">
        <v>17283</v>
      </c>
      <c r="B102920" s="1">
        <v>44927</v>
      </c>
      <c r="C102920">
        <v>16</v>
      </c>
      <c r="D102920">
        <v>2</v>
      </c>
      <c r="E102920">
        <v>3</v>
      </c>
      <c r="F102920" t="s">
        <v>11</v>
      </c>
      <c r="G102920">
        <v>50</v>
      </c>
      <c r="H102920">
        <v>2.5</v>
      </c>
      <c r="I102920" t="s">
        <v>12</v>
      </c>
      <c r="J102920" t="s">
        <v>18</v>
      </c>
      <c r="K102920" t="s">
        <v>24</v>
      </c>
      <c r="L102920" t="s">
        <v>100</v>
      </c>
    </row>
    <row r="102921" spans="1:12" x14ac:dyDescent="0.3">
      <c r="A102921">
        <v>34091</v>
      </c>
      <c r="B102921" s="1">
        <v>44986</v>
      </c>
      <c r="C102921">
        <v>14</v>
      </c>
      <c r="D102921">
        <v>2</v>
      </c>
      <c r="E102921">
        <v>3</v>
      </c>
      <c r="F102921" t="s">
        <v>11</v>
      </c>
      <c r="G102921">
        <v>50</v>
      </c>
      <c r="H102921">
        <v>2.5</v>
      </c>
      <c r="I102921" t="s">
        <v>12</v>
      </c>
      <c r="J102921" t="s">
        <v>18</v>
      </c>
      <c r="K102921" t="s">
        <v>24</v>
      </c>
      <c r="L102921" t="s">
        <v>100</v>
      </c>
    </row>
    <row r="102922" spans="1:12" x14ac:dyDescent="0.3">
      <c r="A102922">
        <v>34176</v>
      </c>
      <c r="B102922" s="1">
        <v>44986</v>
      </c>
      <c r="C102922">
        <v>15</v>
      </c>
      <c r="D102922">
        <v>2</v>
      </c>
      <c r="E102922">
        <v>3</v>
      </c>
      <c r="F102922" t="s">
        <v>11</v>
      </c>
      <c r="G102922">
        <v>50</v>
      </c>
      <c r="H102922">
        <v>2.5</v>
      </c>
      <c r="I102922" t="s">
        <v>12</v>
      </c>
      <c r="J102922" t="s">
        <v>18</v>
      </c>
      <c r="K102922" t="s">
        <v>24</v>
      </c>
      <c r="L102922" t="s">
        <v>100</v>
      </c>
    </row>
    <row r="102923" spans="1:12" x14ac:dyDescent="0.3">
      <c r="A102923">
        <v>34226</v>
      </c>
      <c r="B102923" s="1">
        <v>44986</v>
      </c>
      <c r="C102923">
        <v>16</v>
      </c>
      <c r="D102923">
        <v>2</v>
      </c>
      <c r="E102923">
        <v>3</v>
      </c>
      <c r="F102923" t="s">
        <v>11</v>
      </c>
      <c r="G102923">
        <v>50</v>
      </c>
      <c r="H102923">
        <v>2.5</v>
      </c>
      <c r="I102923" t="s">
        <v>12</v>
      </c>
      <c r="J102923" t="s">
        <v>18</v>
      </c>
      <c r="K102923" t="s">
        <v>24</v>
      </c>
      <c r="L102923" t="s">
        <v>100</v>
      </c>
    </row>
    <row r="102924" spans="1:12" x14ac:dyDescent="0.3">
      <c r="A102924">
        <v>34374</v>
      </c>
      <c r="B102924" s="1">
        <v>44986</v>
      </c>
      <c r="C102924">
        <v>19</v>
      </c>
      <c r="D102924">
        <v>2</v>
      </c>
      <c r="E102924">
        <v>3</v>
      </c>
      <c r="F102924" t="s">
        <v>11</v>
      </c>
      <c r="G102924">
        <v>50</v>
      </c>
      <c r="H102924">
        <v>2.5</v>
      </c>
      <c r="I102924" t="s">
        <v>12</v>
      </c>
      <c r="J102924" t="s">
        <v>18</v>
      </c>
      <c r="K102924" t="s">
        <v>24</v>
      </c>
      <c r="L102924" t="s">
        <v>100</v>
      </c>
    </row>
    <row r="102925" spans="1:12" x14ac:dyDescent="0.3">
      <c r="A102925">
        <v>34592</v>
      </c>
      <c r="B102925" s="1">
        <v>44986</v>
      </c>
      <c r="C102925">
        <v>12</v>
      </c>
      <c r="D102925">
        <v>2</v>
      </c>
      <c r="E102925">
        <v>3</v>
      </c>
      <c r="F102925" t="s">
        <v>11</v>
      </c>
      <c r="G102925">
        <v>50</v>
      </c>
      <c r="H102925">
        <v>2.5</v>
      </c>
      <c r="I102925" t="s">
        <v>12</v>
      </c>
      <c r="J102925" t="s">
        <v>18</v>
      </c>
      <c r="K102925" t="s">
        <v>24</v>
      </c>
      <c r="L102925" t="s">
        <v>100</v>
      </c>
    </row>
    <row r="102926" spans="1:12" x14ac:dyDescent="0.3">
      <c r="A102926">
        <v>34769</v>
      </c>
      <c r="B102926" s="1">
        <v>44986</v>
      </c>
      <c r="C102926">
        <v>15</v>
      </c>
      <c r="D102926">
        <v>2</v>
      </c>
      <c r="E102926">
        <v>3</v>
      </c>
      <c r="F102926" t="s">
        <v>11</v>
      </c>
      <c r="G102926">
        <v>50</v>
      </c>
      <c r="H102926">
        <v>2.5</v>
      </c>
      <c r="I102926" t="s">
        <v>12</v>
      </c>
      <c r="J102926" t="s">
        <v>18</v>
      </c>
      <c r="K102926" t="s">
        <v>24</v>
      </c>
      <c r="L102926" t="s">
        <v>100</v>
      </c>
    </row>
    <row r="102927" spans="1:12" x14ac:dyDescent="0.3">
      <c r="A102927">
        <v>34802</v>
      </c>
      <c r="B102927" s="1">
        <v>44986</v>
      </c>
      <c r="C102927">
        <v>15</v>
      </c>
      <c r="D102927">
        <v>2</v>
      </c>
      <c r="E102927">
        <v>3</v>
      </c>
      <c r="F102927" t="s">
        <v>11</v>
      </c>
      <c r="G102927">
        <v>50</v>
      </c>
      <c r="H102927">
        <v>2.5</v>
      </c>
      <c r="I102927" t="s">
        <v>12</v>
      </c>
      <c r="J102927" t="s">
        <v>18</v>
      </c>
      <c r="K102927" t="s">
        <v>24</v>
      </c>
      <c r="L102927" t="s">
        <v>100</v>
      </c>
    </row>
    <row r="102928" spans="1:12" x14ac:dyDescent="0.3">
      <c r="A102928">
        <v>34886</v>
      </c>
      <c r="B102928" s="1">
        <v>44986</v>
      </c>
      <c r="C102928">
        <v>16</v>
      </c>
      <c r="D102928">
        <v>2</v>
      </c>
      <c r="E102928">
        <v>3</v>
      </c>
      <c r="F102928" t="s">
        <v>11</v>
      </c>
      <c r="G102928">
        <v>50</v>
      </c>
      <c r="H102928">
        <v>2.5</v>
      </c>
      <c r="I102928" t="s">
        <v>12</v>
      </c>
      <c r="J102928" t="s">
        <v>18</v>
      </c>
      <c r="K102928" t="s">
        <v>24</v>
      </c>
      <c r="L102928" t="s">
        <v>100</v>
      </c>
    </row>
    <row r="102929" spans="1:12" x14ac:dyDescent="0.3">
      <c r="A102929">
        <v>35005</v>
      </c>
      <c r="B102929" s="1">
        <v>44986</v>
      </c>
      <c r="C102929">
        <v>18</v>
      </c>
      <c r="D102929">
        <v>2</v>
      </c>
      <c r="E102929">
        <v>3</v>
      </c>
      <c r="F102929" t="s">
        <v>11</v>
      </c>
      <c r="G102929">
        <v>50</v>
      </c>
      <c r="H102929">
        <v>2.5</v>
      </c>
      <c r="I102929" t="s">
        <v>12</v>
      </c>
      <c r="J102929" t="s">
        <v>18</v>
      </c>
      <c r="K102929" t="s">
        <v>24</v>
      </c>
      <c r="L102929" t="s">
        <v>100</v>
      </c>
    </row>
    <row r="102930" spans="1:12" x14ac:dyDescent="0.3">
      <c r="A102930">
        <v>35200</v>
      </c>
      <c r="B102930" s="1">
        <v>44986</v>
      </c>
      <c r="C102930">
        <v>11</v>
      </c>
      <c r="D102930">
        <v>2</v>
      </c>
      <c r="E102930">
        <v>3</v>
      </c>
      <c r="F102930" t="s">
        <v>11</v>
      </c>
      <c r="G102930">
        <v>50</v>
      </c>
      <c r="H102930">
        <v>2.5</v>
      </c>
      <c r="I102930" t="s">
        <v>12</v>
      </c>
      <c r="J102930" t="s">
        <v>18</v>
      </c>
      <c r="K102930" t="s">
        <v>24</v>
      </c>
      <c r="L102930" t="s">
        <v>100</v>
      </c>
    </row>
    <row r="102931" spans="1:12" x14ac:dyDescent="0.3">
      <c r="A102931">
        <v>35473</v>
      </c>
      <c r="B102931" s="1">
        <v>44986</v>
      </c>
      <c r="C102931">
        <v>15</v>
      </c>
      <c r="D102931">
        <v>2</v>
      </c>
      <c r="E102931">
        <v>3</v>
      </c>
      <c r="F102931" t="s">
        <v>11</v>
      </c>
      <c r="G102931">
        <v>50</v>
      </c>
      <c r="H102931">
        <v>2.5</v>
      </c>
      <c r="I102931" t="s">
        <v>12</v>
      </c>
      <c r="J102931" t="s">
        <v>18</v>
      </c>
      <c r="K102931" t="s">
        <v>24</v>
      </c>
      <c r="L102931" t="s">
        <v>100</v>
      </c>
    </row>
    <row r="102932" spans="1:12" x14ac:dyDescent="0.3">
      <c r="A102932">
        <v>36072</v>
      </c>
      <c r="B102932" s="1">
        <v>44986</v>
      </c>
      <c r="C102932">
        <v>14</v>
      </c>
      <c r="D102932">
        <v>2</v>
      </c>
      <c r="E102932">
        <v>3</v>
      </c>
      <c r="F102932" t="s">
        <v>11</v>
      </c>
      <c r="G102932">
        <v>50</v>
      </c>
      <c r="H102932">
        <v>2.5</v>
      </c>
      <c r="I102932" t="s">
        <v>12</v>
      </c>
      <c r="J102932" t="s">
        <v>18</v>
      </c>
      <c r="K102932" t="s">
        <v>24</v>
      </c>
      <c r="L102932" t="s">
        <v>100</v>
      </c>
    </row>
    <row r="102933" spans="1:12" x14ac:dyDescent="0.3">
      <c r="A102933">
        <v>36112</v>
      </c>
      <c r="B102933" s="1">
        <v>44986</v>
      </c>
      <c r="C102933">
        <v>14</v>
      </c>
      <c r="D102933">
        <v>2</v>
      </c>
      <c r="E102933">
        <v>3</v>
      </c>
      <c r="F102933" t="s">
        <v>11</v>
      </c>
      <c r="G102933">
        <v>50</v>
      </c>
      <c r="H102933">
        <v>2.5</v>
      </c>
      <c r="I102933" t="s">
        <v>12</v>
      </c>
      <c r="J102933" t="s">
        <v>18</v>
      </c>
      <c r="K102933" t="s">
        <v>24</v>
      </c>
      <c r="L102933" t="s">
        <v>100</v>
      </c>
    </row>
    <row r="102934" spans="1:12" x14ac:dyDescent="0.3">
      <c r="A102934">
        <v>36207</v>
      </c>
      <c r="B102934" s="1">
        <v>44986</v>
      </c>
      <c r="C102934">
        <v>16</v>
      </c>
      <c r="D102934">
        <v>2</v>
      </c>
      <c r="E102934">
        <v>3</v>
      </c>
      <c r="F102934" t="s">
        <v>11</v>
      </c>
      <c r="G102934">
        <v>50</v>
      </c>
      <c r="H102934">
        <v>2.5</v>
      </c>
      <c r="I102934" t="s">
        <v>12</v>
      </c>
      <c r="J102934" t="s">
        <v>18</v>
      </c>
      <c r="K102934" t="s">
        <v>24</v>
      </c>
      <c r="L102934" t="s">
        <v>100</v>
      </c>
    </row>
    <row r="102935" spans="1:12" x14ac:dyDescent="0.3">
      <c r="A102935">
        <v>36360</v>
      </c>
      <c r="B102935" s="1">
        <v>44986</v>
      </c>
      <c r="C102935">
        <v>18</v>
      </c>
      <c r="D102935">
        <v>2</v>
      </c>
      <c r="E102935">
        <v>3</v>
      </c>
      <c r="F102935" t="s">
        <v>11</v>
      </c>
      <c r="G102935">
        <v>50</v>
      </c>
      <c r="H102935">
        <v>2.5</v>
      </c>
      <c r="I102935" t="s">
        <v>12</v>
      </c>
      <c r="J102935" t="s">
        <v>18</v>
      </c>
      <c r="K102935" t="s">
        <v>24</v>
      </c>
      <c r="L102935" t="s">
        <v>100</v>
      </c>
    </row>
    <row r="102936" spans="1:12" x14ac:dyDescent="0.3">
      <c r="A102936">
        <v>36397</v>
      </c>
      <c r="B102936" s="1">
        <v>44986</v>
      </c>
      <c r="C102936">
        <v>19</v>
      </c>
      <c r="D102936">
        <v>2</v>
      </c>
      <c r="E102936">
        <v>3</v>
      </c>
      <c r="F102936" t="s">
        <v>11</v>
      </c>
      <c r="G102936">
        <v>50</v>
      </c>
      <c r="H102936">
        <v>2.5</v>
      </c>
      <c r="I102936" t="s">
        <v>12</v>
      </c>
      <c r="J102936" t="s">
        <v>18</v>
      </c>
      <c r="K102936" t="s">
        <v>24</v>
      </c>
      <c r="L102936" t="s">
        <v>100</v>
      </c>
    </row>
    <row r="102937" spans="1:12" x14ac:dyDescent="0.3">
      <c r="A102937">
        <v>36881</v>
      </c>
      <c r="B102937" s="1">
        <v>44986</v>
      </c>
      <c r="C102937">
        <v>16</v>
      </c>
      <c r="D102937">
        <v>2</v>
      </c>
      <c r="E102937">
        <v>3</v>
      </c>
      <c r="F102937" t="s">
        <v>11</v>
      </c>
      <c r="G102937">
        <v>50</v>
      </c>
      <c r="H102937">
        <v>2.5</v>
      </c>
      <c r="I102937" t="s">
        <v>12</v>
      </c>
      <c r="J102937" t="s">
        <v>18</v>
      </c>
      <c r="K102937" t="s">
        <v>24</v>
      </c>
      <c r="L102937" t="s">
        <v>100</v>
      </c>
    </row>
    <row r="102938" spans="1:12" x14ac:dyDescent="0.3">
      <c r="A102938">
        <v>37293</v>
      </c>
      <c r="B102938" s="1">
        <v>44986</v>
      </c>
      <c r="C102938">
        <v>12</v>
      </c>
      <c r="D102938">
        <v>2</v>
      </c>
      <c r="E102938">
        <v>3</v>
      </c>
      <c r="F102938" t="s">
        <v>11</v>
      </c>
      <c r="G102938">
        <v>50</v>
      </c>
      <c r="H102938">
        <v>2.5</v>
      </c>
      <c r="I102938" t="s">
        <v>12</v>
      </c>
      <c r="J102938" t="s">
        <v>18</v>
      </c>
      <c r="K102938" t="s">
        <v>24</v>
      </c>
      <c r="L102938" t="s">
        <v>100</v>
      </c>
    </row>
    <row r="102939" spans="1:12" x14ac:dyDescent="0.3">
      <c r="A102939">
        <v>37719</v>
      </c>
      <c r="B102939" s="1">
        <v>44986</v>
      </c>
      <c r="C102939">
        <v>7</v>
      </c>
      <c r="D102939">
        <v>2</v>
      </c>
      <c r="E102939">
        <v>3</v>
      </c>
      <c r="F102939" t="s">
        <v>11</v>
      </c>
      <c r="G102939">
        <v>50</v>
      </c>
      <c r="H102939">
        <v>2.5</v>
      </c>
      <c r="I102939" t="s">
        <v>12</v>
      </c>
      <c r="J102939" t="s">
        <v>18</v>
      </c>
      <c r="K102939" t="s">
        <v>24</v>
      </c>
      <c r="L102939" t="s">
        <v>100</v>
      </c>
    </row>
    <row r="102940" spans="1:12" x14ac:dyDescent="0.3">
      <c r="A102940">
        <v>37747</v>
      </c>
      <c r="B102940" s="1">
        <v>44986</v>
      </c>
      <c r="C102940">
        <v>7</v>
      </c>
      <c r="D102940">
        <v>2</v>
      </c>
      <c r="E102940">
        <v>3</v>
      </c>
      <c r="F102940" t="s">
        <v>11</v>
      </c>
      <c r="G102940">
        <v>50</v>
      </c>
      <c r="H102940">
        <v>2.5</v>
      </c>
      <c r="I102940" t="s">
        <v>12</v>
      </c>
      <c r="J102940" t="s">
        <v>18</v>
      </c>
      <c r="K102940" t="s">
        <v>24</v>
      </c>
      <c r="L102940" t="s">
        <v>100</v>
      </c>
    </row>
    <row r="102941" spans="1:12" x14ac:dyDescent="0.3">
      <c r="A102941">
        <v>38087</v>
      </c>
      <c r="B102941" s="1">
        <v>44986</v>
      </c>
      <c r="C102941">
        <v>11</v>
      </c>
      <c r="D102941">
        <v>2</v>
      </c>
      <c r="E102941">
        <v>3</v>
      </c>
      <c r="F102941" t="s">
        <v>11</v>
      </c>
      <c r="G102941">
        <v>50</v>
      </c>
      <c r="H102941">
        <v>2.5</v>
      </c>
      <c r="I102941" t="s">
        <v>12</v>
      </c>
      <c r="J102941" t="s">
        <v>18</v>
      </c>
      <c r="K102941" t="s">
        <v>24</v>
      </c>
      <c r="L102941" t="s">
        <v>100</v>
      </c>
    </row>
    <row r="102942" spans="1:12" x14ac:dyDescent="0.3">
      <c r="A102942">
        <v>38271</v>
      </c>
      <c r="B102942" s="1">
        <v>44986</v>
      </c>
      <c r="C102942">
        <v>18</v>
      </c>
      <c r="D102942">
        <v>2</v>
      </c>
      <c r="E102942">
        <v>3</v>
      </c>
      <c r="F102942" t="s">
        <v>11</v>
      </c>
      <c r="G102942">
        <v>50</v>
      </c>
      <c r="H102942">
        <v>2.5</v>
      </c>
      <c r="I102942" t="s">
        <v>12</v>
      </c>
      <c r="J102942" t="s">
        <v>18</v>
      </c>
      <c r="K102942" t="s">
        <v>24</v>
      </c>
      <c r="L102942" t="s">
        <v>100</v>
      </c>
    </row>
    <row r="102943" spans="1:12" x14ac:dyDescent="0.3">
      <c r="A102943">
        <v>38964</v>
      </c>
      <c r="B102943" s="1">
        <v>44986</v>
      </c>
      <c r="C102943">
        <v>17</v>
      </c>
      <c r="D102943">
        <v>2</v>
      </c>
      <c r="E102943">
        <v>3</v>
      </c>
      <c r="F102943" t="s">
        <v>11</v>
      </c>
      <c r="G102943">
        <v>50</v>
      </c>
      <c r="H102943">
        <v>2.5</v>
      </c>
      <c r="I102943" t="s">
        <v>12</v>
      </c>
      <c r="J102943" t="s">
        <v>18</v>
      </c>
      <c r="K102943" t="s">
        <v>24</v>
      </c>
      <c r="L102943" t="s">
        <v>100</v>
      </c>
    </row>
    <row r="102944" spans="1:12" x14ac:dyDescent="0.3">
      <c r="A102944">
        <v>39028</v>
      </c>
      <c r="B102944" s="1">
        <v>44986</v>
      </c>
      <c r="C102944">
        <v>18</v>
      </c>
      <c r="D102944">
        <v>2</v>
      </c>
      <c r="E102944">
        <v>3</v>
      </c>
      <c r="F102944" t="s">
        <v>11</v>
      </c>
      <c r="G102944">
        <v>50</v>
      </c>
      <c r="H102944">
        <v>2.5</v>
      </c>
      <c r="I102944" t="s">
        <v>12</v>
      </c>
      <c r="J102944" t="s">
        <v>18</v>
      </c>
      <c r="K102944" t="s">
        <v>24</v>
      </c>
      <c r="L102944" t="s">
        <v>100</v>
      </c>
    </row>
    <row r="102945" spans="1:12" x14ac:dyDescent="0.3">
      <c r="A102945">
        <v>40124</v>
      </c>
      <c r="B102945" s="1">
        <v>44986</v>
      </c>
      <c r="C102945">
        <v>9</v>
      </c>
      <c r="D102945">
        <v>2</v>
      </c>
      <c r="E102945">
        <v>3</v>
      </c>
      <c r="F102945" t="s">
        <v>11</v>
      </c>
      <c r="G102945">
        <v>50</v>
      </c>
      <c r="H102945">
        <v>2.5</v>
      </c>
      <c r="I102945" t="s">
        <v>12</v>
      </c>
      <c r="J102945" t="s">
        <v>18</v>
      </c>
      <c r="K102945" t="s">
        <v>24</v>
      </c>
      <c r="L102945" t="s">
        <v>100</v>
      </c>
    </row>
    <row r="102946" spans="1:12" x14ac:dyDescent="0.3">
      <c r="A102946">
        <v>40325</v>
      </c>
      <c r="B102946" s="1">
        <v>44986</v>
      </c>
      <c r="C102946">
        <v>13</v>
      </c>
      <c r="D102946">
        <v>2</v>
      </c>
      <c r="E102946">
        <v>3</v>
      </c>
      <c r="F102946" t="s">
        <v>11</v>
      </c>
      <c r="G102946">
        <v>50</v>
      </c>
      <c r="H102946">
        <v>2.5</v>
      </c>
      <c r="I102946" t="s">
        <v>12</v>
      </c>
      <c r="J102946" t="s">
        <v>18</v>
      </c>
      <c r="K102946" t="s">
        <v>24</v>
      </c>
      <c r="L102946" t="s">
        <v>100</v>
      </c>
    </row>
    <row r="102947" spans="1:12" x14ac:dyDescent="0.3">
      <c r="A102947">
        <v>40443</v>
      </c>
      <c r="B102947" s="1">
        <v>44986</v>
      </c>
      <c r="C102947">
        <v>16</v>
      </c>
      <c r="D102947">
        <v>2</v>
      </c>
      <c r="E102947">
        <v>3</v>
      </c>
      <c r="F102947" t="s">
        <v>11</v>
      </c>
      <c r="G102947">
        <v>50</v>
      </c>
      <c r="H102947">
        <v>2.5</v>
      </c>
      <c r="I102947" t="s">
        <v>12</v>
      </c>
      <c r="J102947" t="s">
        <v>18</v>
      </c>
      <c r="K102947" t="s">
        <v>24</v>
      </c>
      <c r="L102947" t="s">
        <v>100</v>
      </c>
    </row>
    <row r="102948" spans="1:12" x14ac:dyDescent="0.3">
      <c r="A102948">
        <v>40639</v>
      </c>
      <c r="B102948" s="1">
        <v>44986</v>
      </c>
      <c r="C102948">
        <v>7</v>
      </c>
      <c r="D102948">
        <v>2</v>
      </c>
      <c r="E102948">
        <v>3</v>
      </c>
      <c r="F102948" t="s">
        <v>11</v>
      </c>
      <c r="G102948">
        <v>50</v>
      </c>
      <c r="H102948">
        <v>2.5</v>
      </c>
      <c r="I102948" t="s">
        <v>12</v>
      </c>
      <c r="J102948" t="s">
        <v>18</v>
      </c>
      <c r="K102948" t="s">
        <v>24</v>
      </c>
      <c r="L102948" t="s">
        <v>100</v>
      </c>
    </row>
    <row r="102949" spans="1:12" x14ac:dyDescent="0.3">
      <c r="A102949">
        <v>40760</v>
      </c>
      <c r="B102949" s="1">
        <v>44986</v>
      </c>
      <c r="C102949">
        <v>8</v>
      </c>
      <c r="D102949">
        <v>2</v>
      </c>
      <c r="E102949">
        <v>3</v>
      </c>
      <c r="F102949" t="s">
        <v>11</v>
      </c>
      <c r="G102949">
        <v>50</v>
      </c>
      <c r="H102949">
        <v>2.5</v>
      </c>
      <c r="I102949" t="s">
        <v>12</v>
      </c>
      <c r="J102949" t="s">
        <v>18</v>
      </c>
      <c r="K102949" t="s">
        <v>24</v>
      </c>
      <c r="L102949" t="s">
        <v>100</v>
      </c>
    </row>
    <row r="102950" spans="1:12" x14ac:dyDescent="0.3">
      <c r="A102950">
        <v>40876</v>
      </c>
      <c r="B102950" s="1">
        <v>44986</v>
      </c>
      <c r="C102950">
        <v>10</v>
      </c>
      <c r="D102950">
        <v>2</v>
      </c>
      <c r="E102950">
        <v>3</v>
      </c>
      <c r="F102950" t="s">
        <v>11</v>
      </c>
      <c r="G102950">
        <v>50</v>
      </c>
      <c r="H102950">
        <v>2.5</v>
      </c>
      <c r="I102950" t="s">
        <v>12</v>
      </c>
      <c r="J102950" t="s">
        <v>18</v>
      </c>
      <c r="K102950" t="s">
        <v>24</v>
      </c>
      <c r="L102950" t="s">
        <v>100</v>
      </c>
    </row>
    <row r="102951" spans="1:12" x14ac:dyDescent="0.3">
      <c r="A102951">
        <v>41313</v>
      </c>
      <c r="B102951" s="1">
        <v>44986</v>
      </c>
      <c r="C102951">
        <v>7</v>
      </c>
      <c r="D102951">
        <v>2</v>
      </c>
      <c r="E102951">
        <v>3</v>
      </c>
      <c r="F102951" t="s">
        <v>11</v>
      </c>
      <c r="G102951">
        <v>50</v>
      </c>
      <c r="H102951">
        <v>2.5</v>
      </c>
      <c r="I102951" t="s">
        <v>12</v>
      </c>
      <c r="J102951" t="s">
        <v>18</v>
      </c>
      <c r="K102951" t="s">
        <v>24</v>
      </c>
      <c r="L102951" t="s">
        <v>100</v>
      </c>
    </row>
    <row r="102952" spans="1:12" x14ac:dyDescent="0.3">
      <c r="A102952">
        <v>41601</v>
      </c>
      <c r="B102952" s="1">
        <v>44986</v>
      </c>
      <c r="C102952">
        <v>10</v>
      </c>
      <c r="D102952">
        <v>2</v>
      </c>
      <c r="E102952">
        <v>3</v>
      </c>
      <c r="F102952" t="s">
        <v>11</v>
      </c>
      <c r="G102952">
        <v>50</v>
      </c>
      <c r="H102952">
        <v>2.5</v>
      </c>
      <c r="I102952" t="s">
        <v>12</v>
      </c>
      <c r="J102952" t="s">
        <v>18</v>
      </c>
      <c r="K102952" t="s">
        <v>24</v>
      </c>
      <c r="L102952" t="s">
        <v>100</v>
      </c>
    </row>
    <row r="102953" spans="1:12" x14ac:dyDescent="0.3">
      <c r="A102953">
        <v>41622</v>
      </c>
      <c r="B102953" s="1">
        <v>44986</v>
      </c>
      <c r="C102953">
        <v>10</v>
      </c>
      <c r="D102953">
        <v>2</v>
      </c>
      <c r="E102953">
        <v>3</v>
      </c>
      <c r="F102953" t="s">
        <v>11</v>
      </c>
      <c r="G102953">
        <v>50</v>
      </c>
      <c r="H102953">
        <v>2.5</v>
      </c>
      <c r="I102953" t="s">
        <v>12</v>
      </c>
      <c r="J102953" t="s">
        <v>18</v>
      </c>
      <c r="K102953" t="s">
        <v>24</v>
      </c>
      <c r="L102953" t="s">
        <v>100</v>
      </c>
    </row>
    <row r="102954" spans="1:12" x14ac:dyDescent="0.3">
      <c r="A102954">
        <v>41624</v>
      </c>
      <c r="B102954" s="1">
        <v>44986</v>
      </c>
      <c r="C102954">
        <v>10</v>
      </c>
      <c r="D102954">
        <v>2</v>
      </c>
      <c r="E102954">
        <v>3</v>
      </c>
      <c r="F102954" t="s">
        <v>11</v>
      </c>
      <c r="G102954">
        <v>50</v>
      </c>
      <c r="H102954">
        <v>2.5</v>
      </c>
      <c r="I102954" t="s">
        <v>12</v>
      </c>
      <c r="J102954" t="s">
        <v>18</v>
      </c>
      <c r="K102954" t="s">
        <v>24</v>
      </c>
      <c r="L102954" t="s">
        <v>100</v>
      </c>
    </row>
    <row r="102955" spans="1:12" x14ac:dyDescent="0.3">
      <c r="A102955">
        <v>41633</v>
      </c>
      <c r="B102955" s="1">
        <v>44986</v>
      </c>
      <c r="C102955">
        <v>11</v>
      </c>
      <c r="D102955">
        <v>2</v>
      </c>
      <c r="E102955">
        <v>3</v>
      </c>
      <c r="F102955" t="s">
        <v>11</v>
      </c>
      <c r="G102955">
        <v>50</v>
      </c>
      <c r="H102955">
        <v>2.5</v>
      </c>
      <c r="I102955" t="s">
        <v>12</v>
      </c>
      <c r="J102955" t="s">
        <v>18</v>
      </c>
      <c r="K102955" t="s">
        <v>24</v>
      </c>
      <c r="L102955" t="s">
        <v>100</v>
      </c>
    </row>
    <row r="102956" spans="1:12" x14ac:dyDescent="0.3">
      <c r="A102956">
        <v>41745</v>
      </c>
      <c r="B102956" s="1">
        <v>44986</v>
      </c>
      <c r="C102956">
        <v>14</v>
      </c>
      <c r="D102956">
        <v>2</v>
      </c>
      <c r="E102956">
        <v>3</v>
      </c>
      <c r="F102956" t="s">
        <v>11</v>
      </c>
      <c r="G102956">
        <v>50</v>
      </c>
      <c r="H102956">
        <v>2.5</v>
      </c>
      <c r="I102956" t="s">
        <v>12</v>
      </c>
      <c r="J102956" t="s">
        <v>18</v>
      </c>
      <c r="K102956" t="s">
        <v>24</v>
      </c>
      <c r="L102956" t="s">
        <v>100</v>
      </c>
    </row>
    <row r="102957" spans="1:12" x14ac:dyDescent="0.3">
      <c r="A102957">
        <v>41908</v>
      </c>
      <c r="B102957" s="1">
        <v>44986</v>
      </c>
      <c r="C102957">
        <v>19</v>
      </c>
      <c r="D102957">
        <v>2</v>
      </c>
      <c r="E102957">
        <v>3</v>
      </c>
      <c r="F102957" t="s">
        <v>11</v>
      </c>
      <c r="G102957">
        <v>50</v>
      </c>
      <c r="H102957">
        <v>2.5</v>
      </c>
      <c r="I102957" t="s">
        <v>12</v>
      </c>
      <c r="J102957" t="s">
        <v>18</v>
      </c>
      <c r="K102957" t="s">
        <v>24</v>
      </c>
      <c r="L102957" t="s">
        <v>100</v>
      </c>
    </row>
    <row r="102958" spans="1:12" x14ac:dyDescent="0.3">
      <c r="A102958">
        <v>43090</v>
      </c>
      <c r="B102958" s="1">
        <v>44986</v>
      </c>
      <c r="C102958">
        <v>10</v>
      </c>
      <c r="D102958">
        <v>2</v>
      </c>
      <c r="E102958">
        <v>3</v>
      </c>
      <c r="F102958" t="s">
        <v>11</v>
      </c>
      <c r="G102958">
        <v>50</v>
      </c>
      <c r="H102958">
        <v>2.5</v>
      </c>
      <c r="I102958" t="s">
        <v>12</v>
      </c>
      <c r="J102958" t="s">
        <v>18</v>
      </c>
      <c r="K102958" t="s">
        <v>24</v>
      </c>
      <c r="L102958" t="s">
        <v>100</v>
      </c>
    </row>
    <row r="102959" spans="1:12" x14ac:dyDescent="0.3">
      <c r="A102959">
        <v>43271</v>
      </c>
      <c r="B102959" s="1">
        <v>44986</v>
      </c>
      <c r="C102959">
        <v>17</v>
      </c>
      <c r="D102959">
        <v>2</v>
      </c>
      <c r="E102959">
        <v>3</v>
      </c>
      <c r="F102959" t="s">
        <v>11</v>
      </c>
      <c r="G102959">
        <v>50</v>
      </c>
      <c r="H102959">
        <v>2.5</v>
      </c>
      <c r="I102959" t="s">
        <v>12</v>
      </c>
      <c r="J102959" t="s">
        <v>18</v>
      </c>
      <c r="K102959" t="s">
        <v>24</v>
      </c>
      <c r="L102959" t="s">
        <v>100</v>
      </c>
    </row>
    <row r="102960" spans="1:12" x14ac:dyDescent="0.3">
      <c r="A102960">
        <v>43486</v>
      </c>
      <c r="B102960" s="1">
        <v>44986</v>
      </c>
      <c r="C102960">
        <v>8</v>
      </c>
      <c r="D102960">
        <v>2</v>
      </c>
      <c r="E102960">
        <v>3</v>
      </c>
      <c r="F102960" t="s">
        <v>11</v>
      </c>
      <c r="G102960">
        <v>50</v>
      </c>
      <c r="H102960">
        <v>2.5</v>
      </c>
      <c r="I102960" t="s">
        <v>12</v>
      </c>
      <c r="J102960" t="s">
        <v>18</v>
      </c>
      <c r="K102960" t="s">
        <v>24</v>
      </c>
      <c r="L102960" t="s">
        <v>100</v>
      </c>
    </row>
    <row r="102961" spans="1:12" x14ac:dyDescent="0.3">
      <c r="A102961">
        <v>44333</v>
      </c>
      <c r="B102961" s="1">
        <v>44986</v>
      </c>
      <c r="C102961">
        <v>9</v>
      </c>
      <c r="D102961">
        <v>2</v>
      </c>
      <c r="E102961">
        <v>3</v>
      </c>
      <c r="F102961" t="s">
        <v>11</v>
      </c>
      <c r="G102961">
        <v>50</v>
      </c>
      <c r="H102961">
        <v>2.5</v>
      </c>
      <c r="I102961" t="s">
        <v>12</v>
      </c>
      <c r="J102961" t="s">
        <v>18</v>
      </c>
      <c r="K102961" t="s">
        <v>24</v>
      </c>
      <c r="L102961" t="s">
        <v>100</v>
      </c>
    </row>
    <row r="102962" spans="1:12" x14ac:dyDescent="0.3">
      <c r="A102962">
        <v>44376</v>
      </c>
      <c r="B102962" s="1">
        <v>44986</v>
      </c>
      <c r="C102962">
        <v>9</v>
      </c>
      <c r="D102962">
        <v>2</v>
      </c>
      <c r="E102962">
        <v>3</v>
      </c>
      <c r="F102962" t="s">
        <v>11</v>
      </c>
      <c r="G102962">
        <v>50</v>
      </c>
      <c r="H102962">
        <v>2.5</v>
      </c>
      <c r="I102962" t="s">
        <v>12</v>
      </c>
      <c r="J102962" t="s">
        <v>18</v>
      </c>
      <c r="K102962" t="s">
        <v>24</v>
      </c>
      <c r="L102962" t="s">
        <v>100</v>
      </c>
    </row>
    <row r="102963" spans="1:12" x14ac:dyDescent="0.3">
      <c r="A102963">
        <v>44592</v>
      </c>
      <c r="B102963" s="1">
        <v>44986</v>
      </c>
      <c r="C102963">
        <v>13</v>
      </c>
      <c r="D102963">
        <v>2</v>
      </c>
      <c r="E102963">
        <v>3</v>
      </c>
      <c r="F102963" t="s">
        <v>11</v>
      </c>
      <c r="G102963">
        <v>50</v>
      </c>
      <c r="H102963">
        <v>2.5</v>
      </c>
      <c r="I102963" t="s">
        <v>12</v>
      </c>
      <c r="J102963" t="s">
        <v>18</v>
      </c>
      <c r="K102963" t="s">
        <v>24</v>
      </c>
      <c r="L102963" t="s">
        <v>100</v>
      </c>
    </row>
    <row r="102964" spans="1:12" x14ac:dyDescent="0.3">
      <c r="A102964">
        <v>44596</v>
      </c>
      <c r="B102964" s="1">
        <v>44986</v>
      </c>
      <c r="C102964">
        <v>13</v>
      </c>
      <c r="D102964">
        <v>2</v>
      </c>
      <c r="E102964">
        <v>3</v>
      </c>
      <c r="F102964" t="s">
        <v>11</v>
      </c>
      <c r="G102964">
        <v>50</v>
      </c>
      <c r="H102964">
        <v>2.5</v>
      </c>
      <c r="I102964" t="s">
        <v>12</v>
      </c>
      <c r="J102964" t="s">
        <v>18</v>
      </c>
      <c r="K102964" t="s">
        <v>24</v>
      </c>
      <c r="L102964" t="s">
        <v>100</v>
      </c>
    </row>
    <row r="102965" spans="1:12" x14ac:dyDescent="0.3">
      <c r="A102965">
        <v>44795</v>
      </c>
      <c r="B102965" s="1">
        <v>44986</v>
      </c>
      <c r="C102965">
        <v>19</v>
      </c>
      <c r="D102965">
        <v>2</v>
      </c>
      <c r="E102965">
        <v>3</v>
      </c>
      <c r="F102965" t="s">
        <v>11</v>
      </c>
      <c r="G102965">
        <v>50</v>
      </c>
      <c r="H102965">
        <v>2.5</v>
      </c>
      <c r="I102965" t="s">
        <v>12</v>
      </c>
      <c r="J102965" t="s">
        <v>18</v>
      </c>
      <c r="K102965" t="s">
        <v>24</v>
      </c>
      <c r="L102965" t="s">
        <v>100</v>
      </c>
    </row>
    <row r="102966" spans="1:12" x14ac:dyDescent="0.3">
      <c r="A102966">
        <v>44910</v>
      </c>
      <c r="B102966" s="1">
        <v>44986</v>
      </c>
      <c r="C102966">
        <v>7</v>
      </c>
      <c r="D102966">
        <v>2</v>
      </c>
      <c r="E102966">
        <v>3</v>
      </c>
      <c r="F102966" t="s">
        <v>11</v>
      </c>
      <c r="G102966">
        <v>50</v>
      </c>
      <c r="H102966">
        <v>2.5</v>
      </c>
      <c r="I102966" t="s">
        <v>12</v>
      </c>
      <c r="J102966" t="s">
        <v>18</v>
      </c>
      <c r="K102966" t="s">
        <v>24</v>
      </c>
      <c r="L102966" t="s">
        <v>100</v>
      </c>
    </row>
    <row r="102967" spans="1:12" x14ac:dyDescent="0.3">
      <c r="A102967">
        <v>44960</v>
      </c>
      <c r="B102967" s="1">
        <v>44986</v>
      </c>
      <c r="C102967">
        <v>8</v>
      </c>
      <c r="D102967">
        <v>2</v>
      </c>
      <c r="E102967">
        <v>3</v>
      </c>
      <c r="F102967" t="s">
        <v>11</v>
      </c>
      <c r="G102967">
        <v>50</v>
      </c>
      <c r="H102967">
        <v>2.5</v>
      </c>
      <c r="I102967" t="s">
        <v>12</v>
      </c>
      <c r="J102967" t="s">
        <v>18</v>
      </c>
      <c r="K102967" t="s">
        <v>24</v>
      </c>
      <c r="L102967" t="s">
        <v>100</v>
      </c>
    </row>
    <row r="102968" spans="1:12" x14ac:dyDescent="0.3">
      <c r="A102968">
        <v>45126</v>
      </c>
      <c r="B102968" s="1">
        <v>44986</v>
      </c>
      <c r="C102968">
        <v>9</v>
      </c>
      <c r="D102968">
        <v>2</v>
      </c>
      <c r="E102968">
        <v>3</v>
      </c>
      <c r="F102968" t="s">
        <v>11</v>
      </c>
      <c r="G102968">
        <v>50</v>
      </c>
      <c r="H102968">
        <v>2.5</v>
      </c>
      <c r="I102968" t="s">
        <v>12</v>
      </c>
      <c r="J102968" t="s">
        <v>18</v>
      </c>
      <c r="K102968" t="s">
        <v>24</v>
      </c>
      <c r="L102968" t="s">
        <v>100</v>
      </c>
    </row>
    <row r="102969" spans="1:12" x14ac:dyDescent="0.3">
      <c r="A102969">
        <v>45278</v>
      </c>
      <c r="B102969" s="1">
        <v>44986</v>
      </c>
      <c r="C102969">
        <v>11</v>
      </c>
      <c r="D102969">
        <v>2</v>
      </c>
      <c r="E102969">
        <v>3</v>
      </c>
      <c r="F102969" t="s">
        <v>11</v>
      </c>
      <c r="G102969">
        <v>50</v>
      </c>
      <c r="H102969">
        <v>2.5</v>
      </c>
      <c r="I102969" t="s">
        <v>12</v>
      </c>
      <c r="J102969" t="s">
        <v>18</v>
      </c>
      <c r="K102969" t="s">
        <v>24</v>
      </c>
      <c r="L102969" t="s">
        <v>100</v>
      </c>
    </row>
    <row r="102970" spans="1:12" x14ac:dyDescent="0.3">
      <c r="A102970">
        <v>45316</v>
      </c>
      <c r="B102970" s="1">
        <v>44986</v>
      </c>
      <c r="C102970">
        <v>12</v>
      </c>
      <c r="D102970">
        <v>2</v>
      </c>
      <c r="E102970">
        <v>3</v>
      </c>
      <c r="F102970" t="s">
        <v>11</v>
      </c>
      <c r="G102970">
        <v>50</v>
      </c>
      <c r="H102970">
        <v>2.5</v>
      </c>
      <c r="I102970" t="s">
        <v>12</v>
      </c>
      <c r="J102970" t="s">
        <v>18</v>
      </c>
      <c r="K102970" t="s">
        <v>24</v>
      </c>
      <c r="L102970" t="s">
        <v>100</v>
      </c>
    </row>
    <row r="102971" spans="1:12" x14ac:dyDescent="0.3">
      <c r="A102971">
        <v>45462</v>
      </c>
      <c r="B102971" s="1">
        <v>44986</v>
      </c>
      <c r="C102971">
        <v>17</v>
      </c>
      <c r="D102971">
        <v>2</v>
      </c>
      <c r="E102971">
        <v>3</v>
      </c>
      <c r="F102971" t="s">
        <v>11</v>
      </c>
      <c r="G102971">
        <v>50</v>
      </c>
      <c r="H102971">
        <v>2.5</v>
      </c>
      <c r="I102971" t="s">
        <v>12</v>
      </c>
      <c r="J102971" t="s">
        <v>18</v>
      </c>
      <c r="K102971" t="s">
        <v>24</v>
      </c>
      <c r="L102971" t="s">
        <v>100</v>
      </c>
    </row>
    <row r="102972" spans="1:12" x14ac:dyDescent="0.3">
      <c r="A102972">
        <v>45469</v>
      </c>
      <c r="B102972" s="1">
        <v>44986</v>
      </c>
      <c r="C102972">
        <v>18</v>
      </c>
      <c r="D102972">
        <v>2</v>
      </c>
      <c r="E102972">
        <v>3</v>
      </c>
      <c r="F102972" t="s">
        <v>11</v>
      </c>
      <c r="G102972">
        <v>50</v>
      </c>
      <c r="H102972">
        <v>2.5</v>
      </c>
      <c r="I102972" t="s">
        <v>12</v>
      </c>
      <c r="J102972" t="s">
        <v>18</v>
      </c>
      <c r="K102972" t="s">
        <v>24</v>
      </c>
      <c r="L102972" t="s">
        <v>100</v>
      </c>
    </row>
    <row r="102973" spans="1:12" x14ac:dyDescent="0.3">
      <c r="A102973">
        <v>45707</v>
      </c>
      <c r="B102973" s="1">
        <v>44986</v>
      </c>
      <c r="C102973">
        <v>8</v>
      </c>
      <c r="D102973">
        <v>2</v>
      </c>
      <c r="E102973">
        <v>3</v>
      </c>
      <c r="F102973" t="s">
        <v>11</v>
      </c>
      <c r="G102973">
        <v>50</v>
      </c>
      <c r="H102973">
        <v>2.5</v>
      </c>
      <c r="I102973" t="s">
        <v>12</v>
      </c>
      <c r="J102973" t="s">
        <v>18</v>
      </c>
      <c r="K102973" t="s">
        <v>24</v>
      </c>
      <c r="L102973" t="s">
        <v>100</v>
      </c>
    </row>
    <row r="102974" spans="1:12" x14ac:dyDescent="0.3">
      <c r="A102974">
        <v>45957</v>
      </c>
      <c r="B102974" s="1">
        <v>44986</v>
      </c>
      <c r="C102974">
        <v>10</v>
      </c>
      <c r="D102974">
        <v>2</v>
      </c>
      <c r="E102974">
        <v>3</v>
      </c>
      <c r="F102974" t="s">
        <v>11</v>
      </c>
      <c r="G102974">
        <v>50</v>
      </c>
      <c r="H102974">
        <v>2.5</v>
      </c>
      <c r="I102974" t="s">
        <v>12</v>
      </c>
      <c r="J102974" t="s">
        <v>18</v>
      </c>
      <c r="K102974" t="s">
        <v>24</v>
      </c>
      <c r="L102974" t="s">
        <v>100</v>
      </c>
    </row>
    <row r="102975" spans="1:12" x14ac:dyDescent="0.3">
      <c r="A102975">
        <v>46310</v>
      </c>
      <c r="B102975" s="1">
        <v>44986</v>
      </c>
      <c r="C102975">
        <v>7</v>
      </c>
      <c r="D102975">
        <v>2</v>
      </c>
      <c r="E102975">
        <v>3</v>
      </c>
      <c r="F102975" t="s">
        <v>11</v>
      </c>
      <c r="G102975">
        <v>50</v>
      </c>
      <c r="H102975">
        <v>2.5</v>
      </c>
      <c r="I102975" t="s">
        <v>12</v>
      </c>
      <c r="J102975" t="s">
        <v>18</v>
      </c>
      <c r="K102975" t="s">
        <v>24</v>
      </c>
      <c r="L102975" t="s">
        <v>100</v>
      </c>
    </row>
    <row r="102976" spans="1:12" x14ac:dyDescent="0.3">
      <c r="A102976">
        <v>46845</v>
      </c>
      <c r="B102976" s="1">
        <v>44986</v>
      </c>
      <c r="C102976">
        <v>15</v>
      </c>
      <c r="D102976">
        <v>2</v>
      </c>
      <c r="E102976">
        <v>3</v>
      </c>
      <c r="F102976" t="s">
        <v>11</v>
      </c>
      <c r="G102976">
        <v>50</v>
      </c>
      <c r="H102976">
        <v>2.5</v>
      </c>
      <c r="I102976" t="s">
        <v>12</v>
      </c>
      <c r="J102976" t="s">
        <v>18</v>
      </c>
      <c r="K102976" t="s">
        <v>24</v>
      </c>
      <c r="L102976" t="s">
        <v>100</v>
      </c>
    </row>
    <row r="102977" spans="1:12" x14ac:dyDescent="0.3">
      <c r="A102977">
        <v>48077</v>
      </c>
      <c r="B102977" s="1">
        <v>44986</v>
      </c>
      <c r="C102977">
        <v>10</v>
      </c>
      <c r="D102977">
        <v>2</v>
      </c>
      <c r="E102977">
        <v>3</v>
      </c>
      <c r="F102977" t="s">
        <v>11</v>
      </c>
      <c r="G102977">
        <v>50</v>
      </c>
      <c r="H102977">
        <v>2.5</v>
      </c>
      <c r="I102977" t="s">
        <v>12</v>
      </c>
      <c r="J102977" t="s">
        <v>18</v>
      </c>
      <c r="K102977" t="s">
        <v>24</v>
      </c>
      <c r="L102977" t="s">
        <v>100</v>
      </c>
    </row>
    <row r="102978" spans="1:12" x14ac:dyDescent="0.3">
      <c r="A102978">
        <v>48559</v>
      </c>
      <c r="B102978" s="1">
        <v>44986</v>
      </c>
      <c r="C102978">
        <v>9</v>
      </c>
      <c r="D102978">
        <v>2</v>
      </c>
      <c r="E102978">
        <v>3</v>
      </c>
      <c r="F102978" t="s">
        <v>11</v>
      </c>
      <c r="G102978">
        <v>50</v>
      </c>
      <c r="H102978">
        <v>2.5</v>
      </c>
      <c r="I102978" t="s">
        <v>12</v>
      </c>
      <c r="J102978" t="s">
        <v>18</v>
      </c>
      <c r="K102978" t="s">
        <v>24</v>
      </c>
      <c r="L102978" t="s">
        <v>100</v>
      </c>
    </row>
    <row r="102979" spans="1:12" x14ac:dyDescent="0.3">
      <c r="A102979">
        <v>48580</v>
      </c>
      <c r="B102979" s="1">
        <v>44986</v>
      </c>
      <c r="C102979">
        <v>9</v>
      </c>
      <c r="D102979">
        <v>2</v>
      </c>
      <c r="E102979">
        <v>3</v>
      </c>
      <c r="F102979" t="s">
        <v>11</v>
      </c>
      <c r="G102979">
        <v>50</v>
      </c>
      <c r="H102979">
        <v>2.5</v>
      </c>
      <c r="I102979" t="s">
        <v>12</v>
      </c>
      <c r="J102979" t="s">
        <v>18</v>
      </c>
      <c r="K102979" t="s">
        <v>24</v>
      </c>
      <c r="L102979" t="s">
        <v>100</v>
      </c>
    </row>
    <row r="102980" spans="1:12" x14ac:dyDescent="0.3">
      <c r="A102980">
        <v>48630</v>
      </c>
      <c r="B102980" s="1">
        <v>44986</v>
      </c>
      <c r="C102980">
        <v>10</v>
      </c>
      <c r="D102980">
        <v>2</v>
      </c>
      <c r="E102980">
        <v>3</v>
      </c>
      <c r="F102980" t="s">
        <v>11</v>
      </c>
      <c r="G102980">
        <v>50</v>
      </c>
      <c r="H102980">
        <v>2.5</v>
      </c>
      <c r="I102980" t="s">
        <v>12</v>
      </c>
      <c r="J102980" t="s">
        <v>18</v>
      </c>
      <c r="K102980" t="s">
        <v>24</v>
      </c>
      <c r="L102980" t="s">
        <v>100</v>
      </c>
    </row>
    <row r="102981" spans="1:12" x14ac:dyDescent="0.3">
      <c r="A102981">
        <v>48802</v>
      </c>
      <c r="B102981" s="1">
        <v>44986</v>
      </c>
      <c r="C102981">
        <v>14</v>
      </c>
      <c r="D102981">
        <v>2</v>
      </c>
      <c r="E102981">
        <v>3</v>
      </c>
      <c r="F102981" t="s">
        <v>11</v>
      </c>
      <c r="G102981">
        <v>50</v>
      </c>
      <c r="H102981">
        <v>2.5</v>
      </c>
      <c r="I102981" t="s">
        <v>12</v>
      </c>
      <c r="J102981" t="s">
        <v>18</v>
      </c>
      <c r="K102981" t="s">
        <v>24</v>
      </c>
      <c r="L102981" t="s">
        <v>100</v>
      </c>
    </row>
    <row r="102982" spans="1:12" x14ac:dyDescent="0.3">
      <c r="A102982">
        <v>48846</v>
      </c>
      <c r="B102982" s="1">
        <v>44986</v>
      </c>
      <c r="C102982">
        <v>15</v>
      </c>
      <c r="D102982">
        <v>2</v>
      </c>
      <c r="E102982">
        <v>3</v>
      </c>
      <c r="F102982" t="s">
        <v>11</v>
      </c>
      <c r="G102982">
        <v>50</v>
      </c>
      <c r="H102982">
        <v>2.5</v>
      </c>
      <c r="I102982" t="s">
        <v>12</v>
      </c>
      <c r="J102982" t="s">
        <v>18</v>
      </c>
      <c r="K102982" t="s">
        <v>24</v>
      </c>
      <c r="L102982" t="s">
        <v>100</v>
      </c>
    </row>
    <row r="102983" spans="1:12" x14ac:dyDescent="0.3">
      <c r="A102983">
        <v>49070</v>
      </c>
      <c r="B102983" s="1">
        <v>44986</v>
      </c>
      <c r="C102983">
        <v>7</v>
      </c>
      <c r="D102983">
        <v>2</v>
      </c>
      <c r="E102983">
        <v>3</v>
      </c>
      <c r="F102983" t="s">
        <v>11</v>
      </c>
      <c r="G102983">
        <v>50</v>
      </c>
      <c r="H102983">
        <v>2.5</v>
      </c>
      <c r="I102983" t="s">
        <v>12</v>
      </c>
      <c r="J102983" t="s">
        <v>18</v>
      </c>
      <c r="K102983" t="s">
        <v>24</v>
      </c>
      <c r="L102983" t="s">
        <v>100</v>
      </c>
    </row>
    <row r="102984" spans="1:12" x14ac:dyDescent="0.3">
      <c r="A102984">
        <v>49080</v>
      </c>
      <c r="B102984" s="1">
        <v>44986</v>
      </c>
      <c r="C102984">
        <v>7</v>
      </c>
      <c r="D102984">
        <v>2</v>
      </c>
      <c r="E102984">
        <v>3</v>
      </c>
      <c r="F102984" t="s">
        <v>11</v>
      </c>
      <c r="G102984">
        <v>50</v>
      </c>
      <c r="H102984">
        <v>2.5</v>
      </c>
      <c r="I102984" t="s">
        <v>12</v>
      </c>
      <c r="J102984" t="s">
        <v>18</v>
      </c>
      <c r="K102984" t="s">
        <v>24</v>
      </c>
      <c r="L102984" t="s">
        <v>100</v>
      </c>
    </row>
    <row r="102985" spans="1:12" x14ac:dyDescent="0.3">
      <c r="A102985">
        <v>49308</v>
      </c>
      <c r="B102985" s="1">
        <v>44986</v>
      </c>
      <c r="C102985">
        <v>10</v>
      </c>
      <c r="D102985">
        <v>2</v>
      </c>
      <c r="E102985">
        <v>3</v>
      </c>
      <c r="F102985" t="s">
        <v>11</v>
      </c>
      <c r="G102985">
        <v>50</v>
      </c>
      <c r="H102985">
        <v>2.5</v>
      </c>
      <c r="I102985" t="s">
        <v>12</v>
      </c>
      <c r="J102985" t="s">
        <v>18</v>
      </c>
      <c r="K102985" t="s">
        <v>24</v>
      </c>
      <c r="L102985" t="s">
        <v>100</v>
      </c>
    </row>
    <row r="102986" spans="1:12" x14ac:dyDescent="0.3">
      <c r="A102986">
        <v>49609</v>
      </c>
      <c r="B102986" s="1">
        <v>44986</v>
      </c>
      <c r="C102986">
        <v>17</v>
      </c>
      <c r="D102986">
        <v>2</v>
      </c>
      <c r="E102986">
        <v>3</v>
      </c>
      <c r="F102986" t="s">
        <v>11</v>
      </c>
      <c r="G102986">
        <v>50</v>
      </c>
      <c r="H102986">
        <v>2.5</v>
      </c>
      <c r="I102986" t="s">
        <v>12</v>
      </c>
      <c r="J102986" t="s">
        <v>18</v>
      </c>
      <c r="K102986" t="s">
        <v>24</v>
      </c>
      <c r="L102986" t="s">
        <v>100</v>
      </c>
    </row>
    <row r="102987" spans="1:12" x14ac:dyDescent="0.3">
      <c r="A102987">
        <v>50111</v>
      </c>
      <c r="B102987" s="1">
        <v>44986</v>
      </c>
      <c r="C102987">
        <v>11</v>
      </c>
      <c r="D102987">
        <v>2</v>
      </c>
      <c r="E102987">
        <v>3</v>
      </c>
      <c r="F102987" t="s">
        <v>11</v>
      </c>
      <c r="G102987">
        <v>50</v>
      </c>
      <c r="H102987">
        <v>2.5</v>
      </c>
      <c r="I102987" t="s">
        <v>12</v>
      </c>
      <c r="J102987" t="s">
        <v>18</v>
      </c>
      <c r="K102987" t="s">
        <v>24</v>
      </c>
      <c r="L102987" t="s">
        <v>100</v>
      </c>
    </row>
    <row r="102988" spans="1:12" x14ac:dyDescent="0.3">
      <c r="A102988">
        <v>50252</v>
      </c>
      <c r="B102988" s="1">
        <v>44986</v>
      </c>
      <c r="C102988">
        <v>15</v>
      </c>
      <c r="D102988">
        <v>2</v>
      </c>
      <c r="E102988">
        <v>3</v>
      </c>
      <c r="F102988" t="s">
        <v>11</v>
      </c>
      <c r="G102988">
        <v>50</v>
      </c>
      <c r="H102988">
        <v>2.5</v>
      </c>
      <c r="I102988" t="s">
        <v>12</v>
      </c>
      <c r="J102988" t="s">
        <v>18</v>
      </c>
      <c r="K102988" t="s">
        <v>24</v>
      </c>
      <c r="L102988" t="s">
        <v>100</v>
      </c>
    </row>
    <row r="102989" spans="1:12" x14ac:dyDescent="0.3">
      <c r="A102989">
        <v>50279</v>
      </c>
      <c r="B102989" s="1">
        <v>44986</v>
      </c>
      <c r="C102989">
        <v>15</v>
      </c>
      <c r="D102989">
        <v>2</v>
      </c>
      <c r="E102989">
        <v>3</v>
      </c>
      <c r="F102989" t="s">
        <v>11</v>
      </c>
      <c r="G102989">
        <v>50</v>
      </c>
      <c r="H102989">
        <v>2.5</v>
      </c>
      <c r="I102989" t="s">
        <v>12</v>
      </c>
      <c r="J102989" t="s">
        <v>18</v>
      </c>
      <c r="K102989" t="s">
        <v>24</v>
      </c>
      <c r="L102989" t="s">
        <v>100</v>
      </c>
    </row>
    <row r="102990" spans="1:12" x14ac:dyDescent="0.3">
      <c r="A102990">
        <v>50464</v>
      </c>
      <c r="B102990" s="1">
        <v>44986</v>
      </c>
      <c r="C102990">
        <v>7</v>
      </c>
      <c r="D102990">
        <v>2</v>
      </c>
      <c r="E102990">
        <v>3</v>
      </c>
      <c r="F102990" t="s">
        <v>11</v>
      </c>
      <c r="G102990">
        <v>50</v>
      </c>
      <c r="H102990">
        <v>2.5</v>
      </c>
      <c r="I102990" t="s">
        <v>12</v>
      </c>
      <c r="J102990" t="s">
        <v>18</v>
      </c>
      <c r="K102990" t="s">
        <v>24</v>
      </c>
      <c r="L102990" t="s">
        <v>100</v>
      </c>
    </row>
    <row r="102991" spans="1:12" x14ac:dyDescent="0.3">
      <c r="A102991">
        <v>50787</v>
      </c>
      <c r="B102991" s="1">
        <v>44986</v>
      </c>
      <c r="C102991">
        <v>11</v>
      </c>
      <c r="D102991">
        <v>2</v>
      </c>
      <c r="E102991">
        <v>3</v>
      </c>
      <c r="F102991" t="s">
        <v>11</v>
      </c>
      <c r="G102991">
        <v>50</v>
      </c>
      <c r="H102991">
        <v>2.5</v>
      </c>
      <c r="I102991" t="s">
        <v>12</v>
      </c>
      <c r="J102991" t="s">
        <v>18</v>
      </c>
      <c r="K102991" t="s">
        <v>24</v>
      </c>
      <c r="L102991" t="s">
        <v>100</v>
      </c>
    </row>
    <row r="102992" spans="1:12" x14ac:dyDescent="0.3">
      <c r="A102992">
        <v>51084</v>
      </c>
      <c r="B102992" s="1">
        <v>44986</v>
      </c>
      <c r="C102992">
        <v>19</v>
      </c>
      <c r="D102992">
        <v>2</v>
      </c>
      <c r="E102992">
        <v>3</v>
      </c>
      <c r="F102992" t="s">
        <v>11</v>
      </c>
      <c r="G102992">
        <v>50</v>
      </c>
      <c r="H102992">
        <v>2.5</v>
      </c>
      <c r="I102992" t="s">
        <v>12</v>
      </c>
      <c r="J102992" t="s">
        <v>18</v>
      </c>
      <c r="K102992" t="s">
        <v>24</v>
      </c>
      <c r="L102992" t="s">
        <v>100</v>
      </c>
    </row>
    <row r="102993" spans="1:12" x14ac:dyDescent="0.3">
      <c r="A102993">
        <v>51306</v>
      </c>
      <c r="B102993" s="1">
        <v>44986</v>
      </c>
      <c r="C102993">
        <v>8</v>
      </c>
      <c r="D102993">
        <v>2</v>
      </c>
      <c r="E102993">
        <v>3</v>
      </c>
      <c r="F102993" t="s">
        <v>11</v>
      </c>
      <c r="G102993">
        <v>50</v>
      </c>
      <c r="H102993">
        <v>2.5</v>
      </c>
      <c r="I102993" t="s">
        <v>12</v>
      </c>
      <c r="J102993" t="s">
        <v>18</v>
      </c>
      <c r="K102993" t="s">
        <v>24</v>
      </c>
      <c r="L102993" t="s">
        <v>100</v>
      </c>
    </row>
    <row r="102994" spans="1:12" x14ac:dyDescent="0.3">
      <c r="A102994">
        <v>51311</v>
      </c>
      <c r="B102994" s="1">
        <v>44986</v>
      </c>
      <c r="C102994">
        <v>8</v>
      </c>
      <c r="D102994">
        <v>2</v>
      </c>
      <c r="E102994">
        <v>3</v>
      </c>
      <c r="F102994" t="s">
        <v>11</v>
      </c>
      <c r="G102994">
        <v>50</v>
      </c>
      <c r="H102994">
        <v>2.5</v>
      </c>
      <c r="I102994" t="s">
        <v>12</v>
      </c>
      <c r="J102994" t="s">
        <v>18</v>
      </c>
      <c r="K102994" t="s">
        <v>24</v>
      </c>
      <c r="L102994" t="s">
        <v>100</v>
      </c>
    </row>
    <row r="102995" spans="1:12" x14ac:dyDescent="0.3">
      <c r="A102995">
        <v>51369</v>
      </c>
      <c r="B102995" s="1">
        <v>44986</v>
      </c>
      <c r="C102995">
        <v>9</v>
      </c>
      <c r="D102995">
        <v>2</v>
      </c>
      <c r="E102995">
        <v>3</v>
      </c>
      <c r="F102995" t="s">
        <v>11</v>
      </c>
      <c r="G102995">
        <v>50</v>
      </c>
      <c r="H102995">
        <v>2.5</v>
      </c>
      <c r="I102995" t="s">
        <v>12</v>
      </c>
      <c r="J102995" t="s">
        <v>18</v>
      </c>
      <c r="K102995" t="s">
        <v>24</v>
      </c>
      <c r="L102995" t="s">
        <v>100</v>
      </c>
    </row>
    <row r="102996" spans="1:12" x14ac:dyDescent="0.3">
      <c r="A102996">
        <v>51424</v>
      </c>
      <c r="B102996" s="1">
        <v>44986</v>
      </c>
      <c r="C102996">
        <v>10</v>
      </c>
      <c r="D102996">
        <v>2</v>
      </c>
      <c r="E102996">
        <v>3</v>
      </c>
      <c r="F102996" t="s">
        <v>11</v>
      </c>
      <c r="G102996">
        <v>50</v>
      </c>
      <c r="H102996">
        <v>2.5</v>
      </c>
      <c r="I102996" t="s">
        <v>12</v>
      </c>
      <c r="J102996" t="s">
        <v>18</v>
      </c>
      <c r="K102996" t="s">
        <v>24</v>
      </c>
      <c r="L102996" t="s">
        <v>100</v>
      </c>
    </row>
    <row r="102997" spans="1:12" x14ac:dyDescent="0.3">
      <c r="A102997">
        <v>51569</v>
      </c>
      <c r="B102997" s="1">
        <v>44986</v>
      </c>
      <c r="C102997">
        <v>13</v>
      </c>
      <c r="D102997">
        <v>2</v>
      </c>
      <c r="E102997">
        <v>3</v>
      </c>
      <c r="F102997" t="s">
        <v>11</v>
      </c>
      <c r="G102997">
        <v>50</v>
      </c>
      <c r="H102997">
        <v>2.5</v>
      </c>
      <c r="I102997" t="s">
        <v>12</v>
      </c>
      <c r="J102997" t="s">
        <v>18</v>
      </c>
      <c r="K102997" t="s">
        <v>24</v>
      </c>
      <c r="L102997" t="s">
        <v>100</v>
      </c>
    </row>
    <row r="102998" spans="1:12" x14ac:dyDescent="0.3">
      <c r="A102998">
        <v>52190</v>
      </c>
      <c r="B102998" s="1">
        <v>44986</v>
      </c>
      <c r="C102998">
        <v>11</v>
      </c>
      <c r="D102998">
        <v>2</v>
      </c>
      <c r="E102998">
        <v>3</v>
      </c>
      <c r="F102998" t="s">
        <v>11</v>
      </c>
      <c r="G102998">
        <v>50</v>
      </c>
      <c r="H102998">
        <v>2.5</v>
      </c>
      <c r="I102998" t="s">
        <v>12</v>
      </c>
      <c r="J102998" t="s">
        <v>18</v>
      </c>
      <c r="K102998" t="s">
        <v>24</v>
      </c>
      <c r="L102998" t="s">
        <v>100</v>
      </c>
    </row>
    <row r="102999" spans="1:12" x14ac:dyDescent="0.3">
      <c r="A102999">
        <v>52764</v>
      </c>
      <c r="B102999" s="1">
        <v>44986</v>
      </c>
      <c r="C102999">
        <v>11</v>
      </c>
      <c r="D102999">
        <v>2</v>
      </c>
      <c r="E102999">
        <v>3</v>
      </c>
      <c r="F102999" t="s">
        <v>11</v>
      </c>
      <c r="G102999">
        <v>50</v>
      </c>
      <c r="H102999">
        <v>2.5</v>
      </c>
      <c r="I102999" t="s">
        <v>12</v>
      </c>
      <c r="J102999" t="s">
        <v>18</v>
      </c>
      <c r="K102999" t="s">
        <v>24</v>
      </c>
      <c r="L102999" t="s">
        <v>100</v>
      </c>
    </row>
    <row r="103000" spans="1:12" x14ac:dyDescent="0.3">
      <c r="A103000">
        <v>52925</v>
      </c>
      <c r="B103000" s="1">
        <v>44986</v>
      </c>
      <c r="C103000">
        <v>15</v>
      </c>
      <c r="D103000">
        <v>2</v>
      </c>
      <c r="E103000">
        <v>3</v>
      </c>
      <c r="F103000" t="s">
        <v>11</v>
      </c>
      <c r="G103000">
        <v>50</v>
      </c>
      <c r="H103000">
        <v>2.5</v>
      </c>
      <c r="I103000" t="s">
        <v>12</v>
      </c>
      <c r="J103000" t="s">
        <v>18</v>
      </c>
      <c r="K103000" t="s">
        <v>24</v>
      </c>
      <c r="L103000" t="s">
        <v>100</v>
      </c>
    </row>
    <row r="103001" spans="1:12" x14ac:dyDescent="0.3">
      <c r="A103001">
        <v>52963</v>
      </c>
      <c r="B103001" s="1">
        <v>44986</v>
      </c>
      <c r="C103001">
        <v>15</v>
      </c>
      <c r="D103001">
        <v>2</v>
      </c>
      <c r="E103001">
        <v>3</v>
      </c>
      <c r="F103001" t="s">
        <v>11</v>
      </c>
      <c r="G103001">
        <v>50</v>
      </c>
      <c r="H103001">
        <v>2.5</v>
      </c>
      <c r="I103001" t="s">
        <v>12</v>
      </c>
      <c r="J103001" t="s">
        <v>18</v>
      </c>
      <c r="K103001" t="s">
        <v>24</v>
      </c>
      <c r="L103001" t="s">
        <v>100</v>
      </c>
    </row>
    <row r="103002" spans="1:12" x14ac:dyDescent="0.3">
      <c r="A103002">
        <v>52992</v>
      </c>
      <c r="B103002" s="1">
        <v>44986</v>
      </c>
      <c r="C103002">
        <v>16</v>
      </c>
      <c r="D103002">
        <v>2</v>
      </c>
      <c r="E103002">
        <v>3</v>
      </c>
      <c r="F103002" t="s">
        <v>11</v>
      </c>
      <c r="G103002">
        <v>50</v>
      </c>
      <c r="H103002">
        <v>2.5</v>
      </c>
      <c r="I103002" t="s">
        <v>12</v>
      </c>
      <c r="J103002" t="s">
        <v>18</v>
      </c>
      <c r="K103002" t="s">
        <v>24</v>
      </c>
      <c r="L103002" t="s">
        <v>100</v>
      </c>
    </row>
    <row r="103003" spans="1:12" x14ac:dyDescent="0.3">
      <c r="A103003">
        <v>53240</v>
      </c>
      <c r="B103003" s="1">
        <v>44986</v>
      </c>
      <c r="C103003">
        <v>8</v>
      </c>
      <c r="D103003">
        <v>2</v>
      </c>
      <c r="E103003">
        <v>3</v>
      </c>
      <c r="F103003" t="s">
        <v>11</v>
      </c>
      <c r="G103003">
        <v>50</v>
      </c>
      <c r="H103003">
        <v>2.5</v>
      </c>
      <c r="I103003" t="s">
        <v>12</v>
      </c>
      <c r="J103003" t="s">
        <v>18</v>
      </c>
      <c r="K103003" t="s">
        <v>24</v>
      </c>
      <c r="L103003" t="s">
        <v>100</v>
      </c>
    </row>
    <row r="103004" spans="1:12" x14ac:dyDescent="0.3">
      <c r="A103004">
        <v>53336</v>
      </c>
      <c r="B103004" s="1">
        <v>44986</v>
      </c>
      <c r="C103004">
        <v>10</v>
      </c>
      <c r="D103004">
        <v>2</v>
      </c>
      <c r="E103004">
        <v>3</v>
      </c>
      <c r="F103004" t="s">
        <v>11</v>
      </c>
      <c r="G103004">
        <v>50</v>
      </c>
      <c r="H103004">
        <v>2.5</v>
      </c>
      <c r="I103004" t="s">
        <v>12</v>
      </c>
      <c r="J103004" t="s">
        <v>18</v>
      </c>
      <c r="K103004" t="s">
        <v>24</v>
      </c>
      <c r="L103004" t="s">
        <v>100</v>
      </c>
    </row>
    <row r="103005" spans="1:12" x14ac:dyDescent="0.3">
      <c r="A103005">
        <v>53617</v>
      </c>
      <c r="B103005" s="1">
        <v>44986</v>
      </c>
      <c r="C103005">
        <v>16</v>
      </c>
      <c r="D103005">
        <v>2</v>
      </c>
      <c r="E103005">
        <v>3</v>
      </c>
      <c r="F103005" t="s">
        <v>11</v>
      </c>
      <c r="G103005">
        <v>50</v>
      </c>
      <c r="H103005">
        <v>2.5</v>
      </c>
      <c r="I103005" t="s">
        <v>12</v>
      </c>
      <c r="J103005" t="s">
        <v>18</v>
      </c>
      <c r="K103005" t="s">
        <v>24</v>
      </c>
      <c r="L103005" t="s">
        <v>100</v>
      </c>
    </row>
    <row r="103006" spans="1:12" x14ac:dyDescent="0.3">
      <c r="A103006">
        <v>53865</v>
      </c>
      <c r="B103006" s="1">
        <v>44986</v>
      </c>
      <c r="C103006">
        <v>8</v>
      </c>
      <c r="D103006">
        <v>2</v>
      </c>
      <c r="E103006">
        <v>3</v>
      </c>
      <c r="F103006" t="s">
        <v>11</v>
      </c>
      <c r="G103006">
        <v>50</v>
      </c>
      <c r="H103006">
        <v>2.5</v>
      </c>
      <c r="I103006" t="s">
        <v>12</v>
      </c>
      <c r="J103006" t="s">
        <v>18</v>
      </c>
      <c r="K103006" t="s">
        <v>24</v>
      </c>
      <c r="L103006" t="s">
        <v>100</v>
      </c>
    </row>
    <row r="103007" spans="1:12" x14ac:dyDescent="0.3">
      <c r="A103007">
        <v>54379</v>
      </c>
      <c r="B103007" s="1">
        <v>44986</v>
      </c>
      <c r="C103007">
        <v>19</v>
      </c>
      <c r="D103007">
        <v>2</v>
      </c>
      <c r="E103007">
        <v>3</v>
      </c>
      <c r="F103007" t="s">
        <v>11</v>
      </c>
      <c r="G103007">
        <v>50</v>
      </c>
      <c r="H103007">
        <v>2.5</v>
      </c>
      <c r="I103007" t="s">
        <v>12</v>
      </c>
      <c r="J103007" t="s">
        <v>18</v>
      </c>
      <c r="K103007" t="s">
        <v>24</v>
      </c>
      <c r="L103007" t="s">
        <v>100</v>
      </c>
    </row>
    <row r="103008" spans="1:12" x14ac:dyDescent="0.3">
      <c r="A103008">
        <v>54477</v>
      </c>
      <c r="B103008" s="1">
        <v>44986</v>
      </c>
      <c r="C103008">
        <v>8</v>
      </c>
      <c r="D103008">
        <v>2</v>
      </c>
      <c r="E103008">
        <v>3</v>
      </c>
      <c r="F103008" t="s">
        <v>11</v>
      </c>
      <c r="G103008">
        <v>50</v>
      </c>
      <c r="H103008">
        <v>2.5</v>
      </c>
      <c r="I103008" t="s">
        <v>12</v>
      </c>
      <c r="J103008" t="s">
        <v>18</v>
      </c>
      <c r="K103008" t="s">
        <v>24</v>
      </c>
      <c r="L103008" t="s">
        <v>100</v>
      </c>
    </row>
    <row r="103009" spans="1:12" x14ac:dyDescent="0.3">
      <c r="A103009">
        <v>54575</v>
      </c>
      <c r="B103009" s="1">
        <v>44986</v>
      </c>
      <c r="C103009">
        <v>9</v>
      </c>
      <c r="D103009">
        <v>2</v>
      </c>
      <c r="E103009">
        <v>3</v>
      </c>
      <c r="F103009" t="s">
        <v>11</v>
      </c>
      <c r="G103009">
        <v>50</v>
      </c>
      <c r="H103009">
        <v>2.5</v>
      </c>
      <c r="I103009" t="s">
        <v>12</v>
      </c>
      <c r="J103009" t="s">
        <v>18</v>
      </c>
      <c r="K103009" t="s">
        <v>24</v>
      </c>
      <c r="L103009" t="s">
        <v>100</v>
      </c>
    </row>
    <row r="103010" spans="1:12" x14ac:dyDescent="0.3">
      <c r="A103010">
        <v>54771</v>
      </c>
      <c r="B103010" s="1">
        <v>44986</v>
      </c>
      <c r="C103010">
        <v>11</v>
      </c>
      <c r="D103010">
        <v>2</v>
      </c>
      <c r="E103010">
        <v>3</v>
      </c>
      <c r="F103010" t="s">
        <v>11</v>
      </c>
      <c r="G103010">
        <v>50</v>
      </c>
      <c r="H103010">
        <v>2.5</v>
      </c>
      <c r="I103010" t="s">
        <v>12</v>
      </c>
      <c r="J103010" t="s">
        <v>18</v>
      </c>
      <c r="K103010" t="s">
        <v>24</v>
      </c>
      <c r="L103010" t="s">
        <v>100</v>
      </c>
    </row>
    <row r="103011" spans="1:12" x14ac:dyDescent="0.3">
      <c r="A103011">
        <v>55010</v>
      </c>
      <c r="B103011" s="1">
        <v>44986</v>
      </c>
      <c r="C103011">
        <v>19</v>
      </c>
      <c r="D103011">
        <v>2</v>
      </c>
      <c r="E103011">
        <v>3</v>
      </c>
      <c r="F103011" t="s">
        <v>11</v>
      </c>
      <c r="G103011">
        <v>50</v>
      </c>
      <c r="H103011">
        <v>2.5</v>
      </c>
      <c r="I103011" t="s">
        <v>12</v>
      </c>
      <c r="J103011" t="s">
        <v>18</v>
      </c>
      <c r="K103011" t="s">
        <v>24</v>
      </c>
      <c r="L103011" t="s">
        <v>100</v>
      </c>
    </row>
    <row r="103012" spans="1:12" x14ac:dyDescent="0.3">
      <c r="A103012">
        <v>55264</v>
      </c>
      <c r="B103012" s="1">
        <v>45017</v>
      </c>
      <c r="C103012">
        <v>12</v>
      </c>
      <c r="D103012">
        <v>2</v>
      </c>
      <c r="E103012">
        <v>3</v>
      </c>
      <c r="F103012" t="s">
        <v>11</v>
      </c>
      <c r="G103012">
        <v>50</v>
      </c>
      <c r="H103012">
        <v>2.5</v>
      </c>
      <c r="I103012" t="s">
        <v>12</v>
      </c>
      <c r="J103012" t="s">
        <v>18</v>
      </c>
      <c r="K103012" t="s">
        <v>24</v>
      </c>
      <c r="L103012" t="s">
        <v>100</v>
      </c>
    </row>
    <row r="103013" spans="1:12" x14ac:dyDescent="0.3">
      <c r="A103013">
        <v>55461</v>
      </c>
      <c r="B103013" s="1">
        <v>45017</v>
      </c>
      <c r="C103013">
        <v>14</v>
      </c>
      <c r="D103013">
        <v>2</v>
      </c>
      <c r="E103013">
        <v>3</v>
      </c>
      <c r="F103013" t="s">
        <v>11</v>
      </c>
      <c r="G103013">
        <v>50</v>
      </c>
      <c r="H103013">
        <v>2.5</v>
      </c>
      <c r="I103013" t="s">
        <v>12</v>
      </c>
      <c r="J103013" t="s">
        <v>18</v>
      </c>
      <c r="K103013" t="s">
        <v>24</v>
      </c>
      <c r="L103013" t="s">
        <v>100</v>
      </c>
    </row>
    <row r="103014" spans="1:12" x14ac:dyDescent="0.3">
      <c r="A103014">
        <v>55555</v>
      </c>
      <c r="B103014" s="1">
        <v>45017</v>
      </c>
      <c r="C103014">
        <v>15</v>
      </c>
      <c r="D103014">
        <v>2</v>
      </c>
      <c r="E103014">
        <v>3</v>
      </c>
      <c r="F103014" t="s">
        <v>11</v>
      </c>
      <c r="G103014">
        <v>50</v>
      </c>
      <c r="H103014">
        <v>2.5</v>
      </c>
      <c r="I103014" t="s">
        <v>12</v>
      </c>
      <c r="J103014" t="s">
        <v>18</v>
      </c>
      <c r="K103014" t="s">
        <v>24</v>
      </c>
      <c r="L103014" t="s">
        <v>100</v>
      </c>
    </row>
    <row r="103015" spans="1:12" x14ac:dyDescent="0.3">
      <c r="A103015">
        <v>55560</v>
      </c>
      <c r="B103015" s="1">
        <v>45017</v>
      </c>
      <c r="C103015">
        <v>15</v>
      </c>
      <c r="D103015">
        <v>2</v>
      </c>
      <c r="E103015">
        <v>3</v>
      </c>
      <c r="F103015" t="s">
        <v>11</v>
      </c>
      <c r="G103015">
        <v>50</v>
      </c>
      <c r="H103015">
        <v>2.5</v>
      </c>
      <c r="I103015" t="s">
        <v>12</v>
      </c>
      <c r="J103015" t="s">
        <v>18</v>
      </c>
      <c r="K103015" t="s">
        <v>24</v>
      </c>
      <c r="L103015" t="s">
        <v>100</v>
      </c>
    </row>
    <row r="103016" spans="1:12" x14ac:dyDescent="0.3">
      <c r="A103016">
        <v>55815</v>
      </c>
      <c r="B103016" s="1">
        <v>45017</v>
      </c>
      <c r="C103016">
        <v>19</v>
      </c>
      <c r="D103016">
        <v>2</v>
      </c>
      <c r="E103016">
        <v>3</v>
      </c>
      <c r="F103016" t="s">
        <v>11</v>
      </c>
      <c r="G103016">
        <v>50</v>
      </c>
      <c r="H103016">
        <v>2.5</v>
      </c>
      <c r="I103016" t="s">
        <v>12</v>
      </c>
      <c r="J103016" t="s">
        <v>18</v>
      </c>
      <c r="K103016" t="s">
        <v>24</v>
      </c>
      <c r="L103016" t="s">
        <v>100</v>
      </c>
    </row>
    <row r="103017" spans="1:12" x14ac:dyDescent="0.3">
      <c r="A103017">
        <v>55995</v>
      </c>
      <c r="B103017" s="1">
        <v>45017</v>
      </c>
      <c r="C103017">
        <v>11</v>
      </c>
      <c r="D103017">
        <v>2</v>
      </c>
      <c r="E103017">
        <v>3</v>
      </c>
      <c r="F103017" t="s">
        <v>11</v>
      </c>
      <c r="G103017">
        <v>50</v>
      </c>
      <c r="H103017">
        <v>2.5</v>
      </c>
      <c r="I103017" t="s">
        <v>12</v>
      </c>
      <c r="J103017" t="s">
        <v>18</v>
      </c>
      <c r="K103017" t="s">
        <v>24</v>
      </c>
      <c r="L103017" t="s">
        <v>100</v>
      </c>
    </row>
    <row r="103018" spans="1:12" x14ac:dyDescent="0.3">
      <c r="A103018">
        <v>56068</v>
      </c>
      <c r="B103018" s="1">
        <v>45017</v>
      </c>
      <c r="C103018">
        <v>12</v>
      </c>
      <c r="D103018">
        <v>2</v>
      </c>
      <c r="E103018">
        <v>3</v>
      </c>
      <c r="F103018" t="s">
        <v>11</v>
      </c>
      <c r="G103018">
        <v>50</v>
      </c>
      <c r="H103018">
        <v>2.5</v>
      </c>
      <c r="I103018" t="s">
        <v>12</v>
      </c>
      <c r="J103018" t="s">
        <v>18</v>
      </c>
      <c r="K103018" t="s">
        <v>24</v>
      </c>
      <c r="L103018" t="s">
        <v>100</v>
      </c>
    </row>
    <row r="103019" spans="1:12" x14ac:dyDescent="0.3">
      <c r="A103019">
        <v>56105</v>
      </c>
      <c r="B103019" s="1">
        <v>45017</v>
      </c>
      <c r="C103019">
        <v>13</v>
      </c>
      <c r="D103019">
        <v>2</v>
      </c>
      <c r="E103019">
        <v>3</v>
      </c>
      <c r="F103019" t="s">
        <v>11</v>
      </c>
      <c r="G103019">
        <v>50</v>
      </c>
      <c r="H103019">
        <v>2.5</v>
      </c>
      <c r="I103019" t="s">
        <v>12</v>
      </c>
      <c r="J103019" t="s">
        <v>18</v>
      </c>
      <c r="K103019" t="s">
        <v>24</v>
      </c>
      <c r="L103019" t="s">
        <v>100</v>
      </c>
    </row>
    <row r="103020" spans="1:12" x14ac:dyDescent="0.3">
      <c r="A103020">
        <v>56155</v>
      </c>
      <c r="B103020" s="1">
        <v>45017</v>
      </c>
      <c r="C103020">
        <v>13</v>
      </c>
      <c r="D103020">
        <v>2</v>
      </c>
      <c r="E103020">
        <v>3</v>
      </c>
      <c r="F103020" t="s">
        <v>11</v>
      </c>
      <c r="G103020">
        <v>50</v>
      </c>
      <c r="H103020">
        <v>2.5</v>
      </c>
      <c r="I103020" t="s">
        <v>12</v>
      </c>
      <c r="J103020" t="s">
        <v>18</v>
      </c>
      <c r="K103020" t="s">
        <v>24</v>
      </c>
      <c r="L103020" t="s">
        <v>100</v>
      </c>
    </row>
    <row r="103021" spans="1:12" x14ac:dyDescent="0.3">
      <c r="A103021">
        <v>56181</v>
      </c>
      <c r="B103021" s="1">
        <v>45017</v>
      </c>
      <c r="C103021">
        <v>13</v>
      </c>
      <c r="D103021">
        <v>2</v>
      </c>
      <c r="E103021">
        <v>3</v>
      </c>
      <c r="F103021" t="s">
        <v>11</v>
      </c>
      <c r="G103021">
        <v>50</v>
      </c>
      <c r="H103021">
        <v>2.5</v>
      </c>
      <c r="I103021" t="s">
        <v>12</v>
      </c>
      <c r="J103021" t="s">
        <v>18</v>
      </c>
      <c r="K103021" t="s">
        <v>24</v>
      </c>
      <c r="L103021" t="s">
        <v>100</v>
      </c>
    </row>
    <row r="103022" spans="1:12" x14ac:dyDescent="0.3">
      <c r="A103022">
        <v>56192</v>
      </c>
      <c r="B103022" s="1">
        <v>45017</v>
      </c>
      <c r="C103022">
        <v>14</v>
      </c>
      <c r="D103022">
        <v>2</v>
      </c>
      <c r="E103022">
        <v>3</v>
      </c>
      <c r="F103022" t="s">
        <v>11</v>
      </c>
      <c r="G103022">
        <v>50</v>
      </c>
      <c r="H103022">
        <v>2.5</v>
      </c>
      <c r="I103022" t="s">
        <v>12</v>
      </c>
      <c r="J103022" t="s">
        <v>18</v>
      </c>
      <c r="K103022" t="s">
        <v>24</v>
      </c>
      <c r="L103022" t="s">
        <v>100</v>
      </c>
    </row>
    <row r="103023" spans="1:12" x14ac:dyDescent="0.3">
      <c r="A103023">
        <v>56314</v>
      </c>
      <c r="B103023" s="1">
        <v>45017</v>
      </c>
      <c r="C103023">
        <v>15</v>
      </c>
      <c r="D103023">
        <v>2</v>
      </c>
      <c r="E103023">
        <v>3</v>
      </c>
      <c r="F103023" t="s">
        <v>11</v>
      </c>
      <c r="G103023">
        <v>50</v>
      </c>
      <c r="H103023">
        <v>2.5</v>
      </c>
      <c r="I103023" t="s">
        <v>12</v>
      </c>
      <c r="J103023" t="s">
        <v>18</v>
      </c>
      <c r="K103023" t="s">
        <v>24</v>
      </c>
      <c r="L103023" t="s">
        <v>100</v>
      </c>
    </row>
    <row r="103024" spans="1:12" x14ac:dyDescent="0.3">
      <c r="A103024">
        <v>56595</v>
      </c>
      <c r="B103024" s="1">
        <v>45017</v>
      </c>
      <c r="C103024">
        <v>19</v>
      </c>
      <c r="D103024">
        <v>2</v>
      </c>
      <c r="E103024">
        <v>3</v>
      </c>
      <c r="F103024" t="s">
        <v>11</v>
      </c>
      <c r="G103024">
        <v>50</v>
      </c>
      <c r="H103024">
        <v>2.5</v>
      </c>
      <c r="I103024" t="s">
        <v>12</v>
      </c>
      <c r="J103024" t="s">
        <v>18</v>
      </c>
      <c r="K103024" t="s">
        <v>24</v>
      </c>
      <c r="L103024" t="s">
        <v>100</v>
      </c>
    </row>
    <row r="103025" spans="1:12" x14ac:dyDescent="0.3">
      <c r="A103025">
        <v>56821</v>
      </c>
      <c r="B103025" s="1">
        <v>45017</v>
      </c>
      <c r="C103025">
        <v>11</v>
      </c>
      <c r="D103025">
        <v>2</v>
      </c>
      <c r="E103025">
        <v>3</v>
      </c>
      <c r="F103025" t="s">
        <v>11</v>
      </c>
      <c r="G103025">
        <v>50</v>
      </c>
      <c r="H103025">
        <v>2.5</v>
      </c>
      <c r="I103025" t="s">
        <v>12</v>
      </c>
      <c r="J103025" t="s">
        <v>18</v>
      </c>
      <c r="K103025" t="s">
        <v>24</v>
      </c>
      <c r="L103025" t="s">
        <v>100</v>
      </c>
    </row>
    <row r="103026" spans="1:12" x14ac:dyDescent="0.3">
      <c r="A103026">
        <v>57024</v>
      </c>
      <c r="B103026" s="1">
        <v>45017</v>
      </c>
      <c r="C103026">
        <v>13</v>
      </c>
      <c r="D103026">
        <v>2</v>
      </c>
      <c r="E103026">
        <v>3</v>
      </c>
      <c r="F103026" t="s">
        <v>11</v>
      </c>
      <c r="G103026">
        <v>50</v>
      </c>
      <c r="H103026">
        <v>2.5</v>
      </c>
      <c r="I103026" t="s">
        <v>12</v>
      </c>
      <c r="J103026" t="s">
        <v>18</v>
      </c>
      <c r="K103026" t="s">
        <v>24</v>
      </c>
      <c r="L103026" t="s">
        <v>100</v>
      </c>
    </row>
    <row r="103027" spans="1:12" x14ac:dyDescent="0.3">
      <c r="A103027">
        <v>57323</v>
      </c>
      <c r="B103027" s="1">
        <v>45017</v>
      </c>
      <c r="C103027">
        <v>17</v>
      </c>
      <c r="D103027">
        <v>2</v>
      </c>
      <c r="E103027">
        <v>3</v>
      </c>
      <c r="F103027" t="s">
        <v>11</v>
      </c>
      <c r="G103027">
        <v>50</v>
      </c>
      <c r="H103027">
        <v>2.5</v>
      </c>
      <c r="I103027" t="s">
        <v>12</v>
      </c>
      <c r="J103027" t="s">
        <v>18</v>
      </c>
      <c r="K103027" t="s">
        <v>24</v>
      </c>
      <c r="L103027" t="s">
        <v>100</v>
      </c>
    </row>
    <row r="103028" spans="1:12" x14ac:dyDescent="0.3">
      <c r="A103028">
        <v>57940</v>
      </c>
      <c r="B103028" s="1">
        <v>45017</v>
      </c>
      <c r="C103028">
        <v>15</v>
      </c>
      <c r="D103028">
        <v>2</v>
      </c>
      <c r="E103028">
        <v>3</v>
      </c>
      <c r="F103028" t="s">
        <v>11</v>
      </c>
      <c r="G103028">
        <v>50</v>
      </c>
      <c r="H103028">
        <v>2.5</v>
      </c>
      <c r="I103028" t="s">
        <v>12</v>
      </c>
      <c r="J103028" t="s">
        <v>18</v>
      </c>
      <c r="K103028" t="s">
        <v>24</v>
      </c>
      <c r="L103028" t="s">
        <v>100</v>
      </c>
    </row>
    <row r="103029" spans="1:12" x14ac:dyDescent="0.3">
      <c r="A103029">
        <v>57960</v>
      </c>
      <c r="B103029" s="1">
        <v>45017</v>
      </c>
      <c r="C103029">
        <v>16</v>
      </c>
      <c r="D103029">
        <v>2</v>
      </c>
      <c r="E103029">
        <v>3</v>
      </c>
      <c r="F103029" t="s">
        <v>11</v>
      </c>
      <c r="G103029">
        <v>50</v>
      </c>
      <c r="H103029">
        <v>2.5</v>
      </c>
      <c r="I103029" t="s">
        <v>12</v>
      </c>
      <c r="J103029" t="s">
        <v>18</v>
      </c>
      <c r="K103029" t="s">
        <v>24</v>
      </c>
      <c r="L103029" t="s">
        <v>100</v>
      </c>
    </row>
    <row r="103030" spans="1:12" x14ac:dyDescent="0.3">
      <c r="A103030">
        <v>58156</v>
      </c>
      <c r="B103030" s="1">
        <v>45017</v>
      </c>
      <c r="C103030">
        <v>18</v>
      </c>
      <c r="D103030">
        <v>2</v>
      </c>
      <c r="E103030">
        <v>3</v>
      </c>
      <c r="F103030" t="s">
        <v>11</v>
      </c>
      <c r="G103030">
        <v>50</v>
      </c>
      <c r="H103030">
        <v>2.5</v>
      </c>
      <c r="I103030" t="s">
        <v>12</v>
      </c>
      <c r="J103030" t="s">
        <v>18</v>
      </c>
      <c r="K103030" t="s">
        <v>24</v>
      </c>
      <c r="L103030" t="s">
        <v>100</v>
      </c>
    </row>
    <row r="103031" spans="1:12" x14ac:dyDescent="0.3">
      <c r="A103031">
        <v>58508</v>
      </c>
      <c r="B103031" s="1">
        <v>45017</v>
      </c>
      <c r="C103031">
        <v>12</v>
      </c>
      <c r="D103031">
        <v>2</v>
      </c>
      <c r="E103031">
        <v>3</v>
      </c>
      <c r="F103031" t="s">
        <v>11</v>
      </c>
      <c r="G103031">
        <v>50</v>
      </c>
      <c r="H103031">
        <v>2.5</v>
      </c>
      <c r="I103031" t="s">
        <v>12</v>
      </c>
      <c r="J103031" t="s">
        <v>18</v>
      </c>
      <c r="K103031" t="s">
        <v>24</v>
      </c>
      <c r="L103031" t="s">
        <v>100</v>
      </c>
    </row>
    <row r="103032" spans="1:12" x14ac:dyDescent="0.3">
      <c r="A103032">
        <v>59284</v>
      </c>
      <c r="B103032" s="1">
        <v>45017</v>
      </c>
      <c r="C103032">
        <v>12</v>
      </c>
      <c r="D103032">
        <v>2</v>
      </c>
      <c r="E103032">
        <v>3</v>
      </c>
      <c r="F103032" t="s">
        <v>11</v>
      </c>
      <c r="G103032">
        <v>50</v>
      </c>
      <c r="H103032">
        <v>2.5</v>
      </c>
      <c r="I103032" t="s">
        <v>12</v>
      </c>
      <c r="J103032" t="s">
        <v>18</v>
      </c>
      <c r="K103032" t="s">
        <v>24</v>
      </c>
      <c r="L103032" t="s">
        <v>100</v>
      </c>
    </row>
    <row r="103033" spans="1:12" x14ac:dyDescent="0.3">
      <c r="A103033">
        <v>59702</v>
      </c>
      <c r="B103033" s="1">
        <v>45017</v>
      </c>
      <c r="C103033">
        <v>18</v>
      </c>
      <c r="D103033">
        <v>2</v>
      </c>
      <c r="E103033">
        <v>3</v>
      </c>
      <c r="F103033" t="s">
        <v>11</v>
      </c>
      <c r="G103033">
        <v>50</v>
      </c>
      <c r="H103033">
        <v>2.5</v>
      </c>
      <c r="I103033" t="s">
        <v>12</v>
      </c>
      <c r="J103033" t="s">
        <v>18</v>
      </c>
      <c r="K103033" t="s">
        <v>24</v>
      </c>
      <c r="L103033" t="s">
        <v>100</v>
      </c>
    </row>
    <row r="103034" spans="1:12" x14ac:dyDescent="0.3">
      <c r="A103034">
        <v>59831</v>
      </c>
      <c r="B103034" s="1">
        <v>45017</v>
      </c>
      <c r="C103034">
        <v>7</v>
      </c>
      <c r="D103034">
        <v>2</v>
      </c>
      <c r="E103034">
        <v>3</v>
      </c>
      <c r="F103034" t="s">
        <v>11</v>
      </c>
      <c r="G103034">
        <v>50</v>
      </c>
      <c r="H103034">
        <v>2.5</v>
      </c>
      <c r="I103034" t="s">
        <v>12</v>
      </c>
      <c r="J103034" t="s">
        <v>18</v>
      </c>
      <c r="K103034" t="s">
        <v>24</v>
      </c>
      <c r="L103034" t="s">
        <v>100</v>
      </c>
    </row>
    <row r="103035" spans="1:12" x14ac:dyDescent="0.3">
      <c r="A103035">
        <v>59855</v>
      </c>
      <c r="B103035" s="1">
        <v>45017</v>
      </c>
      <c r="C103035">
        <v>7</v>
      </c>
      <c r="D103035">
        <v>2</v>
      </c>
      <c r="E103035">
        <v>3</v>
      </c>
      <c r="F103035" t="s">
        <v>11</v>
      </c>
      <c r="G103035">
        <v>50</v>
      </c>
      <c r="H103035">
        <v>2.5</v>
      </c>
      <c r="I103035" t="s">
        <v>12</v>
      </c>
      <c r="J103035" t="s">
        <v>18</v>
      </c>
      <c r="K103035" t="s">
        <v>24</v>
      </c>
      <c r="L103035" t="s">
        <v>100</v>
      </c>
    </row>
    <row r="103036" spans="1:12" x14ac:dyDescent="0.3">
      <c r="A103036">
        <v>60305</v>
      </c>
      <c r="B103036" s="1">
        <v>45017</v>
      </c>
      <c r="C103036">
        <v>11</v>
      </c>
      <c r="D103036">
        <v>2</v>
      </c>
      <c r="E103036">
        <v>3</v>
      </c>
      <c r="F103036" t="s">
        <v>11</v>
      </c>
      <c r="G103036">
        <v>50</v>
      </c>
      <c r="H103036">
        <v>2.5</v>
      </c>
      <c r="I103036" t="s">
        <v>12</v>
      </c>
      <c r="J103036" t="s">
        <v>18</v>
      </c>
      <c r="K103036" t="s">
        <v>24</v>
      </c>
      <c r="L103036" t="s">
        <v>100</v>
      </c>
    </row>
    <row r="103037" spans="1:12" x14ac:dyDescent="0.3">
      <c r="A103037">
        <v>60326</v>
      </c>
      <c r="B103037" s="1">
        <v>45017</v>
      </c>
      <c r="C103037">
        <v>12</v>
      </c>
      <c r="D103037">
        <v>2</v>
      </c>
      <c r="E103037">
        <v>3</v>
      </c>
      <c r="F103037" t="s">
        <v>11</v>
      </c>
      <c r="G103037">
        <v>50</v>
      </c>
      <c r="H103037">
        <v>2.5</v>
      </c>
      <c r="I103037" t="s">
        <v>12</v>
      </c>
      <c r="J103037" t="s">
        <v>18</v>
      </c>
      <c r="K103037" t="s">
        <v>24</v>
      </c>
      <c r="L103037" t="s">
        <v>100</v>
      </c>
    </row>
    <row r="103038" spans="1:12" x14ac:dyDescent="0.3">
      <c r="A103038">
        <v>60341</v>
      </c>
      <c r="B103038" s="1">
        <v>45017</v>
      </c>
      <c r="C103038">
        <v>12</v>
      </c>
      <c r="D103038">
        <v>2</v>
      </c>
      <c r="E103038">
        <v>3</v>
      </c>
      <c r="F103038" t="s">
        <v>11</v>
      </c>
      <c r="G103038">
        <v>50</v>
      </c>
      <c r="H103038">
        <v>2.5</v>
      </c>
      <c r="I103038" t="s">
        <v>12</v>
      </c>
      <c r="J103038" t="s">
        <v>18</v>
      </c>
      <c r="K103038" t="s">
        <v>24</v>
      </c>
      <c r="L103038" t="s">
        <v>100</v>
      </c>
    </row>
    <row r="103039" spans="1:12" x14ac:dyDescent="0.3">
      <c r="A103039">
        <v>60547</v>
      </c>
      <c r="B103039" s="1">
        <v>45017</v>
      </c>
      <c r="C103039">
        <v>18</v>
      </c>
      <c r="D103039">
        <v>2</v>
      </c>
      <c r="E103039">
        <v>3</v>
      </c>
      <c r="F103039" t="s">
        <v>11</v>
      </c>
      <c r="G103039">
        <v>50</v>
      </c>
      <c r="H103039">
        <v>2.5</v>
      </c>
      <c r="I103039" t="s">
        <v>12</v>
      </c>
      <c r="J103039" t="s">
        <v>18</v>
      </c>
      <c r="K103039" t="s">
        <v>24</v>
      </c>
      <c r="L103039" t="s">
        <v>100</v>
      </c>
    </row>
    <row r="103040" spans="1:12" x14ac:dyDescent="0.3">
      <c r="A103040">
        <v>60548</v>
      </c>
      <c r="B103040" s="1">
        <v>45017</v>
      </c>
      <c r="C103040">
        <v>18</v>
      </c>
      <c r="D103040">
        <v>2</v>
      </c>
      <c r="E103040">
        <v>3</v>
      </c>
      <c r="F103040" t="s">
        <v>11</v>
      </c>
      <c r="G103040">
        <v>50</v>
      </c>
      <c r="H103040">
        <v>2.5</v>
      </c>
      <c r="I103040" t="s">
        <v>12</v>
      </c>
      <c r="J103040" t="s">
        <v>18</v>
      </c>
      <c r="K103040" t="s">
        <v>24</v>
      </c>
      <c r="L103040" t="s">
        <v>100</v>
      </c>
    </row>
    <row r="103041" spans="1:12" x14ac:dyDescent="0.3">
      <c r="A103041">
        <v>60781</v>
      </c>
      <c r="B103041" s="1">
        <v>45017</v>
      </c>
      <c r="C103041">
        <v>8</v>
      </c>
      <c r="D103041">
        <v>2</v>
      </c>
      <c r="E103041">
        <v>3</v>
      </c>
      <c r="F103041" t="s">
        <v>11</v>
      </c>
      <c r="G103041">
        <v>50</v>
      </c>
      <c r="H103041">
        <v>2.5</v>
      </c>
      <c r="I103041" t="s">
        <v>12</v>
      </c>
      <c r="J103041" t="s">
        <v>18</v>
      </c>
      <c r="K103041" t="s">
        <v>24</v>
      </c>
      <c r="L103041" t="s">
        <v>100</v>
      </c>
    </row>
    <row r="103042" spans="1:12" x14ac:dyDescent="0.3">
      <c r="A103042">
        <v>60832</v>
      </c>
      <c r="B103042" s="1">
        <v>45017</v>
      </c>
      <c r="C103042">
        <v>8</v>
      </c>
      <c r="D103042">
        <v>2</v>
      </c>
      <c r="E103042">
        <v>3</v>
      </c>
      <c r="F103042" t="s">
        <v>11</v>
      </c>
      <c r="G103042">
        <v>50</v>
      </c>
      <c r="H103042">
        <v>2.5</v>
      </c>
      <c r="I103042" t="s">
        <v>12</v>
      </c>
      <c r="J103042" t="s">
        <v>18</v>
      </c>
      <c r="K103042" t="s">
        <v>24</v>
      </c>
      <c r="L103042" t="s">
        <v>100</v>
      </c>
    </row>
    <row r="103043" spans="1:12" x14ac:dyDescent="0.3">
      <c r="A103043">
        <v>60924</v>
      </c>
      <c r="B103043" s="1">
        <v>45017</v>
      </c>
      <c r="C103043">
        <v>9</v>
      </c>
      <c r="D103043">
        <v>2</v>
      </c>
      <c r="E103043">
        <v>3</v>
      </c>
      <c r="F103043" t="s">
        <v>11</v>
      </c>
      <c r="G103043">
        <v>50</v>
      </c>
      <c r="H103043">
        <v>2.5</v>
      </c>
      <c r="I103043" t="s">
        <v>12</v>
      </c>
      <c r="J103043" t="s">
        <v>18</v>
      </c>
      <c r="K103043" t="s">
        <v>24</v>
      </c>
      <c r="L103043" t="s">
        <v>100</v>
      </c>
    </row>
    <row r="103044" spans="1:12" x14ac:dyDescent="0.3">
      <c r="A103044">
        <v>61089</v>
      </c>
      <c r="B103044" s="1">
        <v>45017</v>
      </c>
      <c r="C103044">
        <v>11</v>
      </c>
      <c r="D103044">
        <v>2</v>
      </c>
      <c r="E103044">
        <v>3</v>
      </c>
      <c r="F103044" t="s">
        <v>11</v>
      </c>
      <c r="G103044">
        <v>50</v>
      </c>
      <c r="H103044">
        <v>2.5</v>
      </c>
      <c r="I103044" t="s">
        <v>12</v>
      </c>
      <c r="J103044" t="s">
        <v>18</v>
      </c>
      <c r="K103044" t="s">
        <v>24</v>
      </c>
      <c r="L103044" t="s">
        <v>100</v>
      </c>
    </row>
    <row r="103045" spans="1:12" x14ac:dyDescent="0.3">
      <c r="A103045">
        <v>61801</v>
      </c>
      <c r="B103045" s="1">
        <v>45017</v>
      </c>
      <c r="C103045">
        <v>9</v>
      </c>
      <c r="D103045">
        <v>2</v>
      </c>
      <c r="E103045">
        <v>3</v>
      </c>
      <c r="F103045" t="s">
        <v>11</v>
      </c>
      <c r="G103045">
        <v>50</v>
      </c>
      <c r="H103045">
        <v>2.5</v>
      </c>
      <c r="I103045" t="s">
        <v>12</v>
      </c>
      <c r="J103045" t="s">
        <v>18</v>
      </c>
      <c r="K103045" t="s">
        <v>24</v>
      </c>
      <c r="L103045" t="s">
        <v>100</v>
      </c>
    </row>
    <row r="103046" spans="1:12" x14ac:dyDescent="0.3">
      <c r="A103046">
        <v>62195</v>
      </c>
      <c r="B103046" s="1">
        <v>45017</v>
      </c>
      <c r="C103046">
        <v>13</v>
      </c>
      <c r="D103046">
        <v>2</v>
      </c>
      <c r="E103046">
        <v>3</v>
      </c>
      <c r="F103046" t="s">
        <v>11</v>
      </c>
      <c r="G103046">
        <v>50</v>
      </c>
      <c r="H103046">
        <v>2.5</v>
      </c>
      <c r="I103046" t="s">
        <v>12</v>
      </c>
      <c r="J103046" t="s">
        <v>18</v>
      </c>
      <c r="K103046" t="s">
        <v>24</v>
      </c>
      <c r="L103046" t="s">
        <v>100</v>
      </c>
    </row>
    <row r="103047" spans="1:12" x14ac:dyDescent="0.3">
      <c r="A103047">
        <v>62222</v>
      </c>
      <c r="B103047" s="1">
        <v>45017</v>
      </c>
      <c r="C103047">
        <v>14</v>
      </c>
      <c r="D103047">
        <v>2</v>
      </c>
      <c r="E103047">
        <v>3</v>
      </c>
      <c r="F103047" t="s">
        <v>11</v>
      </c>
      <c r="G103047">
        <v>50</v>
      </c>
      <c r="H103047">
        <v>2.5</v>
      </c>
      <c r="I103047" t="s">
        <v>12</v>
      </c>
      <c r="J103047" t="s">
        <v>18</v>
      </c>
      <c r="K103047" t="s">
        <v>24</v>
      </c>
      <c r="L103047" t="s">
        <v>100</v>
      </c>
    </row>
    <row r="103048" spans="1:12" x14ac:dyDescent="0.3">
      <c r="A103048">
        <v>62609</v>
      </c>
      <c r="B103048" s="1">
        <v>45017</v>
      </c>
      <c r="C103048">
        <v>8</v>
      </c>
      <c r="D103048">
        <v>2</v>
      </c>
      <c r="E103048">
        <v>3</v>
      </c>
      <c r="F103048" t="s">
        <v>11</v>
      </c>
      <c r="G103048">
        <v>50</v>
      </c>
      <c r="H103048">
        <v>2.5</v>
      </c>
      <c r="I103048" t="s">
        <v>12</v>
      </c>
      <c r="J103048" t="s">
        <v>18</v>
      </c>
      <c r="K103048" t="s">
        <v>24</v>
      </c>
      <c r="L103048" t="s">
        <v>100</v>
      </c>
    </row>
    <row r="103049" spans="1:12" x14ac:dyDescent="0.3">
      <c r="A103049">
        <v>62691</v>
      </c>
      <c r="B103049" s="1">
        <v>45017</v>
      </c>
      <c r="C103049">
        <v>8</v>
      </c>
      <c r="D103049">
        <v>2</v>
      </c>
      <c r="E103049">
        <v>3</v>
      </c>
      <c r="F103049" t="s">
        <v>11</v>
      </c>
      <c r="G103049">
        <v>50</v>
      </c>
      <c r="H103049">
        <v>2.5</v>
      </c>
      <c r="I103049" t="s">
        <v>12</v>
      </c>
      <c r="J103049" t="s">
        <v>18</v>
      </c>
      <c r="K103049" t="s">
        <v>24</v>
      </c>
      <c r="L103049" t="s">
        <v>100</v>
      </c>
    </row>
    <row r="103050" spans="1:12" x14ac:dyDescent="0.3">
      <c r="A103050">
        <v>62829</v>
      </c>
      <c r="B103050" s="1">
        <v>45017</v>
      </c>
      <c r="C103050">
        <v>9</v>
      </c>
      <c r="D103050">
        <v>2</v>
      </c>
      <c r="E103050">
        <v>3</v>
      </c>
      <c r="F103050" t="s">
        <v>11</v>
      </c>
      <c r="G103050">
        <v>50</v>
      </c>
      <c r="H103050">
        <v>2.5</v>
      </c>
      <c r="I103050" t="s">
        <v>12</v>
      </c>
      <c r="J103050" t="s">
        <v>18</v>
      </c>
      <c r="K103050" t="s">
        <v>24</v>
      </c>
      <c r="L103050" t="s">
        <v>100</v>
      </c>
    </row>
    <row r="103051" spans="1:12" x14ac:dyDescent="0.3">
      <c r="A103051">
        <v>62843</v>
      </c>
      <c r="B103051" s="1">
        <v>45017</v>
      </c>
      <c r="C103051">
        <v>9</v>
      </c>
      <c r="D103051">
        <v>2</v>
      </c>
      <c r="E103051">
        <v>3</v>
      </c>
      <c r="F103051" t="s">
        <v>11</v>
      </c>
      <c r="G103051">
        <v>50</v>
      </c>
      <c r="H103051">
        <v>2.5</v>
      </c>
      <c r="I103051" t="s">
        <v>12</v>
      </c>
      <c r="J103051" t="s">
        <v>18</v>
      </c>
      <c r="K103051" t="s">
        <v>24</v>
      </c>
      <c r="L103051" t="s">
        <v>100</v>
      </c>
    </row>
    <row r="103052" spans="1:12" x14ac:dyDescent="0.3">
      <c r="A103052">
        <v>63206</v>
      </c>
      <c r="B103052" s="1">
        <v>45017</v>
      </c>
      <c r="C103052">
        <v>16</v>
      </c>
      <c r="D103052">
        <v>2</v>
      </c>
      <c r="E103052">
        <v>3</v>
      </c>
      <c r="F103052" t="s">
        <v>11</v>
      </c>
      <c r="G103052">
        <v>50</v>
      </c>
      <c r="H103052">
        <v>2.5</v>
      </c>
      <c r="I103052" t="s">
        <v>12</v>
      </c>
      <c r="J103052" t="s">
        <v>18</v>
      </c>
      <c r="K103052" t="s">
        <v>24</v>
      </c>
      <c r="L103052" t="s">
        <v>100</v>
      </c>
    </row>
    <row r="103053" spans="1:12" x14ac:dyDescent="0.3">
      <c r="A103053">
        <v>63300</v>
      </c>
      <c r="B103053" s="1">
        <v>45017</v>
      </c>
      <c r="C103053">
        <v>18</v>
      </c>
      <c r="D103053">
        <v>2</v>
      </c>
      <c r="E103053">
        <v>3</v>
      </c>
      <c r="F103053" t="s">
        <v>11</v>
      </c>
      <c r="G103053">
        <v>50</v>
      </c>
      <c r="H103053">
        <v>2.5</v>
      </c>
      <c r="I103053" t="s">
        <v>12</v>
      </c>
      <c r="J103053" t="s">
        <v>18</v>
      </c>
      <c r="K103053" t="s">
        <v>24</v>
      </c>
      <c r="L103053" t="s">
        <v>100</v>
      </c>
    </row>
    <row r="103054" spans="1:12" x14ac:dyDescent="0.3">
      <c r="A103054">
        <v>63479</v>
      </c>
      <c r="B103054" s="1">
        <v>45017</v>
      </c>
      <c r="C103054">
        <v>8</v>
      </c>
      <c r="D103054">
        <v>2</v>
      </c>
      <c r="E103054">
        <v>3</v>
      </c>
      <c r="F103054" t="s">
        <v>11</v>
      </c>
      <c r="G103054">
        <v>50</v>
      </c>
      <c r="H103054">
        <v>2.5</v>
      </c>
      <c r="I103054" t="s">
        <v>12</v>
      </c>
      <c r="J103054" t="s">
        <v>18</v>
      </c>
      <c r="K103054" t="s">
        <v>24</v>
      </c>
      <c r="L103054" t="s">
        <v>100</v>
      </c>
    </row>
    <row r="103055" spans="1:12" x14ac:dyDescent="0.3">
      <c r="A103055">
        <v>63561</v>
      </c>
      <c r="B103055" s="1">
        <v>45017</v>
      </c>
      <c r="C103055">
        <v>8</v>
      </c>
      <c r="D103055">
        <v>2</v>
      </c>
      <c r="E103055">
        <v>3</v>
      </c>
      <c r="F103055" t="s">
        <v>11</v>
      </c>
      <c r="G103055">
        <v>50</v>
      </c>
      <c r="H103055">
        <v>2.5</v>
      </c>
      <c r="I103055" t="s">
        <v>12</v>
      </c>
      <c r="J103055" t="s">
        <v>18</v>
      </c>
      <c r="K103055" t="s">
        <v>24</v>
      </c>
      <c r="L103055" t="s">
        <v>100</v>
      </c>
    </row>
    <row r="103056" spans="1:12" x14ac:dyDescent="0.3">
      <c r="A103056">
        <v>63678</v>
      </c>
      <c r="B103056" s="1">
        <v>45017</v>
      </c>
      <c r="C103056">
        <v>9</v>
      </c>
      <c r="D103056">
        <v>2</v>
      </c>
      <c r="E103056">
        <v>3</v>
      </c>
      <c r="F103056" t="s">
        <v>11</v>
      </c>
      <c r="G103056">
        <v>50</v>
      </c>
      <c r="H103056">
        <v>2.5</v>
      </c>
      <c r="I103056" t="s">
        <v>12</v>
      </c>
      <c r="J103056" t="s">
        <v>18</v>
      </c>
      <c r="K103056" t="s">
        <v>24</v>
      </c>
      <c r="L103056" t="s">
        <v>100</v>
      </c>
    </row>
    <row r="103057" spans="1:12" x14ac:dyDescent="0.3">
      <c r="A103057">
        <v>63716</v>
      </c>
      <c r="B103057" s="1">
        <v>45017</v>
      </c>
      <c r="C103057">
        <v>10</v>
      </c>
      <c r="D103057">
        <v>2</v>
      </c>
      <c r="E103057">
        <v>3</v>
      </c>
      <c r="F103057" t="s">
        <v>11</v>
      </c>
      <c r="G103057">
        <v>50</v>
      </c>
      <c r="H103057">
        <v>2.5</v>
      </c>
      <c r="I103057" t="s">
        <v>12</v>
      </c>
      <c r="J103057" t="s">
        <v>18</v>
      </c>
      <c r="K103057" t="s">
        <v>24</v>
      </c>
      <c r="L103057" t="s">
        <v>100</v>
      </c>
    </row>
    <row r="103058" spans="1:12" x14ac:dyDescent="0.3">
      <c r="A103058">
        <v>63872</v>
      </c>
      <c r="B103058" s="1">
        <v>45017</v>
      </c>
      <c r="C103058">
        <v>11</v>
      </c>
      <c r="D103058">
        <v>2</v>
      </c>
      <c r="E103058">
        <v>3</v>
      </c>
      <c r="F103058" t="s">
        <v>11</v>
      </c>
      <c r="G103058">
        <v>50</v>
      </c>
      <c r="H103058">
        <v>2.5</v>
      </c>
      <c r="I103058" t="s">
        <v>12</v>
      </c>
      <c r="J103058" t="s">
        <v>18</v>
      </c>
      <c r="K103058" t="s">
        <v>24</v>
      </c>
      <c r="L103058" t="s">
        <v>100</v>
      </c>
    </row>
    <row r="103059" spans="1:12" x14ac:dyDescent="0.3">
      <c r="A103059">
        <v>64470</v>
      </c>
      <c r="B103059" s="1">
        <v>45017</v>
      </c>
      <c r="C103059">
        <v>9</v>
      </c>
      <c r="D103059">
        <v>2</v>
      </c>
      <c r="E103059">
        <v>3</v>
      </c>
      <c r="F103059" t="s">
        <v>11</v>
      </c>
      <c r="G103059">
        <v>50</v>
      </c>
      <c r="H103059">
        <v>2.5</v>
      </c>
      <c r="I103059" t="s">
        <v>12</v>
      </c>
      <c r="J103059" t="s">
        <v>18</v>
      </c>
      <c r="K103059" t="s">
        <v>24</v>
      </c>
      <c r="L103059" t="s">
        <v>100</v>
      </c>
    </row>
    <row r="103060" spans="1:12" x14ac:dyDescent="0.3">
      <c r="A103060">
        <v>64617</v>
      </c>
      <c r="B103060" s="1">
        <v>45017</v>
      </c>
      <c r="C103060">
        <v>10</v>
      </c>
      <c r="D103060">
        <v>2</v>
      </c>
      <c r="E103060">
        <v>3</v>
      </c>
      <c r="F103060" t="s">
        <v>11</v>
      </c>
      <c r="G103060">
        <v>50</v>
      </c>
      <c r="H103060">
        <v>2.5</v>
      </c>
      <c r="I103060" t="s">
        <v>12</v>
      </c>
      <c r="J103060" t="s">
        <v>18</v>
      </c>
      <c r="K103060" t="s">
        <v>24</v>
      </c>
      <c r="L103060" t="s">
        <v>100</v>
      </c>
    </row>
    <row r="103061" spans="1:12" x14ac:dyDescent="0.3">
      <c r="A103061">
        <v>64637</v>
      </c>
      <c r="B103061" s="1">
        <v>45017</v>
      </c>
      <c r="C103061">
        <v>10</v>
      </c>
      <c r="D103061">
        <v>2</v>
      </c>
      <c r="E103061">
        <v>3</v>
      </c>
      <c r="F103061" t="s">
        <v>11</v>
      </c>
      <c r="G103061">
        <v>50</v>
      </c>
      <c r="H103061">
        <v>2.5</v>
      </c>
      <c r="I103061" t="s">
        <v>12</v>
      </c>
      <c r="J103061" t="s">
        <v>18</v>
      </c>
      <c r="K103061" t="s">
        <v>24</v>
      </c>
      <c r="L103061" t="s">
        <v>100</v>
      </c>
    </row>
    <row r="103062" spans="1:12" x14ac:dyDescent="0.3">
      <c r="A103062">
        <v>64654</v>
      </c>
      <c r="B103062" s="1">
        <v>45017</v>
      </c>
      <c r="C103062">
        <v>11</v>
      </c>
      <c r="D103062">
        <v>2</v>
      </c>
      <c r="E103062">
        <v>3</v>
      </c>
      <c r="F103062" t="s">
        <v>11</v>
      </c>
      <c r="G103062">
        <v>50</v>
      </c>
      <c r="H103062">
        <v>2.5</v>
      </c>
      <c r="I103062" t="s">
        <v>12</v>
      </c>
      <c r="J103062" t="s">
        <v>18</v>
      </c>
      <c r="K103062" t="s">
        <v>24</v>
      </c>
      <c r="L103062" t="s">
        <v>100</v>
      </c>
    </row>
    <row r="103063" spans="1:12" x14ac:dyDescent="0.3">
      <c r="A103063">
        <v>64692</v>
      </c>
      <c r="B103063" s="1">
        <v>45017</v>
      </c>
      <c r="C103063">
        <v>11</v>
      </c>
      <c r="D103063">
        <v>2</v>
      </c>
      <c r="E103063">
        <v>3</v>
      </c>
      <c r="F103063" t="s">
        <v>11</v>
      </c>
      <c r="G103063">
        <v>50</v>
      </c>
      <c r="H103063">
        <v>2.5</v>
      </c>
      <c r="I103063" t="s">
        <v>12</v>
      </c>
      <c r="J103063" t="s">
        <v>18</v>
      </c>
      <c r="K103063" t="s">
        <v>24</v>
      </c>
      <c r="L103063" t="s">
        <v>100</v>
      </c>
    </row>
    <row r="103064" spans="1:12" x14ac:dyDescent="0.3">
      <c r="A103064">
        <v>64842</v>
      </c>
      <c r="B103064" s="1">
        <v>45017</v>
      </c>
      <c r="C103064">
        <v>15</v>
      </c>
      <c r="D103064">
        <v>2</v>
      </c>
      <c r="E103064">
        <v>3</v>
      </c>
      <c r="F103064" t="s">
        <v>11</v>
      </c>
      <c r="G103064">
        <v>50</v>
      </c>
      <c r="H103064">
        <v>2.5</v>
      </c>
      <c r="I103064" t="s">
        <v>12</v>
      </c>
      <c r="J103064" t="s">
        <v>18</v>
      </c>
      <c r="K103064" t="s">
        <v>24</v>
      </c>
      <c r="L103064" t="s">
        <v>100</v>
      </c>
    </row>
    <row r="103065" spans="1:12" x14ac:dyDescent="0.3">
      <c r="A103065">
        <v>64963</v>
      </c>
      <c r="B103065" s="1">
        <v>45017</v>
      </c>
      <c r="C103065">
        <v>17</v>
      </c>
      <c r="D103065">
        <v>2</v>
      </c>
      <c r="E103065">
        <v>3</v>
      </c>
      <c r="F103065" t="s">
        <v>11</v>
      </c>
      <c r="G103065">
        <v>50</v>
      </c>
      <c r="H103065">
        <v>2.5</v>
      </c>
      <c r="I103065" t="s">
        <v>12</v>
      </c>
      <c r="J103065" t="s">
        <v>18</v>
      </c>
      <c r="K103065" t="s">
        <v>24</v>
      </c>
      <c r="L103065" t="s">
        <v>100</v>
      </c>
    </row>
    <row r="103066" spans="1:12" x14ac:dyDescent="0.3">
      <c r="A103066">
        <v>64989</v>
      </c>
      <c r="B103066" s="1">
        <v>45017</v>
      </c>
      <c r="C103066">
        <v>18</v>
      </c>
      <c r="D103066">
        <v>2</v>
      </c>
      <c r="E103066">
        <v>3</v>
      </c>
      <c r="F103066" t="s">
        <v>11</v>
      </c>
      <c r="G103066">
        <v>50</v>
      </c>
      <c r="H103066">
        <v>2.5</v>
      </c>
      <c r="I103066" t="s">
        <v>12</v>
      </c>
      <c r="J103066" t="s">
        <v>18</v>
      </c>
      <c r="K103066" t="s">
        <v>24</v>
      </c>
      <c r="L103066" t="s">
        <v>100</v>
      </c>
    </row>
    <row r="103067" spans="1:12" x14ac:dyDescent="0.3">
      <c r="A103067">
        <v>65229</v>
      </c>
      <c r="B103067" s="1">
        <v>45017</v>
      </c>
      <c r="C103067">
        <v>8</v>
      </c>
      <c r="D103067">
        <v>2</v>
      </c>
      <c r="E103067">
        <v>3</v>
      </c>
      <c r="F103067" t="s">
        <v>11</v>
      </c>
      <c r="G103067">
        <v>50</v>
      </c>
      <c r="H103067">
        <v>2.5</v>
      </c>
      <c r="I103067" t="s">
        <v>12</v>
      </c>
      <c r="J103067" t="s">
        <v>18</v>
      </c>
      <c r="K103067" t="s">
        <v>24</v>
      </c>
      <c r="L103067" t="s">
        <v>100</v>
      </c>
    </row>
    <row r="103068" spans="1:12" x14ac:dyDescent="0.3">
      <c r="A103068">
        <v>65968</v>
      </c>
      <c r="B103068" s="1">
        <v>45017</v>
      </c>
      <c r="C103068">
        <v>8</v>
      </c>
      <c r="D103068">
        <v>2</v>
      </c>
      <c r="E103068">
        <v>3</v>
      </c>
      <c r="F103068" t="s">
        <v>11</v>
      </c>
      <c r="G103068">
        <v>50</v>
      </c>
      <c r="H103068">
        <v>2.5</v>
      </c>
      <c r="I103068" t="s">
        <v>12</v>
      </c>
      <c r="J103068" t="s">
        <v>18</v>
      </c>
      <c r="K103068" t="s">
        <v>24</v>
      </c>
      <c r="L103068" t="s">
        <v>100</v>
      </c>
    </row>
    <row r="103069" spans="1:12" x14ac:dyDescent="0.3">
      <c r="A103069">
        <v>66649</v>
      </c>
      <c r="B103069" s="1">
        <v>45017</v>
      </c>
      <c r="C103069">
        <v>17</v>
      </c>
      <c r="D103069">
        <v>2</v>
      </c>
      <c r="E103069">
        <v>3</v>
      </c>
      <c r="F103069" t="s">
        <v>11</v>
      </c>
      <c r="G103069">
        <v>50</v>
      </c>
      <c r="H103069">
        <v>2.5</v>
      </c>
      <c r="I103069" t="s">
        <v>12</v>
      </c>
      <c r="J103069" t="s">
        <v>18</v>
      </c>
      <c r="K103069" t="s">
        <v>24</v>
      </c>
      <c r="L103069" t="s">
        <v>100</v>
      </c>
    </row>
    <row r="103070" spans="1:12" x14ac:dyDescent="0.3">
      <c r="A103070">
        <v>66830</v>
      </c>
      <c r="B103070" s="1">
        <v>45017</v>
      </c>
      <c r="C103070">
        <v>7</v>
      </c>
      <c r="D103070">
        <v>2</v>
      </c>
      <c r="E103070">
        <v>3</v>
      </c>
      <c r="F103070" t="s">
        <v>11</v>
      </c>
      <c r="G103070">
        <v>50</v>
      </c>
      <c r="H103070">
        <v>2.5</v>
      </c>
      <c r="I103070" t="s">
        <v>12</v>
      </c>
      <c r="J103070" t="s">
        <v>18</v>
      </c>
      <c r="K103070" t="s">
        <v>24</v>
      </c>
      <c r="L103070" t="s">
        <v>100</v>
      </c>
    </row>
    <row r="103071" spans="1:12" x14ac:dyDescent="0.3">
      <c r="A103071">
        <v>67046</v>
      </c>
      <c r="B103071" s="1">
        <v>45017</v>
      </c>
      <c r="C103071">
        <v>9</v>
      </c>
      <c r="D103071">
        <v>2</v>
      </c>
      <c r="E103071">
        <v>3</v>
      </c>
      <c r="F103071" t="s">
        <v>11</v>
      </c>
      <c r="G103071">
        <v>50</v>
      </c>
      <c r="H103071">
        <v>2.5</v>
      </c>
      <c r="I103071" t="s">
        <v>12</v>
      </c>
      <c r="J103071" t="s">
        <v>18</v>
      </c>
      <c r="K103071" t="s">
        <v>24</v>
      </c>
      <c r="L103071" t="s">
        <v>100</v>
      </c>
    </row>
    <row r="103072" spans="1:12" x14ac:dyDescent="0.3">
      <c r="A103072">
        <v>67480</v>
      </c>
      <c r="B103072" s="1">
        <v>45017</v>
      </c>
      <c r="C103072">
        <v>15</v>
      </c>
      <c r="D103072">
        <v>2</v>
      </c>
      <c r="E103072">
        <v>3</v>
      </c>
      <c r="F103072" t="s">
        <v>11</v>
      </c>
      <c r="G103072">
        <v>50</v>
      </c>
      <c r="H103072">
        <v>2.5</v>
      </c>
      <c r="I103072" t="s">
        <v>12</v>
      </c>
      <c r="J103072" t="s">
        <v>18</v>
      </c>
      <c r="K103072" t="s">
        <v>24</v>
      </c>
      <c r="L103072" t="s">
        <v>100</v>
      </c>
    </row>
    <row r="103073" spans="1:12" x14ac:dyDescent="0.3">
      <c r="A103073">
        <v>68012</v>
      </c>
      <c r="B103073" s="1">
        <v>45017</v>
      </c>
      <c r="C103073">
        <v>9</v>
      </c>
      <c r="D103073">
        <v>2</v>
      </c>
      <c r="E103073">
        <v>3</v>
      </c>
      <c r="F103073" t="s">
        <v>11</v>
      </c>
      <c r="G103073">
        <v>50</v>
      </c>
      <c r="H103073">
        <v>2.5</v>
      </c>
      <c r="I103073" t="s">
        <v>12</v>
      </c>
      <c r="J103073" t="s">
        <v>18</v>
      </c>
      <c r="K103073" t="s">
        <v>24</v>
      </c>
      <c r="L103073" t="s">
        <v>100</v>
      </c>
    </row>
    <row r="103074" spans="1:12" x14ac:dyDescent="0.3">
      <c r="A103074">
        <v>68376</v>
      </c>
      <c r="B103074" s="1">
        <v>45017</v>
      </c>
      <c r="C103074">
        <v>13</v>
      </c>
      <c r="D103074">
        <v>2</v>
      </c>
      <c r="E103074">
        <v>3</v>
      </c>
      <c r="F103074" t="s">
        <v>11</v>
      </c>
      <c r="G103074">
        <v>50</v>
      </c>
      <c r="H103074">
        <v>2.5</v>
      </c>
      <c r="I103074" t="s">
        <v>12</v>
      </c>
      <c r="J103074" t="s">
        <v>18</v>
      </c>
      <c r="K103074" t="s">
        <v>24</v>
      </c>
      <c r="L103074" t="s">
        <v>100</v>
      </c>
    </row>
    <row r="103075" spans="1:12" x14ac:dyDescent="0.3">
      <c r="A103075">
        <v>68529</v>
      </c>
      <c r="B103075" s="1">
        <v>45017</v>
      </c>
      <c r="C103075">
        <v>17</v>
      </c>
      <c r="D103075">
        <v>2</v>
      </c>
      <c r="E103075">
        <v>3</v>
      </c>
      <c r="F103075" t="s">
        <v>11</v>
      </c>
      <c r="G103075">
        <v>50</v>
      </c>
      <c r="H103075">
        <v>2.5</v>
      </c>
      <c r="I103075" t="s">
        <v>12</v>
      </c>
      <c r="J103075" t="s">
        <v>18</v>
      </c>
      <c r="K103075" t="s">
        <v>24</v>
      </c>
      <c r="L103075" t="s">
        <v>100</v>
      </c>
    </row>
    <row r="103076" spans="1:12" x14ac:dyDescent="0.3">
      <c r="A103076">
        <v>69166</v>
      </c>
      <c r="B103076" s="1">
        <v>45017</v>
      </c>
      <c r="C103076">
        <v>11</v>
      </c>
      <c r="D103076">
        <v>2</v>
      </c>
      <c r="E103076">
        <v>3</v>
      </c>
      <c r="F103076" t="s">
        <v>11</v>
      </c>
      <c r="G103076">
        <v>50</v>
      </c>
      <c r="H103076">
        <v>2.5</v>
      </c>
      <c r="I103076" t="s">
        <v>12</v>
      </c>
      <c r="J103076" t="s">
        <v>18</v>
      </c>
      <c r="K103076" t="s">
        <v>24</v>
      </c>
      <c r="L103076" t="s">
        <v>100</v>
      </c>
    </row>
    <row r="103077" spans="1:12" x14ac:dyDescent="0.3">
      <c r="A103077">
        <v>69199</v>
      </c>
      <c r="B103077" s="1">
        <v>45017</v>
      </c>
      <c r="C103077">
        <v>12</v>
      </c>
      <c r="D103077">
        <v>2</v>
      </c>
      <c r="E103077">
        <v>3</v>
      </c>
      <c r="F103077" t="s">
        <v>11</v>
      </c>
      <c r="G103077">
        <v>50</v>
      </c>
      <c r="H103077">
        <v>2.5</v>
      </c>
      <c r="I103077" t="s">
        <v>12</v>
      </c>
      <c r="J103077" t="s">
        <v>18</v>
      </c>
      <c r="K103077" t="s">
        <v>24</v>
      </c>
      <c r="L103077" t="s">
        <v>100</v>
      </c>
    </row>
    <row r="103078" spans="1:12" x14ac:dyDescent="0.3">
      <c r="A103078">
        <v>69223</v>
      </c>
      <c r="B103078" s="1">
        <v>45017</v>
      </c>
      <c r="C103078">
        <v>13</v>
      </c>
      <c r="D103078">
        <v>2</v>
      </c>
      <c r="E103078">
        <v>3</v>
      </c>
      <c r="F103078" t="s">
        <v>11</v>
      </c>
      <c r="G103078">
        <v>50</v>
      </c>
      <c r="H103078">
        <v>2.5</v>
      </c>
      <c r="I103078" t="s">
        <v>12</v>
      </c>
      <c r="J103078" t="s">
        <v>18</v>
      </c>
      <c r="K103078" t="s">
        <v>24</v>
      </c>
      <c r="L103078" t="s">
        <v>100</v>
      </c>
    </row>
    <row r="103079" spans="1:12" x14ac:dyDescent="0.3">
      <c r="A103079">
        <v>69254</v>
      </c>
      <c r="B103079" s="1">
        <v>45017</v>
      </c>
      <c r="C103079">
        <v>14</v>
      </c>
      <c r="D103079">
        <v>2</v>
      </c>
      <c r="E103079">
        <v>3</v>
      </c>
      <c r="F103079" t="s">
        <v>11</v>
      </c>
      <c r="G103079">
        <v>50</v>
      </c>
      <c r="H103079">
        <v>2.5</v>
      </c>
      <c r="I103079" t="s">
        <v>12</v>
      </c>
      <c r="J103079" t="s">
        <v>18</v>
      </c>
      <c r="K103079" t="s">
        <v>24</v>
      </c>
      <c r="L103079" t="s">
        <v>100</v>
      </c>
    </row>
    <row r="103080" spans="1:12" x14ac:dyDescent="0.3">
      <c r="A103080">
        <v>69375</v>
      </c>
      <c r="B103080" s="1">
        <v>45017</v>
      </c>
      <c r="C103080">
        <v>18</v>
      </c>
      <c r="D103080">
        <v>2</v>
      </c>
      <c r="E103080">
        <v>3</v>
      </c>
      <c r="F103080" t="s">
        <v>11</v>
      </c>
      <c r="G103080">
        <v>50</v>
      </c>
      <c r="H103080">
        <v>2.5</v>
      </c>
      <c r="I103080" t="s">
        <v>12</v>
      </c>
      <c r="J103080" t="s">
        <v>18</v>
      </c>
      <c r="K103080" t="s">
        <v>24</v>
      </c>
      <c r="L103080" t="s">
        <v>100</v>
      </c>
    </row>
    <row r="103081" spans="1:12" x14ac:dyDescent="0.3">
      <c r="A103081">
        <v>69629</v>
      </c>
      <c r="B103081" s="1">
        <v>45017</v>
      </c>
      <c r="C103081">
        <v>8</v>
      </c>
      <c r="D103081">
        <v>2</v>
      </c>
      <c r="E103081">
        <v>3</v>
      </c>
      <c r="F103081" t="s">
        <v>11</v>
      </c>
      <c r="G103081">
        <v>50</v>
      </c>
      <c r="H103081">
        <v>2.5</v>
      </c>
      <c r="I103081" t="s">
        <v>12</v>
      </c>
      <c r="J103081" t="s">
        <v>18</v>
      </c>
      <c r="K103081" t="s">
        <v>24</v>
      </c>
      <c r="L103081" t="s">
        <v>100</v>
      </c>
    </row>
    <row r="103082" spans="1:12" x14ac:dyDescent="0.3">
      <c r="A103082">
        <v>69645</v>
      </c>
      <c r="B103082" s="1">
        <v>45017</v>
      </c>
      <c r="C103082">
        <v>8</v>
      </c>
      <c r="D103082">
        <v>2</v>
      </c>
      <c r="E103082">
        <v>3</v>
      </c>
      <c r="F103082" t="s">
        <v>11</v>
      </c>
      <c r="G103082">
        <v>50</v>
      </c>
      <c r="H103082">
        <v>2.5</v>
      </c>
      <c r="I103082" t="s">
        <v>12</v>
      </c>
      <c r="J103082" t="s">
        <v>18</v>
      </c>
      <c r="K103082" t="s">
        <v>24</v>
      </c>
      <c r="L103082" t="s">
        <v>100</v>
      </c>
    </row>
    <row r="103083" spans="1:12" x14ac:dyDescent="0.3">
      <c r="A103083">
        <v>70229</v>
      </c>
      <c r="B103083" s="1">
        <v>45017</v>
      </c>
      <c r="C103083">
        <v>17</v>
      </c>
      <c r="D103083">
        <v>2</v>
      </c>
      <c r="E103083">
        <v>3</v>
      </c>
      <c r="F103083" t="s">
        <v>11</v>
      </c>
      <c r="G103083">
        <v>50</v>
      </c>
      <c r="H103083">
        <v>2.5</v>
      </c>
      <c r="I103083" t="s">
        <v>12</v>
      </c>
      <c r="J103083" t="s">
        <v>18</v>
      </c>
      <c r="K103083" t="s">
        <v>24</v>
      </c>
      <c r="L103083" t="s">
        <v>100</v>
      </c>
    </row>
    <row r="103084" spans="1:12" x14ac:dyDescent="0.3">
      <c r="A103084">
        <v>70541</v>
      </c>
      <c r="B103084" s="1">
        <v>45017</v>
      </c>
      <c r="C103084">
        <v>8</v>
      </c>
      <c r="D103084">
        <v>2</v>
      </c>
      <c r="E103084">
        <v>3</v>
      </c>
      <c r="F103084" t="s">
        <v>11</v>
      </c>
      <c r="G103084">
        <v>50</v>
      </c>
      <c r="H103084">
        <v>2.5</v>
      </c>
      <c r="I103084" t="s">
        <v>12</v>
      </c>
      <c r="J103084" t="s">
        <v>18</v>
      </c>
      <c r="K103084" t="s">
        <v>24</v>
      </c>
      <c r="L103084" t="s">
        <v>100</v>
      </c>
    </row>
    <row r="103085" spans="1:12" x14ac:dyDescent="0.3">
      <c r="A103085">
        <v>72167</v>
      </c>
      <c r="B103085" s="1">
        <v>45017</v>
      </c>
      <c r="C103085">
        <v>8</v>
      </c>
      <c r="D103085">
        <v>2</v>
      </c>
      <c r="E103085">
        <v>3</v>
      </c>
      <c r="F103085" t="s">
        <v>11</v>
      </c>
      <c r="G103085">
        <v>50</v>
      </c>
      <c r="H103085">
        <v>2.5</v>
      </c>
      <c r="I103085" t="s">
        <v>12</v>
      </c>
      <c r="J103085" t="s">
        <v>18</v>
      </c>
      <c r="K103085" t="s">
        <v>24</v>
      </c>
      <c r="L103085" t="s">
        <v>100</v>
      </c>
    </row>
    <row r="103086" spans="1:12" x14ac:dyDescent="0.3">
      <c r="A103086">
        <v>72827</v>
      </c>
      <c r="B103086" s="1">
        <v>45017</v>
      </c>
      <c r="C103086">
        <v>18</v>
      </c>
      <c r="D103086">
        <v>2</v>
      </c>
      <c r="E103086">
        <v>3</v>
      </c>
      <c r="F103086" t="s">
        <v>11</v>
      </c>
      <c r="G103086">
        <v>50</v>
      </c>
      <c r="H103086">
        <v>2.5</v>
      </c>
      <c r="I103086" t="s">
        <v>12</v>
      </c>
      <c r="J103086" t="s">
        <v>18</v>
      </c>
      <c r="K103086" t="s">
        <v>24</v>
      </c>
      <c r="L103086" t="s">
        <v>100</v>
      </c>
    </row>
    <row r="103087" spans="1:12" x14ac:dyDescent="0.3">
      <c r="A103087">
        <v>73150</v>
      </c>
      <c r="B103087" s="1">
        <v>45017</v>
      </c>
      <c r="C103087">
        <v>9</v>
      </c>
      <c r="D103087">
        <v>2</v>
      </c>
      <c r="E103087">
        <v>3</v>
      </c>
      <c r="F103087" t="s">
        <v>11</v>
      </c>
      <c r="G103087">
        <v>50</v>
      </c>
      <c r="H103087">
        <v>2.5</v>
      </c>
      <c r="I103087" t="s">
        <v>12</v>
      </c>
      <c r="J103087" t="s">
        <v>18</v>
      </c>
      <c r="K103087" t="s">
        <v>24</v>
      </c>
      <c r="L103087" t="s">
        <v>100</v>
      </c>
    </row>
    <row r="103088" spans="1:12" x14ac:dyDescent="0.3">
      <c r="A103088">
        <v>73575</v>
      </c>
      <c r="B103088" s="1">
        <v>45017</v>
      </c>
      <c r="C103088">
        <v>16</v>
      </c>
      <c r="D103088">
        <v>2</v>
      </c>
      <c r="E103088">
        <v>3</v>
      </c>
      <c r="F103088" t="s">
        <v>11</v>
      </c>
      <c r="G103088">
        <v>50</v>
      </c>
      <c r="H103088">
        <v>2.5</v>
      </c>
      <c r="I103088" t="s">
        <v>12</v>
      </c>
      <c r="J103088" t="s">
        <v>18</v>
      </c>
      <c r="K103088" t="s">
        <v>24</v>
      </c>
      <c r="L103088" t="s">
        <v>100</v>
      </c>
    </row>
    <row r="103089" spans="1:12" x14ac:dyDescent="0.3">
      <c r="A103089">
        <v>74043</v>
      </c>
      <c r="B103089" s="1">
        <v>45017</v>
      </c>
      <c r="C103089">
        <v>10</v>
      </c>
      <c r="D103089">
        <v>2</v>
      </c>
      <c r="E103089">
        <v>3</v>
      </c>
      <c r="F103089" t="s">
        <v>11</v>
      </c>
      <c r="G103089">
        <v>50</v>
      </c>
      <c r="H103089">
        <v>2.5</v>
      </c>
      <c r="I103089" t="s">
        <v>12</v>
      </c>
      <c r="J103089" t="s">
        <v>18</v>
      </c>
      <c r="K103089" t="s">
        <v>24</v>
      </c>
      <c r="L103089" t="s">
        <v>100</v>
      </c>
    </row>
    <row r="103090" spans="1:12" x14ac:dyDescent="0.3">
      <c r="A103090">
        <v>74470</v>
      </c>
      <c r="B103090" s="1">
        <v>45017</v>
      </c>
      <c r="C103090">
        <v>17</v>
      </c>
      <c r="D103090">
        <v>2</v>
      </c>
      <c r="E103090">
        <v>3</v>
      </c>
      <c r="F103090" t="s">
        <v>11</v>
      </c>
      <c r="G103090">
        <v>50</v>
      </c>
      <c r="H103090">
        <v>2.5</v>
      </c>
      <c r="I103090" t="s">
        <v>12</v>
      </c>
      <c r="J103090" t="s">
        <v>18</v>
      </c>
      <c r="K103090" t="s">
        <v>24</v>
      </c>
      <c r="L103090" t="s">
        <v>100</v>
      </c>
    </row>
    <row r="103091" spans="1:12" x14ac:dyDescent="0.3">
      <c r="A103091">
        <v>74518</v>
      </c>
      <c r="B103091" s="1">
        <v>45017</v>
      </c>
      <c r="C103091">
        <v>18</v>
      </c>
      <c r="D103091">
        <v>2</v>
      </c>
      <c r="E103091">
        <v>3</v>
      </c>
      <c r="F103091" t="s">
        <v>11</v>
      </c>
      <c r="G103091">
        <v>50</v>
      </c>
      <c r="H103091">
        <v>2.5</v>
      </c>
      <c r="I103091" t="s">
        <v>12</v>
      </c>
      <c r="J103091" t="s">
        <v>18</v>
      </c>
      <c r="K103091" t="s">
        <v>24</v>
      </c>
      <c r="L103091" t="s">
        <v>100</v>
      </c>
    </row>
    <row r="103092" spans="1:12" x14ac:dyDescent="0.3">
      <c r="A103092">
        <v>75036</v>
      </c>
      <c r="B103092" s="1">
        <v>45017</v>
      </c>
      <c r="C103092">
        <v>11</v>
      </c>
      <c r="D103092">
        <v>2</v>
      </c>
      <c r="E103092">
        <v>3</v>
      </c>
      <c r="F103092" t="s">
        <v>11</v>
      </c>
      <c r="G103092">
        <v>50</v>
      </c>
      <c r="H103092">
        <v>2.5</v>
      </c>
      <c r="I103092" t="s">
        <v>12</v>
      </c>
      <c r="J103092" t="s">
        <v>18</v>
      </c>
      <c r="K103092" t="s">
        <v>24</v>
      </c>
      <c r="L103092" t="s">
        <v>100</v>
      </c>
    </row>
    <row r="103093" spans="1:12" x14ac:dyDescent="0.3">
      <c r="A103093">
        <v>75121</v>
      </c>
      <c r="B103093" s="1">
        <v>45017</v>
      </c>
      <c r="C103093">
        <v>13</v>
      </c>
      <c r="D103093">
        <v>2</v>
      </c>
      <c r="E103093">
        <v>3</v>
      </c>
      <c r="F103093" t="s">
        <v>11</v>
      </c>
      <c r="G103093">
        <v>50</v>
      </c>
      <c r="H103093">
        <v>2.5</v>
      </c>
      <c r="I103093" t="s">
        <v>12</v>
      </c>
      <c r="J103093" t="s">
        <v>18</v>
      </c>
      <c r="K103093" t="s">
        <v>24</v>
      </c>
      <c r="L103093" t="s">
        <v>100</v>
      </c>
    </row>
    <row r="103094" spans="1:12" x14ac:dyDescent="0.3">
      <c r="A103094">
        <v>75227</v>
      </c>
      <c r="B103094" s="1">
        <v>45017</v>
      </c>
      <c r="C103094">
        <v>15</v>
      </c>
      <c r="D103094">
        <v>2</v>
      </c>
      <c r="E103094">
        <v>3</v>
      </c>
      <c r="F103094" t="s">
        <v>11</v>
      </c>
      <c r="G103094">
        <v>50</v>
      </c>
      <c r="H103094">
        <v>2.5</v>
      </c>
      <c r="I103094" t="s">
        <v>12</v>
      </c>
      <c r="J103094" t="s">
        <v>18</v>
      </c>
      <c r="K103094" t="s">
        <v>24</v>
      </c>
      <c r="L103094" t="s">
        <v>100</v>
      </c>
    </row>
    <row r="103095" spans="1:12" x14ac:dyDescent="0.3">
      <c r="A103095">
        <v>75496</v>
      </c>
      <c r="B103095" s="1">
        <v>45017</v>
      </c>
      <c r="C103095">
        <v>7</v>
      </c>
      <c r="D103095">
        <v>2</v>
      </c>
      <c r="E103095">
        <v>3</v>
      </c>
      <c r="F103095" t="s">
        <v>11</v>
      </c>
      <c r="G103095">
        <v>50</v>
      </c>
      <c r="H103095">
        <v>2.5</v>
      </c>
      <c r="I103095" t="s">
        <v>12</v>
      </c>
      <c r="J103095" t="s">
        <v>18</v>
      </c>
      <c r="K103095" t="s">
        <v>24</v>
      </c>
      <c r="L103095" t="s">
        <v>100</v>
      </c>
    </row>
    <row r="103096" spans="1:12" x14ac:dyDescent="0.3">
      <c r="A103096">
        <v>75896</v>
      </c>
      <c r="B103096" s="1">
        <v>45017</v>
      </c>
      <c r="C103096">
        <v>11</v>
      </c>
      <c r="D103096">
        <v>2</v>
      </c>
      <c r="E103096">
        <v>3</v>
      </c>
      <c r="F103096" t="s">
        <v>11</v>
      </c>
      <c r="G103096">
        <v>50</v>
      </c>
      <c r="H103096">
        <v>2.5</v>
      </c>
      <c r="I103096" t="s">
        <v>12</v>
      </c>
      <c r="J103096" t="s">
        <v>18</v>
      </c>
      <c r="K103096" t="s">
        <v>24</v>
      </c>
      <c r="L103096" t="s">
        <v>100</v>
      </c>
    </row>
    <row r="103097" spans="1:12" x14ac:dyDescent="0.3">
      <c r="A103097">
        <v>76700</v>
      </c>
      <c r="B103097" s="1">
        <v>45017</v>
      </c>
      <c r="C103097">
        <v>10</v>
      </c>
      <c r="D103097">
        <v>2</v>
      </c>
      <c r="E103097">
        <v>3</v>
      </c>
      <c r="F103097" t="s">
        <v>11</v>
      </c>
      <c r="G103097">
        <v>50</v>
      </c>
      <c r="H103097">
        <v>2.5</v>
      </c>
      <c r="I103097" t="s">
        <v>12</v>
      </c>
      <c r="J103097" t="s">
        <v>18</v>
      </c>
      <c r="K103097" t="s">
        <v>24</v>
      </c>
      <c r="L103097" t="s">
        <v>100</v>
      </c>
    </row>
    <row r="103098" spans="1:12" x14ac:dyDescent="0.3">
      <c r="A103098">
        <v>77596</v>
      </c>
      <c r="B103098" s="1">
        <v>45017</v>
      </c>
      <c r="C103098">
        <v>10</v>
      </c>
      <c r="D103098">
        <v>2</v>
      </c>
      <c r="E103098">
        <v>3</v>
      </c>
      <c r="F103098" t="s">
        <v>11</v>
      </c>
      <c r="G103098">
        <v>50</v>
      </c>
      <c r="H103098">
        <v>2.5</v>
      </c>
      <c r="I103098" t="s">
        <v>12</v>
      </c>
      <c r="J103098" t="s">
        <v>18</v>
      </c>
      <c r="K103098" t="s">
        <v>24</v>
      </c>
      <c r="L103098" t="s">
        <v>100</v>
      </c>
    </row>
    <row r="103099" spans="1:12" x14ac:dyDescent="0.3">
      <c r="A103099">
        <v>77712</v>
      </c>
      <c r="B103099" s="1">
        <v>45017</v>
      </c>
      <c r="C103099">
        <v>11</v>
      </c>
      <c r="D103099">
        <v>2</v>
      </c>
      <c r="E103099">
        <v>3</v>
      </c>
      <c r="F103099" t="s">
        <v>11</v>
      </c>
      <c r="G103099">
        <v>50</v>
      </c>
      <c r="H103099">
        <v>2.5</v>
      </c>
      <c r="I103099" t="s">
        <v>12</v>
      </c>
      <c r="J103099" t="s">
        <v>18</v>
      </c>
      <c r="K103099" t="s">
        <v>24</v>
      </c>
      <c r="L103099" t="s">
        <v>100</v>
      </c>
    </row>
    <row r="103100" spans="1:12" x14ac:dyDescent="0.3">
      <c r="A103100">
        <v>78057</v>
      </c>
      <c r="B103100" s="1">
        <v>45017</v>
      </c>
      <c r="C103100">
        <v>17</v>
      </c>
      <c r="D103100">
        <v>2</v>
      </c>
      <c r="E103100">
        <v>3</v>
      </c>
      <c r="F103100" t="s">
        <v>11</v>
      </c>
      <c r="G103100">
        <v>50</v>
      </c>
      <c r="H103100">
        <v>2.5</v>
      </c>
      <c r="I103100" t="s">
        <v>12</v>
      </c>
      <c r="J103100" t="s">
        <v>18</v>
      </c>
      <c r="K103100" t="s">
        <v>24</v>
      </c>
      <c r="L103100" t="s">
        <v>100</v>
      </c>
    </row>
    <row r="103101" spans="1:12" x14ac:dyDescent="0.3">
      <c r="A103101">
        <v>78193</v>
      </c>
      <c r="B103101" s="1">
        <v>45017</v>
      </c>
      <c r="C103101">
        <v>7</v>
      </c>
      <c r="D103101">
        <v>2</v>
      </c>
      <c r="E103101">
        <v>3</v>
      </c>
      <c r="F103101" t="s">
        <v>11</v>
      </c>
      <c r="G103101">
        <v>50</v>
      </c>
      <c r="H103101">
        <v>2.5</v>
      </c>
      <c r="I103101" t="s">
        <v>12</v>
      </c>
      <c r="J103101" t="s">
        <v>18</v>
      </c>
      <c r="K103101" t="s">
        <v>24</v>
      </c>
      <c r="L103101" t="s">
        <v>100</v>
      </c>
    </row>
    <row r="103102" spans="1:12" x14ac:dyDescent="0.3">
      <c r="A103102">
        <v>78294</v>
      </c>
      <c r="B103102" s="1">
        <v>45017</v>
      </c>
      <c r="C103102">
        <v>8</v>
      </c>
      <c r="D103102">
        <v>2</v>
      </c>
      <c r="E103102">
        <v>3</v>
      </c>
      <c r="F103102" t="s">
        <v>11</v>
      </c>
      <c r="G103102">
        <v>50</v>
      </c>
      <c r="H103102">
        <v>2.5</v>
      </c>
      <c r="I103102" t="s">
        <v>12</v>
      </c>
      <c r="J103102" t="s">
        <v>18</v>
      </c>
      <c r="K103102" t="s">
        <v>24</v>
      </c>
      <c r="L103102" t="s">
        <v>100</v>
      </c>
    </row>
    <row r="103103" spans="1:12" x14ac:dyDescent="0.3">
      <c r="A103103">
        <v>78694</v>
      </c>
      <c r="B103103" s="1">
        <v>45017</v>
      </c>
      <c r="C103103">
        <v>15</v>
      </c>
      <c r="D103103">
        <v>2</v>
      </c>
      <c r="E103103">
        <v>3</v>
      </c>
      <c r="F103103" t="s">
        <v>11</v>
      </c>
      <c r="G103103">
        <v>50</v>
      </c>
      <c r="H103103">
        <v>2.5</v>
      </c>
      <c r="I103103" t="s">
        <v>12</v>
      </c>
      <c r="J103103" t="s">
        <v>18</v>
      </c>
      <c r="K103103" t="s">
        <v>24</v>
      </c>
      <c r="L103103" t="s">
        <v>100</v>
      </c>
    </row>
    <row r="103104" spans="1:12" x14ac:dyDescent="0.3">
      <c r="A103104">
        <v>78928</v>
      </c>
      <c r="B103104" s="1">
        <v>45017</v>
      </c>
      <c r="C103104">
        <v>19</v>
      </c>
      <c r="D103104">
        <v>2</v>
      </c>
      <c r="E103104">
        <v>3</v>
      </c>
      <c r="F103104" t="s">
        <v>11</v>
      </c>
      <c r="G103104">
        <v>50</v>
      </c>
      <c r="H103104">
        <v>2.5</v>
      </c>
      <c r="I103104" t="s">
        <v>12</v>
      </c>
      <c r="J103104" t="s">
        <v>18</v>
      </c>
      <c r="K103104" t="s">
        <v>24</v>
      </c>
      <c r="L103104" t="s">
        <v>100</v>
      </c>
    </row>
    <row r="103105" spans="1:12" x14ac:dyDescent="0.3">
      <c r="A103105">
        <v>78933</v>
      </c>
      <c r="B103105" s="1">
        <v>45017</v>
      </c>
      <c r="C103105">
        <v>19</v>
      </c>
      <c r="D103105">
        <v>2</v>
      </c>
      <c r="E103105">
        <v>3</v>
      </c>
      <c r="F103105" t="s">
        <v>11</v>
      </c>
      <c r="G103105">
        <v>50</v>
      </c>
      <c r="H103105">
        <v>2.5</v>
      </c>
      <c r="I103105" t="s">
        <v>12</v>
      </c>
      <c r="J103105" t="s">
        <v>18</v>
      </c>
      <c r="K103105" t="s">
        <v>24</v>
      </c>
      <c r="L103105" t="s">
        <v>100</v>
      </c>
    </row>
    <row r="103106" spans="1:12" x14ac:dyDescent="0.3">
      <c r="A103106">
        <v>79111</v>
      </c>
      <c r="B103106" s="1">
        <v>45017</v>
      </c>
      <c r="C103106">
        <v>10</v>
      </c>
      <c r="D103106">
        <v>2</v>
      </c>
      <c r="E103106">
        <v>3</v>
      </c>
      <c r="F103106" t="s">
        <v>11</v>
      </c>
      <c r="G103106">
        <v>50</v>
      </c>
      <c r="H103106">
        <v>2.5</v>
      </c>
      <c r="I103106" t="s">
        <v>12</v>
      </c>
      <c r="J103106" t="s">
        <v>18</v>
      </c>
      <c r="K103106" t="s">
        <v>24</v>
      </c>
      <c r="L103106" t="s">
        <v>100</v>
      </c>
    </row>
    <row r="103107" spans="1:12" x14ac:dyDescent="0.3">
      <c r="A103107">
        <v>79423</v>
      </c>
      <c r="B103107" s="1">
        <v>45017</v>
      </c>
      <c r="C103107">
        <v>16</v>
      </c>
      <c r="D103107">
        <v>2</v>
      </c>
      <c r="E103107">
        <v>3</v>
      </c>
      <c r="F103107" t="s">
        <v>11</v>
      </c>
      <c r="G103107">
        <v>50</v>
      </c>
      <c r="H103107">
        <v>2.5</v>
      </c>
      <c r="I103107" t="s">
        <v>12</v>
      </c>
      <c r="J103107" t="s">
        <v>18</v>
      </c>
      <c r="K103107" t="s">
        <v>24</v>
      </c>
      <c r="L103107" t="s">
        <v>100</v>
      </c>
    </row>
    <row r="103108" spans="1:12" x14ac:dyDescent="0.3">
      <c r="A103108">
        <v>79612</v>
      </c>
      <c r="B103108" s="1">
        <v>45017</v>
      </c>
      <c r="C103108">
        <v>19</v>
      </c>
      <c r="D103108">
        <v>2</v>
      </c>
      <c r="E103108">
        <v>3</v>
      </c>
      <c r="F103108" t="s">
        <v>11</v>
      </c>
      <c r="G103108">
        <v>50</v>
      </c>
      <c r="H103108">
        <v>2.5</v>
      </c>
      <c r="I103108" t="s">
        <v>12</v>
      </c>
      <c r="J103108" t="s">
        <v>18</v>
      </c>
      <c r="K103108" t="s">
        <v>24</v>
      </c>
      <c r="L103108" t="s">
        <v>100</v>
      </c>
    </row>
    <row r="103109" spans="1:12" x14ac:dyDescent="0.3">
      <c r="A103109">
        <v>80280</v>
      </c>
      <c r="B103109" s="1">
        <v>45017</v>
      </c>
      <c r="C103109">
        <v>16</v>
      </c>
      <c r="D103109">
        <v>2</v>
      </c>
      <c r="E103109">
        <v>3</v>
      </c>
      <c r="F103109" t="s">
        <v>11</v>
      </c>
      <c r="G103109">
        <v>50</v>
      </c>
      <c r="H103109">
        <v>2.5</v>
      </c>
      <c r="I103109" t="s">
        <v>12</v>
      </c>
      <c r="J103109" t="s">
        <v>18</v>
      </c>
      <c r="K103109" t="s">
        <v>24</v>
      </c>
      <c r="L103109" t="s">
        <v>100</v>
      </c>
    </row>
    <row r="103110" spans="1:12" x14ac:dyDescent="0.3">
      <c r="A103110">
        <v>81105</v>
      </c>
      <c r="B103110" s="1">
        <v>45047</v>
      </c>
      <c r="C103110">
        <v>15</v>
      </c>
      <c r="D103110">
        <v>2</v>
      </c>
      <c r="E103110">
        <v>3</v>
      </c>
      <c r="F103110" t="s">
        <v>11</v>
      </c>
      <c r="G103110">
        <v>50</v>
      </c>
      <c r="H103110">
        <v>2.5</v>
      </c>
      <c r="I103110" t="s">
        <v>12</v>
      </c>
      <c r="J103110" t="s">
        <v>18</v>
      </c>
      <c r="K103110" t="s">
        <v>24</v>
      </c>
      <c r="L103110" t="s">
        <v>100</v>
      </c>
    </row>
    <row r="103111" spans="1:12" x14ac:dyDescent="0.3">
      <c r="A103111">
        <v>81824</v>
      </c>
      <c r="B103111" s="1">
        <v>45047</v>
      </c>
      <c r="C103111">
        <v>13</v>
      </c>
      <c r="D103111">
        <v>2</v>
      </c>
      <c r="E103111">
        <v>3</v>
      </c>
      <c r="F103111" t="s">
        <v>11</v>
      </c>
      <c r="G103111">
        <v>50</v>
      </c>
      <c r="H103111">
        <v>2.5</v>
      </c>
      <c r="I103111" t="s">
        <v>12</v>
      </c>
      <c r="J103111" t="s">
        <v>18</v>
      </c>
      <c r="K103111" t="s">
        <v>24</v>
      </c>
      <c r="L103111" t="s">
        <v>100</v>
      </c>
    </row>
    <row r="103112" spans="1:12" x14ac:dyDescent="0.3">
      <c r="A103112">
        <v>81897</v>
      </c>
      <c r="B103112" s="1">
        <v>45047</v>
      </c>
      <c r="C103112">
        <v>13</v>
      </c>
      <c r="D103112">
        <v>2</v>
      </c>
      <c r="E103112">
        <v>3</v>
      </c>
      <c r="F103112" t="s">
        <v>11</v>
      </c>
      <c r="G103112">
        <v>50</v>
      </c>
      <c r="H103112">
        <v>2.5</v>
      </c>
      <c r="I103112" t="s">
        <v>12</v>
      </c>
      <c r="J103112" t="s">
        <v>18</v>
      </c>
      <c r="K103112" t="s">
        <v>24</v>
      </c>
      <c r="L103112" t="s">
        <v>100</v>
      </c>
    </row>
    <row r="103113" spans="1:12" x14ac:dyDescent="0.3">
      <c r="A103113">
        <v>81923</v>
      </c>
      <c r="B103113" s="1">
        <v>45047</v>
      </c>
      <c r="C103113">
        <v>13</v>
      </c>
      <c r="D103113">
        <v>2</v>
      </c>
      <c r="E103113">
        <v>3</v>
      </c>
      <c r="F103113" t="s">
        <v>11</v>
      </c>
      <c r="G103113">
        <v>50</v>
      </c>
      <c r="H103113">
        <v>2.5</v>
      </c>
      <c r="I103113" t="s">
        <v>12</v>
      </c>
      <c r="J103113" t="s">
        <v>18</v>
      </c>
      <c r="K103113" t="s">
        <v>24</v>
      </c>
      <c r="L103113" t="s">
        <v>100</v>
      </c>
    </row>
    <row r="103114" spans="1:12" x14ac:dyDescent="0.3">
      <c r="A103114">
        <v>81944</v>
      </c>
      <c r="B103114" s="1">
        <v>45047</v>
      </c>
      <c r="C103114">
        <v>14</v>
      </c>
      <c r="D103114">
        <v>2</v>
      </c>
      <c r="E103114">
        <v>3</v>
      </c>
      <c r="F103114" t="s">
        <v>11</v>
      </c>
      <c r="G103114">
        <v>50</v>
      </c>
      <c r="H103114">
        <v>2.5</v>
      </c>
      <c r="I103114" t="s">
        <v>12</v>
      </c>
      <c r="J103114" t="s">
        <v>18</v>
      </c>
      <c r="K103114" t="s">
        <v>24</v>
      </c>
      <c r="L103114" t="s">
        <v>100</v>
      </c>
    </row>
    <row r="103115" spans="1:12" x14ac:dyDescent="0.3">
      <c r="A103115">
        <v>82098</v>
      </c>
      <c r="B103115" s="1">
        <v>45047</v>
      </c>
      <c r="C103115">
        <v>15</v>
      </c>
      <c r="D103115">
        <v>2</v>
      </c>
      <c r="E103115">
        <v>3</v>
      </c>
      <c r="F103115" t="s">
        <v>11</v>
      </c>
      <c r="G103115">
        <v>50</v>
      </c>
      <c r="H103115">
        <v>2.5</v>
      </c>
      <c r="I103115" t="s">
        <v>12</v>
      </c>
      <c r="J103115" t="s">
        <v>18</v>
      </c>
      <c r="K103115" t="s">
        <v>24</v>
      </c>
      <c r="L103115" t="s">
        <v>100</v>
      </c>
    </row>
    <row r="103116" spans="1:12" x14ac:dyDescent="0.3">
      <c r="A103116">
        <v>82227</v>
      </c>
      <c r="B103116" s="1">
        <v>45047</v>
      </c>
      <c r="C103116">
        <v>16</v>
      </c>
      <c r="D103116">
        <v>2</v>
      </c>
      <c r="E103116">
        <v>3</v>
      </c>
      <c r="F103116" t="s">
        <v>11</v>
      </c>
      <c r="G103116">
        <v>50</v>
      </c>
      <c r="H103116">
        <v>2.5</v>
      </c>
      <c r="I103116" t="s">
        <v>12</v>
      </c>
      <c r="J103116" t="s">
        <v>18</v>
      </c>
      <c r="K103116" t="s">
        <v>24</v>
      </c>
      <c r="L103116" t="s">
        <v>100</v>
      </c>
    </row>
    <row r="103117" spans="1:12" x14ac:dyDescent="0.3">
      <c r="A103117">
        <v>82437</v>
      </c>
      <c r="B103117" s="1">
        <v>45047</v>
      </c>
      <c r="C103117">
        <v>19</v>
      </c>
      <c r="D103117">
        <v>2</v>
      </c>
      <c r="E103117">
        <v>3</v>
      </c>
      <c r="F103117" t="s">
        <v>11</v>
      </c>
      <c r="G103117">
        <v>50</v>
      </c>
      <c r="H103117">
        <v>2.5</v>
      </c>
      <c r="I103117" t="s">
        <v>12</v>
      </c>
      <c r="J103117" t="s">
        <v>18</v>
      </c>
      <c r="K103117" t="s">
        <v>24</v>
      </c>
      <c r="L103117" t="s">
        <v>100</v>
      </c>
    </row>
    <row r="103118" spans="1:12" x14ac:dyDescent="0.3">
      <c r="A103118">
        <v>82738</v>
      </c>
      <c r="B103118" s="1">
        <v>45047</v>
      </c>
      <c r="C103118">
        <v>11</v>
      </c>
      <c r="D103118">
        <v>2</v>
      </c>
      <c r="E103118">
        <v>3</v>
      </c>
      <c r="F103118" t="s">
        <v>11</v>
      </c>
      <c r="G103118">
        <v>50</v>
      </c>
      <c r="H103118">
        <v>2.5</v>
      </c>
      <c r="I103118" t="s">
        <v>12</v>
      </c>
      <c r="J103118" t="s">
        <v>18</v>
      </c>
      <c r="K103118" t="s">
        <v>24</v>
      </c>
      <c r="L103118" t="s">
        <v>100</v>
      </c>
    </row>
    <row r="103119" spans="1:12" x14ac:dyDescent="0.3">
      <c r="A103119">
        <v>82969</v>
      </c>
      <c r="B103119" s="1">
        <v>45047</v>
      </c>
      <c r="C103119">
        <v>13</v>
      </c>
      <c r="D103119">
        <v>2</v>
      </c>
      <c r="E103119">
        <v>3</v>
      </c>
      <c r="F103119" t="s">
        <v>11</v>
      </c>
      <c r="G103119">
        <v>50</v>
      </c>
      <c r="H103119">
        <v>2.5</v>
      </c>
      <c r="I103119" t="s">
        <v>12</v>
      </c>
      <c r="J103119" t="s">
        <v>18</v>
      </c>
      <c r="K103119" t="s">
        <v>24</v>
      </c>
      <c r="L103119" t="s">
        <v>100</v>
      </c>
    </row>
    <row r="103120" spans="1:12" x14ac:dyDescent="0.3">
      <c r="A103120">
        <v>83134</v>
      </c>
      <c r="B103120" s="1">
        <v>45047</v>
      </c>
      <c r="C103120">
        <v>15</v>
      </c>
      <c r="D103120">
        <v>2</v>
      </c>
      <c r="E103120">
        <v>3</v>
      </c>
      <c r="F103120" t="s">
        <v>11</v>
      </c>
      <c r="G103120">
        <v>50</v>
      </c>
      <c r="H103120">
        <v>2.5</v>
      </c>
      <c r="I103120" t="s">
        <v>12</v>
      </c>
      <c r="J103120" t="s">
        <v>18</v>
      </c>
      <c r="K103120" t="s">
        <v>24</v>
      </c>
      <c r="L103120" t="s">
        <v>100</v>
      </c>
    </row>
    <row r="103121" spans="1:12" x14ac:dyDescent="0.3">
      <c r="A103121">
        <v>83379</v>
      </c>
      <c r="B103121" s="1">
        <v>45047</v>
      </c>
      <c r="C103121">
        <v>17</v>
      </c>
      <c r="D103121">
        <v>2</v>
      </c>
      <c r="E103121">
        <v>3</v>
      </c>
      <c r="F103121" t="s">
        <v>11</v>
      </c>
      <c r="G103121">
        <v>50</v>
      </c>
      <c r="H103121">
        <v>2.5</v>
      </c>
      <c r="I103121" t="s">
        <v>12</v>
      </c>
      <c r="J103121" t="s">
        <v>18</v>
      </c>
      <c r="K103121" t="s">
        <v>24</v>
      </c>
      <c r="L103121" t="s">
        <v>100</v>
      </c>
    </row>
    <row r="103122" spans="1:12" x14ac:dyDescent="0.3">
      <c r="A103122">
        <v>84066</v>
      </c>
      <c r="B103122" s="1">
        <v>45047</v>
      </c>
      <c r="C103122">
        <v>14</v>
      </c>
      <c r="D103122">
        <v>2</v>
      </c>
      <c r="E103122">
        <v>3</v>
      </c>
      <c r="F103122" t="s">
        <v>11</v>
      </c>
      <c r="G103122">
        <v>50</v>
      </c>
      <c r="H103122">
        <v>2.5</v>
      </c>
      <c r="I103122" t="s">
        <v>12</v>
      </c>
      <c r="J103122" t="s">
        <v>18</v>
      </c>
      <c r="K103122" t="s">
        <v>24</v>
      </c>
      <c r="L103122" t="s">
        <v>100</v>
      </c>
    </row>
    <row r="103123" spans="1:12" x14ac:dyDescent="0.3">
      <c r="A103123">
        <v>84250</v>
      </c>
      <c r="B103123" s="1">
        <v>45047</v>
      </c>
      <c r="C103123">
        <v>15</v>
      </c>
      <c r="D103123">
        <v>2</v>
      </c>
      <c r="E103123">
        <v>3</v>
      </c>
      <c r="F103123" t="s">
        <v>11</v>
      </c>
      <c r="G103123">
        <v>50</v>
      </c>
      <c r="H103123">
        <v>2.5</v>
      </c>
      <c r="I103123" t="s">
        <v>12</v>
      </c>
      <c r="J103123" t="s">
        <v>18</v>
      </c>
      <c r="K103123" t="s">
        <v>24</v>
      </c>
      <c r="L103123" t="s">
        <v>100</v>
      </c>
    </row>
    <row r="103124" spans="1:12" x14ac:dyDescent="0.3">
      <c r="A103124">
        <v>84476</v>
      </c>
      <c r="B103124" s="1">
        <v>45047</v>
      </c>
      <c r="C103124">
        <v>18</v>
      </c>
      <c r="D103124">
        <v>2</v>
      </c>
      <c r="E103124">
        <v>3</v>
      </c>
      <c r="F103124" t="s">
        <v>11</v>
      </c>
      <c r="G103124">
        <v>50</v>
      </c>
      <c r="H103124">
        <v>2.5</v>
      </c>
      <c r="I103124" t="s">
        <v>12</v>
      </c>
      <c r="J103124" t="s">
        <v>18</v>
      </c>
      <c r="K103124" t="s">
        <v>24</v>
      </c>
      <c r="L103124" t="s">
        <v>100</v>
      </c>
    </row>
    <row r="103125" spans="1:12" x14ac:dyDescent="0.3">
      <c r="A103125">
        <v>84530</v>
      </c>
      <c r="B103125" s="1">
        <v>45047</v>
      </c>
      <c r="C103125">
        <v>18</v>
      </c>
      <c r="D103125">
        <v>2</v>
      </c>
      <c r="E103125">
        <v>3</v>
      </c>
      <c r="F103125" t="s">
        <v>11</v>
      </c>
      <c r="G103125">
        <v>50</v>
      </c>
      <c r="H103125">
        <v>2.5</v>
      </c>
      <c r="I103125" t="s">
        <v>12</v>
      </c>
      <c r="J103125" t="s">
        <v>18</v>
      </c>
      <c r="K103125" t="s">
        <v>24</v>
      </c>
      <c r="L103125" t="s">
        <v>100</v>
      </c>
    </row>
    <row r="103126" spans="1:12" x14ac:dyDescent="0.3">
      <c r="A103126">
        <v>84603</v>
      </c>
      <c r="B103126" s="1">
        <v>45047</v>
      </c>
      <c r="C103126">
        <v>19</v>
      </c>
      <c r="D103126">
        <v>2</v>
      </c>
      <c r="E103126">
        <v>3</v>
      </c>
      <c r="F103126" t="s">
        <v>11</v>
      </c>
      <c r="G103126">
        <v>50</v>
      </c>
      <c r="H103126">
        <v>2.5</v>
      </c>
      <c r="I103126" t="s">
        <v>12</v>
      </c>
      <c r="J103126" t="s">
        <v>18</v>
      </c>
      <c r="K103126" t="s">
        <v>24</v>
      </c>
      <c r="L103126" t="s">
        <v>100</v>
      </c>
    </row>
    <row r="103127" spans="1:12" x14ac:dyDescent="0.3">
      <c r="A103127">
        <v>84991</v>
      </c>
      <c r="B103127" s="1">
        <v>45047</v>
      </c>
      <c r="C103127">
        <v>12</v>
      </c>
      <c r="D103127">
        <v>2</v>
      </c>
      <c r="E103127">
        <v>3</v>
      </c>
      <c r="F103127" t="s">
        <v>11</v>
      </c>
      <c r="G103127">
        <v>50</v>
      </c>
      <c r="H103127">
        <v>2.5</v>
      </c>
      <c r="I103127" t="s">
        <v>12</v>
      </c>
      <c r="J103127" t="s">
        <v>18</v>
      </c>
      <c r="K103127" t="s">
        <v>24</v>
      </c>
      <c r="L103127" t="s">
        <v>100</v>
      </c>
    </row>
    <row r="103128" spans="1:12" x14ac:dyDescent="0.3">
      <c r="A103128">
        <v>85235</v>
      </c>
      <c r="B103128" s="1">
        <v>45047</v>
      </c>
      <c r="C103128">
        <v>15</v>
      </c>
      <c r="D103128">
        <v>2</v>
      </c>
      <c r="E103128">
        <v>3</v>
      </c>
      <c r="F103128" t="s">
        <v>11</v>
      </c>
      <c r="G103128">
        <v>50</v>
      </c>
      <c r="H103128">
        <v>2.5</v>
      </c>
      <c r="I103128" t="s">
        <v>12</v>
      </c>
      <c r="J103128" t="s">
        <v>18</v>
      </c>
      <c r="K103128" t="s">
        <v>24</v>
      </c>
      <c r="L103128" t="s">
        <v>100</v>
      </c>
    </row>
    <row r="103129" spans="1:12" x14ac:dyDescent="0.3">
      <c r="A103129">
        <v>85371</v>
      </c>
      <c r="B103129" s="1">
        <v>45047</v>
      </c>
      <c r="C103129">
        <v>16</v>
      </c>
      <c r="D103129">
        <v>2</v>
      </c>
      <c r="E103129">
        <v>3</v>
      </c>
      <c r="F103129" t="s">
        <v>11</v>
      </c>
      <c r="G103129">
        <v>50</v>
      </c>
      <c r="H103129">
        <v>2.5</v>
      </c>
      <c r="I103129" t="s">
        <v>12</v>
      </c>
      <c r="J103129" t="s">
        <v>18</v>
      </c>
      <c r="K103129" t="s">
        <v>24</v>
      </c>
      <c r="L103129" t="s">
        <v>100</v>
      </c>
    </row>
    <row r="103130" spans="1:12" x14ac:dyDescent="0.3">
      <c r="A103130">
        <v>85988</v>
      </c>
      <c r="B103130" s="1">
        <v>45047</v>
      </c>
      <c r="C103130">
        <v>12</v>
      </c>
      <c r="D103130">
        <v>2</v>
      </c>
      <c r="E103130">
        <v>3</v>
      </c>
      <c r="F103130" t="s">
        <v>11</v>
      </c>
      <c r="G103130">
        <v>50</v>
      </c>
      <c r="H103130">
        <v>2.5</v>
      </c>
      <c r="I103130" t="s">
        <v>12</v>
      </c>
      <c r="J103130" t="s">
        <v>18</v>
      </c>
      <c r="K103130" t="s">
        <v>24</v>
      </c>
      <c r="L103130" t="s">
        <v>100</v>
      </c>
    </row>
    <row r="103131" spans="1:12" x14ac:dyDescent="0.3">
      <c r="A103131">
        <v>86543</v>
      </c>
      <c r="B103131" s="1">
        <v>45047</v>
      </c>
      <c r="C103131">
        <v>18</v>
      </c>
      <c r="D103131">
        <v>2</v>
      </c>
      <c r="E103131">
        <v>3</v>
      </c>
      <c r="F103131" t="s">
        <v>11</v>
      </c>
      <c r="G103131">
        <v>50</v>
      </c>
      <c r="H103131">
        <v>2.5</v>
      </c>
      <c r="I103131" t="s">
        <v>12</v>
      </c>
      <c r="J103131" t="s">
        <v>18</v>
      </c>
      <c r="K103131" t="s">
        <v>24</v>
      </c>
      <c r="L103131" t="s">
        <v>100</v>
      </c>
    </row>
    <row r="103132" spans="1:12" x14ac:dyDescent="0.3">
      <c r="A103132">
        <v>86593</v>
      </c>
      <c r="B103132" s="1">
        <v>45047</v>
      </c>
      <c r="C103132">
        <v>19</v>
      </c>
      <c r="D103132">
        <v>2</v>
      </c>
      <c r="E103132">
        <v>3</v>
      </c>
      <c r="F103132" t="s">
        <v>11</v>
      </c>
      <c r="G103132">
        <v>50</v>
      </c>
      <c r="H103132">
        <v>2.5</v>
      </c>
      <c r="I103132" t="s">
        <v>12</v>
      </c>
      <c r="J103132" t="s">
        <v>18</v>
      </c>
      <c r="K103132" t="s">
        <v>24</v>
      </c>
      <c r="L103132" t="s">
        <v>100</v>
      </c>
    </row>
    <row r="103133" spans="1:12" x14ac:dyDescent="0.3">
      <c r="A103133">
        <v>86720</v>
      </c>
      <c r="B103133" s="1">
        <v>45047</v>
      </c>
      <c r="C103133">
        <v>7</v>
      </c>
      <c r="D103133">
        <v>2</v>
      </c>
      <c r="E103133">
        <v>3</v>
      </c>
      <c r="F103133" t="s">
        <v>11</v>
      </c>
      <c r="G103133">
        <v>50</v>
      </c>
      <c r="H103133">
        <v>2.5</v>
      </c>
      <c r="I103133" t="s">
        <v>12</v>
      </c>
      <c r="J103133" t="s">
        <v>18</v>
      </c>
      <c r="K103133" t="s">
        <v>24</v>
      </c>
      <c r="L103133" t="s">
        <v>100</v>
      </c>
    </row>
    <row r="103134" spans="1:12" x14ac:dyDescent="0.3">
      <c r="A103134">
        <v>86749</v>
      </c>
      <c r="B103134" s="1">
        <v>45047</v>
      </c>
      <c r="C103134">
        <v>7</v>
      </c>
      <c r="D103134">
        <v>2</v>
      </c>
      <c r="E103134">
        <v>3</v>
      </c>
      <c r="F103134" t="s">
        <v>11</v>
      </c>
      <c r="G103134">
        <v>50</v>
      </c>
      <c r="H103134">
        <v>2.5</v>
      </c>
      <c r="I103134" t="s">
        <v>12</v>
      </c>
      <c r="J103134" t="s">
        <v>18</v>
      </c>
      <c r="K103134" t="s">
        <v>24</v>
      </c>
      <c r="L103134" t="s">
        <v>100</v>
      </c>
    </row>
    <row r="103135" spans="1:12" x14ac:dyDescent="0.3">
      <c r="A103135">
        <v>87301</v>
      </c>
      <c r="B103135" s="1">
        <v>45047</v>
      </c>
      <c r="C103135">
        <v>11</v>
      </c>
      <c r="D103135">
        <v>2</v>
      </c>
      <c r="E103135">
        <v>3</v>
      </c>
      <c r="F103135" t="s">
        <v>11</v>
      </c>
      <c r="G103135">
        <v>50</v>
      </c>
      <c r="H103135">
        <v>2.5</v>
      </c>
      <c r="I103135" t="s">
        <v>12</v>
      </c>
      <c r="J103135" t="s">
        <v>18</v>
      </c>
      <c r="K103135" t="s">
        <v>24</v>
      </c>
      <c r="L103135" t="s">
        <v>100</v>
      </c>
    </row>
    <row r="103136" spans="1:12" x14ac:dyDescent="0.3">
      <c r="A103136">
        <v>87306</v>
      </c>
      <c r="B103136" s="1">
        <v>45047</v>
      </c>
      <c r="C103136">
        <v>11</v>
      </c>
      <c r="D103136">
        <v>2</v>
      </c>
      <c r="E103136">
        <v>3</v>
      </c>
      <c r="F103136" t="s">
        <v>11</v>
      </c>
      <c r="G103136">
        <v>50</v>
      </c>
      <c r="H103136">
        <v>2.5</v>
      </c>
      <c r="I103136" t="s">
        <v>12</v>
      </c>
      <c r="J103136" t="s">
        <v>18</v>
      </c>
      <c r="K103136" t="s">
        <v>24</v>
      </c>
      <c r="L103136" t="s">
        <v>100</v>
      </c>
    </row>
    <row r="103137" spans="1:12" x14ac:dyDescent="0.3">
      <c r="A103137">
        <v>87342</v>
      </c>
      <c r="B103137" s="1">
        <v>45047</v>
      </c>
      <c r="C103137">
        <v>12</v>
      </c>
      <c r="D103137">
        <v>2</v>
      </c>
      <c r="E103137">
        <v>3</v>
      </c>
      <c r="F103137" t="s">
        <v>11</v>
      </c>
      <c r="G103137">
        <v>50</v>
      </c>
      <c r="H103137">
        <v>2.5</v>
      </c>
      <c r="I103137" t="s">
        <v>12</v>
      </c>
      <c r="J103137" t="s">
        <v>18</v>
      </c>
      <c r="K103137" t="s">
        <v>24</v>
      </c>
      <c r="L103137" t="s">
        <v>100</v>
      </c>
    </row>
    <row r="103138" spans="1:12" x14ac:dyDescent="0.3">
      <c r="A103138">
        <v>87602</v>
      </c>
      <c r="B103138" s="1">
        <v>45047</v>
      </c>
      <c r="C103138">
        <v>18</v>
      </c>
      <c r="D103138">
        <v>2</v>
      </c>
      <c r="E103138">
        <v>3</v>
      </c>
      <c r="F103138" t="s">
        <v>11</v>
      </c>
      <c r="G103138">
        <v>50</v>
      </c>
      <c r="H103138">
        <v>2.5</v>
      </c>
      <c r="I103138" t="s">
        <v>12</v>
      </c>
      <c r="J103138" t="s">
        <v>18</v>
      </c>
      <c r="K103138" t="s">
        <v>24</v>
      </c>
      <c r="L103138" t="s">
        <v>100</v>
      </c>
    </row>
    <row r="103139" spans="1:12" x14ac:dyDescent="0.3">
      <c r="A103139">
        <v>87603</v>
      </c>
      <c r="B103139" s="1">
        <v>45047</v>
      </c>
      <c r="C103139">
        <v>18</v>
      </c>
      <c r="D103139">
        <v>2</v>
      </c>
      <c r="E103139">
        <v>3</v>
      </c>
      <c r="F103139" t="s">
        <v>11</v>
      </c>
      <c r="G103139">
        <v>50</v>
      </c>
      <c r="H103139">
        <v>2.5</v>
      </c>
      <c r="I103139" t="s">
        <v>12</v>
      </c>
      <c r="J103139" t="s">
        <v>18</v>
      </c>
      <c r="K103139" t="s">
        <v>24</v>
      </c>
      <c r="L103139" t="s">
        <v>100</v>
      </c>
    </row>
    <row r="103140" spans="1:12" x14ac:dyDescent="0.3">
      <c r="A103140">
        <v>87612</v>
      </c>
      <c r="B103140" s="1">
        <v>45047</v>
      </c>
      <c r="C103140">
        <v>18</v>
      </c>
      <c r="D103140">
        <v>2</v>
      </c>
      <c r="E103140">
        <v>3</v>
      </c>
      <c r="F103140" t="s">
        <v>11</v>
      </c>
      <c r="G103140">
        <v>50</v>
      </c>
      <c r="H103140">
        <v>2.5</v>
      </c>
      <c r="I103140" t="s">
        <v>12</v>
      </c>
      <c r="J103140" t="s">
        <v>18</v>
      </c>
      <c r="K103140" t="s">
        <v>24</v>
      </c>
      <c r="L103140" t="s">
        <v>100</v>
      </c>
    </row>
    <row r="103141" spans="1:12" x14ac:dyDescent="0.3">
      <c r="A103141">
        <v>87638</v>
      </c>
      <c r="B103141" s="1">
        <v>45047</v>
      </c>
      <c r="C103141">
        <v>18</v>
      </c>
      <c r="D103141">
        <v>2</v>
      </c>
      <c r="E103141">
        <v>3</v>
      </c>
      <c r="F103141" t="s">
        <v>11</v>
      </c>
      <c r="G103141">
        <v>50</v>
      </c>
      <c r="H103141">
        <v>2.5</v>
      </c>
      <c r="I103141" t="s">
        <v>12</v>
      </c>
      <c r="J103141" t="s">
        <v>18</v>
      </c>
      <c r="K103141" t="s">
        <v>24</v>
      </c>
      <c r="L103141" t="s">
        <v>100</v>
      </c>
    </row>
    <row r="103142" spans="1:12" x14ac:dyDescent="0.3">
      <c r="A103142">
        <v>87930</v>
      </c>
      <c r="B103142" s="1">
        <v>45047</v>
      </c>
      <c r="C103142">
        <v>8</v>
      </c>
      <c r="D103142">
        <v>2</v>
      </c>
      <c r="E103142">
        <v>3</v>
      </c>
      <c r="F103142" t="s">
        <v>11</v>
      </c>
      <c r="G103142">
        <v>50</v>
      </c>
      <c r="H103142">
        <v>2.5</v>
      </c>
      <c r="I103142" t="s">
        <v>12</v>
      </c>
      <c r="J103142" t="s">
        <v>18</v>
      </c>
      <c r="K103142" t="s">
        <v>24</v>
      </c>
      <c r="L103142" t="s">
        <v>100</v>
      </c>
    </row>
    <row r="103143" spans="1:12" x14ac:dyDescent="0.3">
      <c r="A103143">
        <v>87960</v>
      </c>
      <c r="B103143" s="1">
        <v>45047</v>
      </c>
      <c r="C103143">
        <v>8</v>
      </c>
      <c r="D103143">
        <v>2</v>
      </c>
      <c r="E103143">
        <v>3</v>
      </c>
      <c r="F103143" t="s">
        <v>11</v>
      </c>
      <c r="G103143">
        <v>50</v>
      </c>
      <c r="H103143">
        <v>2.5</v>
      </c>
      <c r="I103143" t="s">
        <v>12</v>
      </c>
      <c r="J103143" t="s">
        <v>18</v>
      </c>
      <c r="K103143" t="s">
        <v>24</v>
      </c>
      <c r="L103143" t="s">
        <v>100</v>
      </c>
    </row>
    <row r="103144" spans="1:12" x14ac:dyDescent="0.3">
      <c r="A103144">
        <v>88003</v>
      </c>
      <c r="B103144" s="1">
        <v>45047</v>
      </c>
      <c r="C103144">
        <v>8</v>
      </c>
      <c r="D103144">
        <v>2</v>
      </c>
      <c r="E103144">
        <v>3</v>
      </c>
      <c r="F103144" t="s">
        <v>11</v>
      </c>
      <c r="G103144">
        <v>50</v>
      </c>
      <c r="H103144">
        <v>2.5</v>
      </c>
      <c r="I103144" t="s">
        <v>12</v>
      </c>
      <c r="J103144" t="s">
        <v>18</v>
      </c>
      <c r="K103144" t="s">
        <v>24</v>
      </c>
      <c r="L103144" t="s">
        <v>100</v>
      </c>
    </row>
    <row r="103145" spans="1:12" x14ac:dyDescent="0.3">
      <c r="A103145">
        <v>88122</v>
      </c>
      <c r="B103145" s="1">
        <v>45047</v>
      </c>
      <c r="C103145">
        <v>9</v>
      </c>
      <c r="D103145">
        <v>2</v>
      </c>
      <c r="E103145">
        <v>3</v>
      </c>
      <c r="F103145" t="s">
        <v>11</v>
      </c>
      <c r="G103145">
        <v>50</v>
      </c>
      <c r="H103145">
        <v>2.5</v>
      </c>
      <c r="I103145" t="s">
        <v>12</v>
      </c>
      <c r="J103145" t="s">
        <v>18</v>
      </c>
      <c r="K103145" t="s">
        <v>24</v>
      </c>
      <c r="L103145" t="s">
        <v>100</v>
      </c>
    </row>
    <row r="103146" spans="1:12" x14ac:dyDescent="0.3">
      <c r="A103146">
        <v>88389</v>
      </c>
      <c r="B103146" s="1">
        <v>45047</v>
      </c>
      <c r="C103146">
        <v>12</v>
      </c>
      <c r="D103146">
        <v>2</v>
      </c>
      <c r="E103146">
        <v>3</v>
      </c>
      <c r="F103146" t="s">
        <v>11</v>
      </c>
      <c r="G103146">
        <v>50</v>
      </c>
      <c r="H103146">
        <v>2.5</v>
      </c>
      <c r="I103146" t="s">
        <v>12</v>
      </c>
      <c r="J103146" t="s">
        <v>18</v>
      </c>
      <c r="K103146" t="s">
        <v>24</v>
      </c>
      <c r="L103146" t="s">
        <v>100</v>
      </c>
    </row>
    <row r="103147" spans="1:12" x14ac:dyDescent="0.3">
      <c r="A103147">
        <v>88829</v>
      </c>
      <c r="B103147" s="1">
        <v>45047</v>
      </c>
      <c r="C103147">
        <v>18</v>
      </c>
      <c r="D103147">
        <v>2</v>
      </c>
      <c r="E103147">
        <v>3</v>
      </c>
      <c r="F103147" t="s">
        <v>11</v>
      </c>
      <c r="G103147">
        <v>50</v>
      </c>
      <c r="H103147">
        <v>2.5</v>
      </c>
      <c r="I103147" t="s">
        <v>12</v>
      </c>
      <c r="J103147" t="s">
        <v>18</v>
      </c>
      <c r="K103147" t="s">
        <v>24</v>
      </c>
      <c r="L103147" t="s">
        <v>100</v>
      </c>
    </row>
    <row r="103148" spans="1:12" x14ac:dyDescent="0.3">
      <c r="A103148">
        <v>89235</v>
      </c>
      <c r="B103148" s="1">
        <v>45047</v>
      </c>
      <c r="C103148">
        <v>9</v>
      </c>
      <c r="D103148">
        <v>2</v>
      </c>
      <c r="E103148">
        <v>3</v>
      </c>
      <c r="F103148" t="s">
        <v>11</v>
      </c>
      <c r="G103148">
        <v>50</v>
      </c>
      <c r="H103148">
        <v>2.5</v>
      </c>
      <c r="I103148" t="s">
        <v>12</v>
      </c>
      <c r="J103148" t="s">
        <v>18</v>
      </c>
      <c r="K103148" t="s">
        <v>24</v>
      </c>
      <c r="L103148" t="s">
        <v>100</v>
      </c>
    </row>
    <row r="103149" spans="1:12" x14ac:dyDescent="0.3">
      <c r="A103149">
        <v>90352</v>
      </c>
      <c r="B103149" s="1">
        <v>45047</v>
      </c>
      <c r="C103149">
        <v>8</v>
      </c>
      <c r="D103149">
        <v>2</v>
      </c>
      <c r="E103149">
        <v>3</v>
      </c>
      <c r="F103149" t="s">
        <v>11</v>
      </c>
      <c r="G103149">
        <v>50</v>
      </c>
      <c r="H103149">
        <v>2.5</v>
      </c>
      <c r="I103149" t="s">
        <v>12</v>
      </c>
      <c r="J103149" t="s">
        <v>18</v>
      </c>
      <c r="K103149" t="s">
        <v>24</v>
      </c>
      <c r="L103149" t="s">
        <v>100</v>
      </c>
    </row>
    <row r="103150" spans="1:12" x14ac:dyDescent="0.3">
      <c r="A103150">
        <v>90502</v>
      </c>
      <c r="B103150" s="1">
        <v>45047</v>
      </c>
      <c r="C103150">
        <v>9</v>
      </c>
      <c r="D103150">
        <v>2</v>
      </c>
      <c r="E103150">
        <v>3</v>
      </c>
      <c r="F103150" t="s">
        <v>11</v>
      </c>
      <c r="G103150">
        <v>50</v>
      </c>
      <c r="H103150">
        <v>2.5</v>
      </c>
      <c r="I103150" t="s">
        <v>12</v>
      </c>
      <c r="J103150" t="s">
        <v>18</v>
      </c>
      <c r="K103150" t="s">
        <v>24</v>
      </c>
      <c r="L103150" t="s">
        <v>100</v>
      </c>
    </row>
    <row r="103151" spans="1:12" x14ac:dyDescent="0.3">
      <c r="A103151">
        <v>90521</v>
      </c>
      <c r="B103151" s="1">
        <v>45047</v>
      </c>
      <c r="C103151">
        <v>9</v>
      </c>
      <c r="D103151">
        <v>2</v>
      </c>
      <c r="E103151">
        <v>3</v>
      </c>
      <c r="F103151" t="s">
        <v>11</v>
      </c>
      <c r="G103151">
        <v>50</v>
      </c>
      <c r="H103151">
        <v>2.5</v>
      </c>
      <c r="I103151" t="s">
        <v>12</v>
      </c>
      <c r="J103151" t="s">
        <v>18</v>
      </c>
      <c r="K103151" t="s">
        <v>24</v>
      </c>
      <c r="L103151" t="s">
        <v>100</v>
      </c>
    </row>
    <row r="103152" spans="1:12" x14ac:dyDescent="0.3">
      <c r="A103152">
        <v>91009</v>
      </c>
      <c r="B103152" s="1">
        <v>45047</v>
      </c>
      <c r="C103152">
        <v>16</v>
      </c>
      <c r="D103152">
        <v>2</v>
      </c>
      <c r="E103152">
        <v>3</v>
      </c>
      <c r="F103152" t="s">
        <v>11</v>
      </c>
      <c r="G103152">
        <v>50</v>
      </c>
      <c r="H103152">
        <v>2.5</v>
      </c>
      <c r="I103152" t="s">
        <v>12</v>
      </c>
      <c r="J103152" t="s">
        <v>18</v>
      </c>
      <c r="K103152" t="s">
        <v>24</v>
      </c>
      <c r="L103152" t="s">
        <v>100</v>
      </c>
    </row>
    <row r="103153" spans="1:12" x14ac:dyDescent="0.3">
      <c r="A103153">
        <v>91298</v>
      </c>
      <c r="B103153" s="1">
        <v>45047</v>
      </c>
      <c r="C103153">
        <v>7</v>
      </c>
      <c r="D103153">
        <v>2</v>
      </c>
      <c r="E103153">
        <v>3</v>
      </c>
      <c r="F103153" t="s">
        <v>11</v>
      </c>
      <c r="G103153">
        <v>50</v>
      </c>
      <c r="H103153">
        <v>2.5</v>
      </c>
      <c r="I103153" t="s">
        <v>12</v>
      </c>
      <c r="J103153" t="s">
        <v>18</v>
      </c>
      <c r="K103153" t="s">
        <v>24</v>
      </c>
      <c r="L103153" t="s">
        <v>100</v>
      </c>
    </row>
    <row r="103154" spans="1:12" x14ac:dyDescent="0.3">
      <c r="A103154">
        <v>91651</v>
      </c>
      <c r="B103154" s="1">
        <v>45047</v>
      </c>
      <c r="C103154">
        <v>10</v>
      </c>
      <c r="D103154">
        <v>2</v>
      </c>
      <c r="E103154">
        <v>3</v>
      </c>
      <c r="F103154" t="s">
        <v>11</v>
      </c>
      <c r="G103154">
        <v>50</v>
      </c>
      <c r="H103154">
        <v>2.5</v>
      </c>
      <c r="I103154" t="s">
        <v>12</v>
      </c>
      <c r="J103154" t="s">
        <v>18</v>
      </c>
      <c r="K103154" t="s">
        <v>24</v>
      </c>
      <c r="L103154" t="s">
        <v>100</v>
      </c>
    </row>
    <row r="103155" spans="1:12" x14ac:dyDescent="0.3">
      <c r="A103155">
        <v>92785</v>
      </c>
      <c r="B103155" s="1">
        <v>45047</v>
      </c>
      <c r="C103155">
        <v>10</v>
      </c>
      <c r="D103155">
        <v>2</v>
      </c>
      <c r="E103155">
        <v>3</v>
      </c>
      <c r="F103155" t="s">
        <v>11</v>
      </c>
      <c r="G103155">
        <v>50</v>
      </c>
      <c r="H103155">
        <v>2.5</v>
      </c>
      <c r="I103155" t="s">
        <v>12</v>
      </c>
      <c r="J103155" t="s">
        <v>18</v>
      </c>
      <c r="K103155" t="s">
        <v>24</v>
      </c>
      <c r="L103155" t="s">
        <v>100</v>
      </c>
    </row>
    <row r="103156" spans="1:12" x14ac:dyDescent="0.3">
      <c r="A103156">
        <v>92811</v>
      </c>
      <c r="B103156" s="1">
        <v>45047</v>
      </c>
      <c r="C103156">
        <v>10</v>
      </c>
      <c r="D103156">
        <v>2</v>
      </c>
      <c r="E103156">
        <v>3</v>
      </c>
      <c r="F103156" t="s">
        <v>11</v>
      </c>
      <c r="G103156">
        <v>50</v>
      </c>
      <c r="H103156">
        <v>2.5</v>
      </c>
      <c r="I103156" t="s">
        <v>12</v>
      </c>
      <c r="J103156" t="s">
        <v>18</v>
      </c>
      <c r="K103156" t="s">
        <v>24</v>
      </c>
      <c r="L103156" t="s">
        <v>100</v>
      </c>
    </row>
    <row r="103157" spans="1:12" x14ac:dyDescent="0.3">
      <c r="A103157">
        <v>92834</v>
      </c>
      <c r="B103157" s="1">
        <v>45047</v>
      </c>
      <c r="C103157">
        <v>11</v>
      </c>
      <c r="D103157">
        <v>2</v>
      </c>
      <c r="E103157">
        <v>3</v>
      </c>
      <c r="F103157" t="s">
        <v>11</v>
      </c>
      <c r="G103157">
        <v>50</v>
      </c>
      <c r="H103157">
        <v>2.5</v>
      </c>
      <c r="I103157" t="s">
        <v>12</v>
      </c>
      <c r="J103157" t="s">
        <v>18</v>
      </c>
      <c r="K103157" t="s">
        <v>24</v>
      </c>
      <c r="L103157" t="s">
        <v>100</v>
      </c>
    </row>
    <row r="103158" spans="1:12" x14ac:dyDescent="0.3">
      <c r="A103158">
        <v>93026</v>
      </c>
      <c r="B103158" s="1">
        <v>45047</v>
      </c>
      <c r="C103158">
        <v>14</v>
      </c>
      <c r="D103158">
        <v>2</v>
      </c>
      <c r="E103158">
        <v>3</v>
      </c>
      <c r="F103158" t="s">
        <v>11</v>
      </c>
      <c r="G103158">
        <v>50</v>
      </c>
      <c r="H103158">
        <v>2.5</v>
      </c>
      <c r="I103158" t="s">
        <v>12</v>
      </c>
      <c r="J103158" t="s">
        <v>18</v>
      </c>
      <c r="K103158" t="s">
        <v>24</v>
      </c>
      <c r="L103158" t="s">
        <v>100</v>
      </c>
    </row>
    <row r="103159" spans="1:12" x14ac:dyDescent="0.3">
      <c r="A103159">
        <v>93029</v>
      </c>
      <c r="B103159" s="1">
        <v>45047</v>
      </c>
      <c r="C103159">
        <v>14</v>
      </c>
      <c r="D103159">
        <v>2</v>
      </c>
      <c r="E103159">
        <v>3</v>
      </c>
      <c r="F103159" t="s">
        <v>11</v>
      </c>
      <c r="G103159">
        <v>50</v>
      </c>
      <c r="H103159">
        <v>2.5</v>
      </c>
      <c r="I103159" t="s">
        <v>12</v>
      </c>
      <c r="J103159" t="s">
        <v>18</v>
      </c>
      <c r="K103159" t="s">
        <v>24</v>
      </c>
      <c r="L103159" t="s">
        <v>100</v>
      </c>
    </row>
    <row r="103160" spans="1:12" x14ac:dyDescent="0.3">
      <c r="A103160">
        <v>93118</v>
      </c>
      <c r="B103160" s="1">
        <v>45047</v>
      </c>
      <c r="C103160">
        <v>16</v>
      </c>
      <c r="D103160">
        <v>2</v>
      </c>
      <c r="E103160">
        <v>3</v>
      </c>
      <c r="F103160" t="s">
        <v>11</v>
      </c>
      <c r="G103160">
        <v>50</v>
      </c>
      <c r="H103160">
        <v>2.5</v>
      </c>
      <c r="I103160" t="s">
        <v>12</v>
      </c>
      <c r="J103160" t="s">
        <v>18</v>
      </c>
      <c r="K103160" t="s">
        <v>24</v>
      </c>
      <c r="L103160" t="s">
        <v>100</v>
      </c>
    </row>
    <row r="103161" spans="1:12" x14ac:dyDescent="0.3">
      <c r="A103161">
        <v>93164</v>
      </c>
      <c r="B103161" s="1">
        <v>45047</v>
      </c>
      <c r="C103161">
        <v>17</v>
      </c>
      <c r="D103161">
        <v>2</v>
      </c>
      <c r="E103161">
        <v>3</v>
      </c>
      <c r="F103161" t="s">
        <v>11</v>
      </c>
      <c r="G103161">
        <v>50</v>
      </c>
      <c r="H103161">
        <v>2.5</v>
      </c>
      <c r="I103161" t="s">
        <v>12</v>
      </c>
      <c r="J103161" t="s">
        <v>18</v>
      </c>
      <c r="K103161" t="s">
        <v>24</v>
      </c>
      <c r="L103161" t="s">
        <v>100</v>
      </c>
    </row>
    <row r="103162" spans="1:12" x14ac:dyDescent="0.3">
      <c r="A103162">
        <v>93189</v>
      </c>
      <c r="B103162" s="1">
        <v>45047</v>
      </c>
      <c r="C103162">
        <v>18</v>
      </c>
      <c r="D103162">
        <v>2</v>
      </c>
      <c r="E103162">
        <v>3</v>
      </c>
      <c r="F103162" t="s">
        <v>11</v>
      </c>
      <c r="G103162">
        <v>50</v>
      </c>
      <c r="H103162">
        <v>2.5</v>
      </c>
      <c r="I103162" t="s">
        <v>12</v>
      </c>
      <c r="J103162" t="s">
        <v>18</v>
      </c>
      <c r="K103162" t="s">
        <v>24</v>
      </c>
      <c r="L103162" t="s">
        <v>100</v>
      </c>
    </row>
    <row r="103163" spans="1:12" x14ac:dyDescent="0.3">
      <c r="A103163">
        <v>93252</v>
      </c>
      <c r="B103163" s="1">
        <v>45047</v>
      </c>
      <c r="C103163">
        <v>19</v>
      </c>
      <c r="D103163">
        <v>2</v>
      </c>
      <c r="E103163">
        <v>3</v>
      </c>
      <c r="F103163" t="s">
        <v>11</v>
      </c>
      <c r="G103163">
        <v>50</v>
      </c>
      <c r="H103163">
        <v>2.5</v>
      </c>
      <c r="I103163" t="s">
        <v>12</v>
      </c>
      <c r="J103163" t="s">
        <v>18</v>
      </c>
      <c r="K103163" t="s">
        <v>24</v>
      </c>
      <c r="L103163" t="s">
        <v>100</v>
      </c>
    </row>
    <row r="103164" spans="1:12" x14ac:dyDescent="0.3">
      <c r="A103164">
        <v>93264</v>
      </c>
      <c r="B103164" s="1">
        <v>45047</v>
      </c>
      <c r="C103164">
        <v>19</v>
      </c>
      <c r="D103164">
        <v>2</v>
      </c>
      <c r="E103164">
        <v>3</v>
      </c>
      <c r="F103164" t="s">
        <v>11</v>
      </c>
      <c r="G103164">
        <v>50</v>
      </c>
      <c r="H103164">
        <v>2.5</v>
      </c>
      <c r="I103164" t="s">
        <v>12</v>
      </c>
      <c r="J103164" t="s">
        <v>18</v>
      </c>
      <c r="K103164" t="s">
        <v>24</v>
      </c>
      <c r="L103164" t="s">
        <v>100</v>
      </c>
    </row>
    <row r="103165" spans="1:12" x14ac:dyDescent="0.3">
      <c r="A103165">
        <v>95392</v>
      </c>
      <c r="B103165" s="1">
        <v>45047</v>
      </c>
      <c r="C103165">
        <v>17</v>
      </c>
      <c r="D103165">
        <v>2</v>
      </c>
      <c r="E103165">
        <v>3</v>
      </c>
      <c r="F103165" t="s">
        <v>11</v>
      </c>
      <c r="G103165">
        <v>50</v>
      </c>
      <c r="H103165">
        <v>2.5</v>
      </c>
      <c r="I103165" t="s">
        <v>12</v>
      </c>
      <c r="J103165" t="s">
        <v>18</v>
      </c>
      <c r="K103165" t="s">
        <v>24</v>
      </c>
      <c r="L103165" t="s">
        <v>100</v>
      </c>
    </row>
    <row r="103166" spans="1:12" x14ac:dyDescent="0.3">
      <c r="A103166">
        <v>95587</v>
      </c>
      <c r="B103166" s="1">
        <v>45047</v>
      </c>
      <c r="C103166">
        <v>7</v>
      </c>
      <c r="D103166">
        <v>2</v>
      </c>
      <c r="E103166">
        <v>3</v>
      </c>
      <c r="F103166" t="s">
        <v>11</v>
      </c>
      <c r="G103166">
        <v>50</v>
      </c>
      <c r="H103166">
        <v>2.5</v>
      </c>
      <c r="I103166" t="s">
        <v>12</v>
      </c>
      <c r="J103166" t="s">
        <v>18</v>
      </c>
      <c r="K103166" t="s">
        <v>24</v>
      </c>
      <c r="L103166" t="s">
        <v>100</v>
      </c>
    </row>
    <row r="103167" spans="1:12" x14ac:dyDescent="0.3">
      <c r="A103167">
        <v>95745</v>
      </c>
      <c r="B103167" s="1">
        <v>45047</v>
      </c>
      <c r="C103167">
        <v>8</v>
      </c>
      <c r="D103167">
        <v>2</v>
      </c>
      <c r="E103167">
        <v>3</v>
      </c>
      <c r="F103167" t="s">
        <v>11</v>
      </c>
      <c r="G103167">
        <v>50</v>
      </c>
      <c r="H103167">
        <v>2.5</v>
      </c>
      <c r="I103167" t="s">
        <v>12</v>
      </c>
      <c r="J103167" t="s">
        <v>18</v>
      </c>
      <c r="K103167" t="s">
        <v>24</v>
      </c>
      <c r="L103167" t="s">
        <v>100</v>
      </c>
    </row>
    <row r="103168" spans="1:12" x14ac:dyDescent="0.3">
      <c r="A103168">
        <v>95863</v>
      </c>
      <c r="B103168" s="1">
        <v>45047</v>
      </c>
      <c r="C103168">
        <v>9</v>
      </c>
      <c r="D103168">
        <v>2</v>
      </c>
      <c r="E103168">
        <v>3</v>
      </c>
      <c r="F103168" t="s">
        <v>11</v>
      </c>
      <c r="G103168">
        <v>50</v>
      </c>
      <c r="H103168">
        <v>2.5</v>
      </c>
      <c r="I103168" t="s">
        <v>12</v>
      </c>
      <c r="J103168" t="s">
        <v>18</v>
      </c>
      <c r="K103168" t="s">
        <v>24</v>
      </c>
      <c r="L103168" t="s">
        <v>100</v>
      </c>
    </row>
    <row r="103169" spans="1:12" x14ac:dyDescent="0.3">
      <c r="A103169">
        <v>96453</v>
      </c>
      <c r="B103169" s="1">
        <v>45047</v>
      </c>
      <c r="C103169">
        <v>15</v>
      </c>
      <c r="D103169">
        <v>2</v>
      </c>
      <c r="E103169">
        <v>3</v>
      </c>
      <c r="F103169" t="s">
        <v>11</v>
      </c>
      <c r="G103169">
        <v>50</v>
      </c>
      <c r="H103169">
        <v>2.5</v>
      </c>
      <c r="I103169" t="s">
        <v>12</v>
      </c>
      <c r="J103169" t="s">
        <v>18</v>
      </c>
      <c r="K103169" t="s">
        <v>24</v>
      </c>
      <c r="L103169" t="s">
        <v>100</v>
      </c>
    </row>
    <row r="103170" spans="1:12" x14ac:dyDescent="0.3">
      <c r="A103170">
        <v>97083</v>
      </c>
      <c r="B103170" s="1">
        <v>45047</v>
      </c>
      <c r="C103170">
        <v>9</v>
      </c>
      <c r="D103170">
        <v>2</v>
      </c>
      <c r="E103170">
        <v>3</v>
      </c>
      <c r="F103170" t="s">
        <v>11</v>
      </c>
      <c r="G103170">
        <v>50</v>
      </c>
      <c r="H103170">
        <v>2.5</v>
      </c>
      <c r="I103170" t="s">
        <v>12</v>
      </c>
      <c r="J103170" t="s">
        <v>18</v>
      </c>
      <c r="K103170" t="s">
        <v>24</v>
      </c>
      <c r="L103170" t="s">
        <v>100</v>
      </c>
    </row>
    <row r="103171" spans="1:12" x14ac:dyDescent="0.3">
      <c r="A103171">
        <v>97127</v>
      </c>
      <c r="B103171" s="1">
        <v>45047</v>
      </c>
      <c r="C103171">
        <v>9</v>
      </c>
      <c r="D103171">
        <v>2</v>
      </c>
      <c r="E103171">
        <v>3</v>
      </c>
      <c r="F103171" t="s">
        <v>11</v>
      </c>
      <c r="G103171">
        <v>50</v>
      </c>
      <c r="H103171">
        <v>2.5</v>
      </c>
      <c r="I103171" t="s">
        <v>12</v>
      </c>
      <c r="J103171" t="s">
        <v>18</v>
      </c>
      <c r="K103171" t="s">
        <v>24</v>
      </c>
      <c r="L103171" t="s">
        <v>100</v>
      </c>
    </row>
    <row r="103172" spans="1:12" x14ac:dyDescent="0.3">
      <c r="A103172">
        <v>97177</v>
      </c>
      <c r="B103172" s="1">
        <v>45047</v>
      </c>
      <c r="C103172">
        <v>9</v>
      </c>
      <c r="D103172">
        <v>2</v>
      </c>
      <c r="E103172">
        <v>3</v>
      </c>
      <c r="F103172" t="s">
        <v>11</v>
      </c>
      <c r="G103172">
        <v>50</v>
      </c>
      <c r="H103172">
        <v>2.5</v>
      </c>
      <c r="I103172" t="s">
        <v>12</v>
      </c>
      <c r="J103172" t="s">
        <v>18</v>
      </c>
      <c r="K103172" t="s">
        <v>24</v>
      </c>
      <c r="L103172" t="s">
        <v>100</v>
      </c>
    </row>
    <row r="103173" spans="1:12" x14ac:dyDescent="0.3">
      <c r="A103173">
        <v>97443</v>
      </c>
      <c r="B103173" s="1">
        <v>45047</v>
      </c>
      <c r="C103173">
        <v>11</v>
      </c>
      <c r="D103173">
        <v>2</v>
      </c>
      <c r="E103173">
        <v>3</v>
      </c>
      <c r="F103173" t="s">
        <v>11</v>
      </c>
      <c r="G103173">
        <v>50</v>
      </c>
      <c r="H103173">
        <v>2.5</v>
      </c>
      <c r="I103173" t="s">
        <v>12</v>
      </c>
      <c r="J103173" t="s">
        <v>18</v>
      </c>
      <c r="K103173" t="s">
        <v>24</v>
      </c>
      <c r="L103173" t="s">
        <v>100</v>
      </c>
    </row>
    <row r="103174" spans="1:12" x14ac:dyDescent="0.3">
      <c r="A103174">
        <v>97533</v>
      </c>
      <c r="B103174" s="1">
        <v>45047</v>
      </c>
      <c r="C103174">
        <v>13</v>
      </c>
      <c r="D103174">
        <v>2</v>
      </c>
      <c r="E103174">
        <v>3</v>
      </c>
      <c r="F103174" t="s">
        <v>11</v>
      </c>
      <c r="G103174">
        <v>50</v>
      </c>
      <c r="H103174">
        <v>2.5</v>
      </c>
      <c r="I103174" t="s">
        <v>12</v>
      </c>
      <c r="J103174" t="s">
        <v>18</v>
      </c>
      <c r="K103174" t="s">
        <v>24</v>
      </c>
      <c r="L103174" t="s">
        <v>100</v>
      </c>
    </row>
    <row r="103175" spans="1:12" x14ac:dyDescent="0.3">
      <c r="A103175">
        <v>97736</v>
      </c>
      <c r="B103175" s="1">
        <v>45047</v>
      </c>
      <c r="C103175">
        <v>17</v>
      </c>
      <c r="D103175">
        <v>2</v>
      </c>
      <c r="E103175">
        <v>3</v>
      </c>
      <c r="F103175" t="s">
        <v>11</v>
      </c>
      <c r="G103175">
        <v>50</v>
      </c>
      <c r="H103175">
        <v>2.5</v>
      </c>
      <c r="I103175" t="s">
        <v>12</v>
      </c>
      <c r="J103175" t="s">
        <v>18</v>
      </c>
      <c r="K103175" t="s">
        <v>24</v>
      </c>
      <c r="L103175" t="s">
        <v>100</v>
      </c>
    </row>
    <row r="103176" spans="1:12" x14ac:dyDescent="0.3">
      <c r="A103176">
        <v>97788</v>
      </c>
      <c r="B103176" s="1">
        <v>45047</v>
      </c>
      <c r="C103176">
        <v>18</v>
      </c>
      <c r="D103176">
        <v>2</v>
      </c>
      <c r="E103176">
        <v>3</v>
      </c>
      <c r="F103176" t="s">
        <v>11</v>
      </c>
      <c r="G103176">
        <v>50</v>
      </c>
      <c r="H103176">
        <v>2.5</v>
      </c>
      <c r="I103176" t="s">
        <v>12</v>
      </c>
      <c r="J103176" t="s">
        <v>18</v>
      </c>
      <c r="K103176" t="s">
        <v>24</v>
      </c>
      <c r="L103176" t="s">
        <v>100</v>
      </c>
    </row>
    <row r="103177" spans="1:12" x14ac:dyDescent="0.3">
      <c r="A103177">
        <v>97840</v>
      </c>
      <c r="B103177" s="1">
        <v>45047</v>
      </c>
      <c r="C103177">
        <v>19</v>
      </c>
      <c r="D103177">
        <v>2</v>
      </c>
      <c r="E103177">
        <v>3</v>
      </c>
      <c r="F103177" t="s">
        <v>11</v>
      </c>
      <c r="G103177">
        <v>50</v>
      </c>
      <c r="H103177">
        <v>2.5</v>
      </c>
      <c r="I103177" t="s">
        <v>12</v>
      </c>
      <c r="J103177" t="s">
        <v>18</v>
      </c>
      <c r="K103177" t="s">
        <v>24</v>
      </c>
      <c r="L103177" t="s">
        <v>100</v>
      </c>
    </row>
    <row r="103178" spans="1:12" x14ac:dyDescent="0.3">
      <c r="A103178">
        <v>98095</v>
      </c>
      <c r="B103178" s="1">
        <v>45047</v>
      </c>
      <c r="C103178">
        <v>8</v>
      </c>
      <c r="D103178">
        <v>2</v>
      </c>
      <c r="E103178">
        <v>3</v>
      </c>
      <c r="F103178" t="s">
        <v>11</v>
      </c>
      <c r="G103178">
        <v>50</v>
      </c>
      <c r="H103178">
        <v>2.5</v>
      </c>
      <c r="I103178" t="s">
        <v>12</v>
      </c>
      <c r="J103178" t="s">
        <v>18</v>
      </c>
      <c r="K103178" t="s">
        <v>24</v>
      </c>
      <c r="L103178" t="s">
        <v>100</v>
      </c>
    </row>
    <row r="103179" spans="1:12" x14ac:dyDescent="0.3">
      <c r="A103179">
        <v>98342</v>
      </c>
      <c r="B103179" s="1">
        <v>45047</v>
      </c>
      <c r="C103179">
        <v>9</v>
      </c>
      <c r="D103179">
        <v>2</v>
      </c>
      <c r="E103179">
        <v>3</v>
      </c>
      <c r="F103179" t="s">
        <v>11</v>
      </c>
      <c r="G103179">
        <v>50</v>
      </c>
      <c r="H103179">
        <v>2.5</v>
      </c>
      <c r="I103179" t="s">
        <v>12</v>
      </c>
      <c r="J103179" t="s">
        <v>18</v>
      </c>
      <c r="K103179" t="s">
        <v>24</v>
      </c>
      <c r="L103179" t="s">
        <v>100</v>
      </c>
    </row>
    <row r="103180" spans="1:12" x14ac:dyDescent="0.3">
      <c r="A103180">
        <v>98608</v>
      </c>
      <c r="B103180" s="1">
        <v>45047</v>
      </c>
      <c r="C103180">
        <v>12</v>
      </c>
      <c r="D103180">
        <v>2</v>
      </c>
      <c r="E103180">
        <v>3</v>
      </c>
      <c r="F103180" t="s">
        <v>11</v>
      </c>
      <c r="G103180">
        <v>50</v>
      </c>
      <c r="H103180">
        <v>2.5</v>
      </c>
      <c r="I103180" t="s">
        <v>12</v>
      </c>
      <c r="J103180" t="s">
        <v>18</v>
      </c>
      <c r="K103180" t="s">
        <v>24</v>
      </c>
      <c r="L103180" t="s">
        <v>100</v>
      </c>
    </row>
    <row r="103181" spans="1:12" x14ac:dyDescent="0.3">
      <c r="A103181">
        <v>98674</v>
      </c>
      <c r="B103181" s="1">
        <v>45047</v>
      </c>
      <c r="C103181">
        <v>14</v>
      </c>
      <c r="D103181">
        <v>2</v>
      </c>
      <c r="E103181">
        <v>3</v>
      </c>
      <c r="F103181" t="s">
        <v>11</v>
      </c>
      <c r="G103181">
        <v>50</v>
      </c>
      <c r="H103181">
        <v>2.5</v>
      </c>
      <c r="I103181" t="s">
        <v>12</v>
      </c>
      <c r="J103181" t="s">
        <v>18</v>
      </c>
      <c r="K103181" t="s">
        <v>24</v>
      </c>
      <c r="L103181" t="s">
        <v>100</v>
      </c>
    </row>
    <row r="103182" spans="1:12" x14ac:dyDescent="0.3">
      <c r="A103182">
        <v>98825</v>
      </c>
      <c r="B103182" s="1">
        <v>45047</v>
      </c>
      <c r="C103182">
        <v>18</v>
      </c>
      <c r="D103182">
        <v>2</v>
      </c>
      <c r="E103182">
        <v>3</v>
      </c>
      <c r="F103182" t="s">
        <v>11</v>
      </c>
      <c r="G103182">
        <v>50</v>
      </c>
      <c r="H103182">
        <v>2.5</v>
      </c>
      <c r="I103182" t="s">
        <v>12</v>
      </c>
      <c r="J103182" t="s">
        <v>18</v>
      </c>
      <c r="K103182" t="s">
        <v>24</v>
      </c>
      <c r="L103182" t="s">
        <v>100</v>
      </c>
    </row>
    <row r="103183" spans="1:12" x14ac:dyDescent="0.3">
      <c r="A103183">
        <v>99157</v>
      </c>
      <c r="B103183" s="1">
        <v>45047</v>
      </c>
      <c r="C103183">
        <v>8</v>
      </c>
      <c r="D103183">
        <v>2</v>
      </c>
      <c r="E103183">
        <v>3</v>
      </c>
      <c r="F103183" t="s">
        <v>11</v>
      </c>
      <c r="G103183">
        <v>50</v>
      </c>
      <c r="H103183">
        <v>2.5</v>
      </c>
      <c r="I103183" t="s">
        <v>12</v>
      </c>
      <c r="J103183" t="s">
        <v>18</v>
      </c>
      <c r="K103183" t="s">
        <v>24</v>
      </c>
      <c r="L103183" t="s">
        <v>100</v>
      </c>
    </row>
    <row r="103184" spans="1:12" x14ac:dyDescent="0.3">
      <c r="A103184">
        <v>99167</v>
      </c>
      <c r="B103184" s="1">
        <v>45047</v>
      </c>
      <c r="C103184">
        <v>8</v>
      </c>
      <c r="D103184">
        <v>2</v>
      </c>
      <c r="E103184">
        <v>3</v>
      </c>
      <c r="F103184" t="s">
        <v>11</v>
      </c>
      <c r="G103184">
        <v>50</v>
      </c>
      <c r="H103184">
        <v>2.5</v>
      </c>
      <c r="I103184" t="s">
        <v>12</v>
      </c>
      <c r="J103184" t="s">
        <v>18</v>
      </c>
      <c r="K103184" t="s">
        <v>24</v>
      </c>
      <c r="L103184" t="s">
        <v>100</v>
      </c>
    </row>
    <row r="103185" spans="1:12" x14ac:dyDescent="0.3">
      <c r="A103185">
        <v>99483</v>
      </c>
      <c r="B103185" s="1">
        <v>45047</v>
      </c>
      <c r="C103185">
        <v>10</v>
      </c>
      <c r="D103185">
        <v>2</v>
      </c>
      <c r="E103185">
        <v>3</v>
      </c>
      <c r="F103185" t="s">
        <v>11</v>
      </c>
      <c r="G103185">
        <v>50</v>
      </c>
      <c r="H103185">
        <v>2.5</v>
      </c>
      <c r="I103185" t="s">
        <v>12</v>
      </c>
      <c r="J103185" t="s">
        <v>18</v>
      </c>
      <c r="K103185" t="s">
        <v>24</v>
      </c>
      <c r="L103185" t="s">
        <v>100</v>
      </c>
    </row>
    <row r="103186" spans="1:12" x14ac:dyDescent="0.3">
      <c r="A103186">
        <v>99573</v>
      </c>
      <c r="B103186" s="1">
        <v>45047</v>
      </c>
      <c r="C103186">
        <v>10</v>
      </c>
      <c r="D103186">
        <v>2</v>
      </c>
      <c r="E103186">
        <v>3</v>
      </c>
      <c r="F103186" t="s">
        <v>11</v>
      </c>
      <c r="G103186">
        <v>50</v>
      </c>
      <c r="H103186">
        <v>2.5</v>
      </c>
      <c r="I103186" t="s">
        <v>12</v>
      </c>
      <c r="J103186" t="s">
        <v>18</v>
      </c>
      <c r="K103186" t="s">
        <v>24</v>
      </c>
      <c r="L103186" t="s">
        <v>100</v>
      </c>
    </row>
    <row r="103187" spans="1:12" x14ac:dyDescent="0.3">
      <c r="A103187">
        <v>99952</v>
      </c>
      <c r="B103187" s="1">
        <v>45047</v>
      </c>
      <c r="C103187">
        <v>17</v>
      </c>
      <c r="D103187">
        <v>2</v>
      </c>
      <c r="E103187">
        <v>3</v>
      </c>
      <c r="F103187" t="s">
        <v>11</v>
      </c>
      <c r="G103187">
        <v>50</v>
      </c>
      <c r="H103187">
        <v>2.5</v>
      </c>
      <c r="I103187" t="s">
        <v>12</v>
      </c>
      <c r="J103187" t="s">
        <v>18</v>
      </c>
      <c r="K103187" t="s">
        <v>24</v>
      </c>
      <c r="L103187" t="s">
        <v>100</v>
      </c>
    </row>
    <row r="103188" spans="1:12" x14ac:dyDescent="0.3">
      <c r="A103188">
        <v>100380</v>
      </c>
      <c r="B103188" s="1">
        <v>45047</v>
      </c>
      <c r="C103188">
        <v>8</v>
      </c>
      <c r="D103188">
        <v>2</v>
      </c>
      <c r="E103188">
        <v>3</v>
      </c>
      <c r="F103188" t="s">
        <v>11</v>
      </c>
      <c r="G103188">
        <v>50</v>
      </c>
      <c r="H103188">
        <v>2.5</v>
      </c>
      <c r="I103188" t="s">
        <v>12</v>
      </c>
      <c r="J103188" t="s">
        <v>18</v>
      </c>
      <c r="K103188" t="s">
        <v>24</v>
      </c>
      <c r="L103188" t="s">
        <v>100</v>
      </c>
    </row>
    <row r="103189" spans="1:12" x14ac:dyDescent="0.3">
      <c r="A103189">
        <v>101087</v>
      </c>
      <c r="B103189" s="1">
        <v>45047</v>
      </c>
      <c r="C103189">
        <v>15</v>
      </c>
      <c r="D103189">
        <v>2</v>
      </c>
      <c r="E103189">
        <v>3</v>
      </c>
      <c r="F103189" t="s">
        <v>11</v>
      </c>
      <c r="G103189">
        <v>50</v>
      </c>
      <c r="H103189">
        <v>2.5</v>
      </c>
      <c r="I103189" t="s">
        <v>12</v>
      </c>
      <c r="J103189" t="s">
        <v>18</v>
      </c>
      <c r="K103189" t="s">
        <v>24</v>
      </c>
      <c r="L103189" t="s">
        <v>100</v>
      </c>
    </row>
    <row r="103190" spans="1:12" x14ac:dyDescent="0.3">
      <c r="A103190">
        <v>102537</v>
      </c>
      <c r="B103190" s="1">
        <v>45047</v>
      </c>
      <c r="C103190">
        <v>8</v>
      </c>
      <c r="D103190">
        <v>2</v>
      </c>
      <c r="E103190">
        <v>3</v>
      </c>
      <c r="F103190" t="s">
        <v>11</v>
      </c>
      <c r="G103190">
        <v>50</v>
      </c>
      <c r="H103190">
        <v>2.5</v>
      </c>
      <c r="I103190" t="s">
        <v>12</v>
      </c>
      <c r="J103190" t="s">
        <v>18</v>
      </c>
      <c r="K103190" t="s">
        <v>24</v>
      </c>
      <c r="L103190" t="s">
        <v>100</v>
      </c>
    </row>
    <row r="103191" spans="1:12" x14ac:dyDescent="0.3">
      <c r="A103191">
        <v>103057</v>
      </c>
      <c r="B103191" s="1">
        <v>45047</v>
      </c>
      <c r="C103191">
        <v>10</v>
      </c>
      <c r="D103191">
        <v>2</v>
      </c>
      <c r="E103191">
        <v>3</v>
      </c>
      <c r="F103191" t="s">
        <v>11</v>
      </c>
      <c r="G103191">
        <v>50</v>
      </c>
      <c r="H103191">
        <v>2.5</v>
      </c>
      <c r="I103191" t="s">
        <v>12</v>
      </c>
      <c r="J103191" t="s">
        <v>18</v>
      </c>
      <c r="K103191" t="s">
        <v>24</v>
      </c>
      <c r="L103191" t="s">
        <v>100</v>
      </c>
    </row>
    <row r="103192" spans="1:12" x14ac:dyDescent="0.3">
      <c r="A103192">
        <v>103397</v>
      </c>
      <c r="B103192" s="1">
        <v>45047</v>
      </c>
      <c r="C103192">
        <v>18</v>
      </c>
      <c r="D103192">
        <v>2</v>
      </c>
      <c r="E103192">
        <v>3</v>
      </c>
      <c r="F103192" t="s">
        <v>11</v>
      </c>
      <c r="G103192">
        <v>50</v>
      </c>
      <c r="H103192">
        <v>2.5</v>
      </c>
      <c r="I103192" t="s">
        <v>12</v>
      </c>
      <c r="J103192" t="s">
        <v>18</v>
      </c>
      <c r="K103192" t="s">
        <v>24</v>
      </c>
      <c r="L103192" t="s">
        <v>100</v>
      </c>
    </row>
    <row r="103193" spans="1:12" x14ac:dyDescent="0.3">
      <c r="A103193">
        <v>103835</v>
      </c>
      <c r="B103193" s="1">
        <v>45047</v>
      </c>
      <c r="C103193">
        <v>9</v>
      </c>
      <c r="D103193">
        <v>2</v>
      </c>
      <c r="E103193">
        <v>3</v>
      </c>
      <c r="F103193" t="s">
        <v>11</v>
      </c>
      <c r="G103193">
        <v>50</v>
      </c>
      <c r="H103193">
        <v>2.5</v>
      </c>
      <c r="I103193" t="s">
        <v>12</v>
      </c>
      <c r="J103193" t="s">
        <v>18</v>
      </c>
      <c r="K103193" t="s">
        <v>24</v>
      </c>
      <c r="L103193" t="s">
        <v>100</v>
      </c>
    </row>
    <row r="103194" spans="1:12" x14ac:dyDescent="0.3">
      <c r="A103194">
        <v>103868</v>
      </c>
      <c r="B103194" s="1">
        <v>45047</v>
      </c>
      <c r="C103194">
        <v>9</v>
      </c>
      <c r="D103194">
        <v>2</v>
      </c>
      <c r="E103194">
        <v>3</v>
      </c>
      <c r="F103194" t="s">
        <v>11</v>
      </c>
      <c r="G103194">
        <v>50</v>
      </c>
      <c r="H103194">
        <v>2.5</v>
      </c>
      <c r="I103194" t="s">
        <v>12</v>
      </c>
      <c r="J103194" t="s">
        <v>18</v>
      </c>
      <c r="K103194" t="s">
        <v>24</v>
      </c>
      <c r="L103194" t="s">
        <v>100</v>
      </c>
    </row>
    <row r="103195" spans="1:12" x14ac:dyDescent="0.3">
      <c r="A103195">
        <v>104208</v>
      </c>
      <c r="B103195" s="1">
        <v>45047</v>
      </c>
      <c r="C103195">
        <v>13</v>
      </c>
      <c r="D103195">
        <v>2</v>
      </c>
      <c r="E103195">
        <v>3</v>
      </c>
      <c r="F103195" t="s">
        <v>11</v>
      </c>
      <c r="G103195">
        <v>50</v>
      </c>
      <c r="H103195">
        <v>2.5</v>
      </c>
      <c r="I103195" t="s">
        <v>12</v>
      </c>
      <c r="J103195" t="s">
        <v>18</v>
      </c>
      <c r="K103195" t="s">
        <v>24</v>
      </c>
      <c r="L103195" t="s">
        <v>100</v>
      </c>
    </row>
    <row r="103196" spans="1:12" x14ac:dyDescent="0.3">
      <c r="A103196">
        <v>104247</v>
      </c>
      <c r="B103196" s="1">
        <v>45047</v>
      </c>
      <c r="C103196">
        <v>13</v>
      </c>
      <c r="D103196">
        <v>2</v>
      </c>
      <c r="E103196">
        <v>3</v>
      </c>
      <c r="F103196" t="s">
        <v>11</v>
      </c>
      <c r="G103196">
        <v>50</v>
      </c>
      <c r="H103196">
        <v>2.5</v>
      </c>
      <c r="I103196" t="s">
        <v>12</v>
      </c>
      <c r="J103196" t="s">
        <v>18</v>
      </c>
      <c r="K103196" t="s">
        <v>24</v>
      </c>
      <c r="L103196" t="s">
        <v>100</v>
      </c>
    </row>
    <row r="103197" spans="1:12" x14ac:dyDescent="0.3">
      <c r="A103197">
        <v>104261</v>
      </c>
      <c r="B103197" s="1">
        <v>45047</v>
      </c>
      <c r="C103197">
        <v>14</v>
      </c>
      <c r="D103197">
        <v>2</v>
      </c>
      <c r="E103197">
        <v>3</v>
      </c>
      <c r="F103197" t="s">
        <v>11</v>
      </c>
      <c r="G103197">
        <v>50</v>
      </c>
      <c r="H103197">
        <v>2.5</v>
      </c>
      <c r="I103197" t="s">
        <v>12</v>
      </c>
      <c r="J103197" t="s">
        <v>18</v>
      </c>
      <c r="K103197" t="s">
        <v>24</v>
      </c>
      <c r="L103197" t="s">
        <v>100</v>
      </c>
    </row>
    <row r="103198" spans="1:12" x14ac:dyDescent="0.3">
      <c r="A103198">
        <v>104344</v>
      </c>
      <c r="B103198" s="1">
        <v>45047</v>
      </c>
      <c r="C103198">
        <v>15</v>
      </c>
      <c r="D103198">
        <v>2</v>
      </c>
      <c r="E103198">
        <v>3</v>
      </c>
      <c r="F103198" t="s">
        <v>11</v>
      </c>
      <c r="G103198">
        <v>50</v>
      </c>
      <c r="H103198">
        <v>2.5</v>
      </c>
      <c r="I103198" t="s">
        <v>12</v>
      </c>
      <c r="J103198" t="s">
        <v>18</v>
      </c>
      <c r="K103198" t="s">
        <v>24</v>
      </c>
      <c r="L103198" t="s">
        <v>100</v>
      </c>
    </row>
    <row r="103199" spans="1:12" x14ac:dyDescent="0.3">
      <c r="A103199">
        <v>104706</v>
      </c>
      <c r="B103199" s="1">
        <v>45047</v>
      </c>
      <c r="C103199">
        <v>7</v>
      </c>
      <c r="D103199">
        <v>2</v>
      </c>
      <c r="E103199">
        <v>3</v>
      </c>
      <c r="F103199" t="s">
        <v>11</v>
      </c>
      <c r="G103199">
        <v>50</v>
      </c>
      <c r="H103199">
        <v>2.5</v>
      </c>
      <c r="I103199" t="s">
        <v>12</v>
      </c>
      <c r="J103199" t="s">
        <v>18</v>
      </c>
      <c r="K103199" t="s">
        <v>24</v>
      </c>
      <c r="L103199" t="s">
        <v>100</v>
      </c>
    </row>
    <row r="103200" spans="1:12" x14ac:dyDescent="0.3">
      <c r="A103200">
        <v>104742</v>
      </c>
      <c r="B103200" s="1">
        <v>45047</v>
      </c>
      <c r="C103200">
        <v>7</v>
      </c>
      <c r="D103200">
        <v>2</v>
      </c>
      <c r="E103200">
        <v>3</v>
      </c>
      <c r="F103200" t="s">
        <v>11</v>
      </c>
      <c r="G103200">
        <v>50</v>
      </c>
      <c r="H103200">
        <v>2.5</v>
      </c>
      <c r="I103200" t="s">
        <v>12</v>
      </c>
      <c r="J103200" t="s">
        <v>18</v>
      </c>
      <c r="K103200" t="s">
        <v>24</v>
      </c>
      <c r="L103200" t="s">
        <v>100</v>
      </c>
    </row>
    <row r="103201" spans="1:12" x14ac:dyDescent="0.3">
      <c r="A103201">
        <v>105048</v>
      </c>
      <c r="B103201" s="1">
        <v>45047</v>
      </c>
      <c r="C103201">
        <v>10</v>
      </c>
      <c r="D103201">
        <v>2</v>
      </c>
      <c r="E103201">
        <v>3</v>
      </c>
      <c r="F103201" t="s">
        <v>11</v>
      </c>
      <c r="G103201">
        <v>50</v>
      </c>
      <c r="H103201">
        <v>2.5</v>
      </c>
      <c r="I103201" t="s">
        <v>12</v>
      </c>
      <c r="J103201" t="s">
        <v>18</v>
      </c>
      <c r="K103201" t="s">
        <v>24</v>
      </c>
      <c r="L103201" t="s">
        <v>100</v>
      </c>
    </row>
    <row r="103202" spans="1:12" x14ac:dyDescent="0.3">
      <c r="A103202">
        <v>105541</v>
      </c>
      <c r="B103202" s="1">
        <v>45047</v>
      </c>
      <c r="C103202">
        <v>17</v>
      </c>
      <c r="D103202">
        <v>2</v>
      </c>
      <c r="E103202">
        <v>3</v>
      </c>
      <c r="F103202" t="s">
        <v>11</v>
      </c>
      <c r="G103202">
        <v>50</v>
      </c>
      <c r="H103202">
        <v>2.5</v>
      </c>
      <c r="I103202" t="s">
        <v>12</v>
      </c>
      <c r="J103202" t="s">
        <v>18</v>
      </c>
      <c r="K103202" t="s">
        <v>24</v>
      </c>
      <c r="L103202" t="s">
        <v>100</v>
      </c>
    </row>
    <row r="103203" spans="1:12" x14ac:dyDescent="0.3">
      <c r="A103203">
        <v>105572</v>
      </c>
      <c r="B103203" s="1">
        <v>45047</v>
      </c>
      <c r="C103203">
        <v>17</v>
      </c>
      <c r="D103203">
        <v>2</v>
      </c>
      <c r="E103203">
        <v>3</v>
      </c>
      <c r="F103203" t="s">
        <v>11</v>
      </c>
      <c r="G103203">
        <v>50</v>
      </c>
      <c r="H103203">
        <v>2.5</v>
      </c>
      <c r="I103203" t="s">
        <v>12</v>
      </c>
      <c r="J103203" t="s">
        <v>18</v>
      </c>
      <c r="K103203" t="s">
        <v>24</v>
      </c>
      <c r="L103203" t="s">
        <v>100</v>
      </c>
    </row>
    <row r="103204" spans="1:12" x14ac:dyDescent="0.3">
      <c r="A103204">
        <v>106250</v>
      </c>
      <c r="B103204" s="1">
        <v>45047</v>
      </c>
      <c r="C103204">
        <v>11</v>
      </c>
      <c r="D103204">
        <v>2</v>
      </c>
      <c r="E103204">
        <v>3</v>
      </c>
      <c r="F103204" t="s">
        <v>11</v>
      </c>
      <c r="G103204">
        <v>50</v>
      </c>
      <c r="H103204">
        <v>2.5</v>
      </c>
      <c r="I103204" t="s">
        <v>12</v>
      </c>
      <c r="J103204" t="s">
        <v>18</v>
      </c>
      <c r="K103204" t="s">
        <v>24</v>
      </c>
      <c r="L103204" t="s">
        <v>100</v>
      </c>
    </row>
    <row r="103205" spans="1:12" x14ac:dyDescent="0.3">
      <c r="A103205">
        <v>106510</v>
      </c>
      <c r="B103205" s="1">
        <v>45047</v>
      </c>
      <c r="C103205">
        <v>15</v>
      </c>
      <c r="D103205">
        <v>2</v>
      </c>
      <c r="E103205">
        <v>3</v>
      </c>
      <c r="F103205" t="s">
        <v>11</v>
      </c>
      <c r="G103205">
        <v>50</v>
      </c>
      <c r="H103205">
        <v>2.5</v>
      </c>
      <c r="I103205" t="s">
        <v>12</v>
      </c>
      <c r="J103205" t="s">
        <v>18</v>
      </c>
      <c r="K103205" t="s">
        <v>24</v>
      </c>
      <c r="L103205" t="s">
        <v>100</v>
      </c>
    </row>
    <row r="103206" spans="1:12" x14ac:dyDescent="0.3">
      <c r="A103206">
        <v>106517</v>
      </c>
      <c r="B103206" s="1">
        <v>45047</v>
      </c>
      <c r="C103206">
        <v>15</v>
      </c>
      <c r="D103206">
        <v>2</v>
      </c>
      <c r="E103206">
        <v>3</v>
      </c>
      <c r="F103206" t="s">
        <v>11</v>
      </c>
      <c r="G103206">
        <v>50</v>
      </c>
      <c r="H103206">
        <v>2.5</v>
      </c>
      <c r="I103206" t="s">
        <v>12</v>
      </c>
      <c r="J103206" t="s">
        <v>18</v>
      </c>
      <c r="K103206" t="s">
        <v>24</v>
      </c>
      <c r="L103206" t="s">
        <v>100</v>
      </c>
    </row>
    <row r="103207" spans="1:12" x14ac:dyDescent="0.3">
      <c r="A103207">
        <v>106553</v>
      </c>
      <c r="B103207" s="1">
        <v>45047</v>
      </c>
      <c r="C103207">
        <v>15</v>
      </c>
      <c r="D103207">
        <v>2</v>
      </c>
      <c r="E103207">
        <v>3</v>
      </c>
      <c r="F103207" t="s">
        <v>11</v>
      </c>
      <c r="G103207">
        <v>50</v>
      </c>
      <c r="H103207">
        <v>2.5</v>
      </c>
      <c r="I103207" t="s">
        <v>12</v>
      </c>
      <c r="J103207" t="s">
        <v>18</v>
      </c>
      <c r="K103207" t="s">
        <v>24</v>
      </c>
      <c r="L103207" t="s">
        <v>100</v>
      </c>
    </row>
    <row r="103208" spans="1:12" x14ac:dyDescent="0.3">
      <c r="A103208">
        <v>106868</v>
      </c>
      <c r="B103208" s="1">
        <v>45047</v>
      </c>
      <c r="C103208">
        <v>7</v>
      </c>
      <c r="D103208">
        <v>2</v>
      </c>
      <c r="E103208">
        <v>3</v>
      </c>
      <c r="F103208" t="s">
        <v>11</v>
      </c>
      <c r="G103208">
        <v>50</v>
      </c>
      <c r="H103208">
        <v>2.5</v>
      </c>
      <c r="I103208" t="s">
        <v>12</v>
      </c>
      <c r="J103208" t="s">
        <v>18</v>
      </c>
      <c r="K103208" t="s">
        <v>24</v>
      </c>
      <c r="L103208" t="s">
        <v>100</v>
      </c>
    </row>
    <row r="103209" spans="1:12" x14ac:dyDescent="0.3">
      <c r="A103209">
        <v>108055</v>
      </c>
      <c r="B103209" s="1">
        <v>45047</v>
      </c>
      <c r="C103209">
        <v>8</v>
      </c>
      <c r="D103209">
        <v>2</v>
      </c>
      <c r="E103209">
        <v>3</v>
      </c>
      <c r="F103209" t="s">
        <v>11</v>
      </c>
      <c r="G103209">
        <v>50</v>
      </c>
      <c r="H103209">
        <v>2.5</v>
      </c>
      <c r="I103209" t="s">
        <v>12</v>
      </c>
      <c r="J103209" t="s">
        <v>18</v>
      </c>
      <c r="K103209" t="s">
        <v>24</v>
      </c>
      <c r="L103209" t="s">
        <v>100</v>
      </c>
    </row>
    <row r="103210" spans="1:12" x14ac:dyDescent="0.3">
      <c r="A103210">
        <v>108109</v>
      </c>
      <c r="B103210" s="1">
        <v>45047</v>
      </c>
      <c r="C103210">
        <v>8</v>
      </c>
      <c r="D103210">
        <v>2</v>
      </c>
      <c r="E103210">
        <v>3</v>
      </c>
      <c r="F103210" t="s">
        <v>11</v>
      </c>
      <c r="G103210">
        <v>50</v>
      </c>
      <c r="H103210">
        <v>2.5</v>
      </c>
      <c r="I103210" t="s">
        <v>12</v>
      </c>
      <c r="J103210" t="s">
        <v>18</v>
      </c>
      <c r="K103210" t="s">
        <v>24</v>
      </c>
      <c r="L103210" t="s">
        <v>100</v>
      </c>
    </row>
    <row r="103211" spans="1:12" x14ac:dyDescent="0.3">
      <c r="A103211">
        <v>108221</v>
      </c>
      <c r="B103211" s="1">
        <v>45047</v>
      </c>
      <c r="C103211">
        <v>9</v>
      </c>
      <c r="D103211">
        <v>2</v>
      </c>
      <c r="E103211">
        <v>3</v>
      </c>
      <c r="F103211" t="s">
        <v>11</v>
      </c>
      <c r="G103211">
        <v>50</v>
      </c>
      <c r="H103211">
        <v>2.5</v>
      </c>
      <c r="I103211" t="s">
        <v>12</v>
      </c>
      <c r="J103211" t="s">
        <v>18</v>
      </c>
      <c r="K103211" t="s">
        <v>24</v>
      </c>
      <c r="L103211" t="s">
        <v>100</v>
      </c>
    </row>
    <row r="103212" spans="1:12" x14ac:dyDescent="0.3">
      <c r="A103212">
        <v>108464</v>
      </c>
      <c r="B103212" s="1">
        <v>45047</v>
      </c>
      <c r="C103212">
        <v>12</v>
      </c>
      <c r="D103212">
        <v>2</v>
      </c>
      <c r="E103212">
        <v>3</v>
      </c>
      <c r="F103212" t="s">
        <v>11</v>
      </c>
      <c r="G103212">
        <v>50</v>
      </c>
      <c r="H103212">
        <v>2.5</v>
      </c>
      <c r="I103212" t="s">
        <v>12</v>
      </c>
      <c r="J103212" t="s">
        <v>18</v>
      </c>
      <c r="K103212" t="s">
        <v>24</v>
      </c>
      <c r="L103212" t="s">
        <v>100</v>
      </c>
    </row>
    <row r="103213" spans="1:12" x14ac:dyDescent="0.3">
      <c r="A103213">
        <v>108548</v>
      </c>
      <c r="B103213" s="1">
        <v>45047</v>
      </c>
      <c r="C103213">
        <v>13</v>
      </c>
      <c r="D103213">
        <v>2</v>
      </c>
      <c r="E103213">
        <v>3</v>
      </c>
      <c r="F103213" t="s">
        <v>11</v>
      </c>
      <c r="G103213">
        <v>50</v>
      </c>
      <c r="H103213">
        <v>2.5</v>
      </c>
      <c r="I103213" t="s">
        <v>12</v>
      </c>
      <c r="J103213" t="s">
        <v>18</v>
      </c>
      <c r="K103213" t="s">
        <v>24</v>
      </c>
      <c r="L103213" t="s">
        <v>100</v>
      </c>
    </row>
    <row r="103214" spans="1:12" x14ac:dyDescent="0.3">
      <c r="A103214">
        <v>109400</v>
      </c>
      <c r="B103214" s="1">
        <v>45047</v>
      </c>
      <c r="C103214">
        <v>10</v>
      </c>
      <c r="D103214">
        <v>2</v>
      </c>
      <c r="E103214">
        <v>3</v>
      </c>
      <c r="F103214" t="s">
        <v>11</v>
      </c>
      <c r="G103214">
        <v>50</v>
      </c>
      <c r="H103214">
        <v>2.5</v>
      </c>
      <c r="I103214" t="s">
        <v>12</v>
      </c>
      <c r="J103214" t="s">
        <v>18</v>
      </c>
      <c r="K103214" t="s">
        <v>24</v>
      </c>
      <c r="L103214" t="s">
        <v>100</v>
      </c>
    </row>
    <row r="103215" spans="1:12" x14ac:dyDescent="0.3">
      <c r="A103215">
        <v>109553</v>
      </c>
      <c r="B103215" s="1">
        <v>45047</v>
      </c>
      <c r="C103215">
        <v>11</v>
      </c>
      <c r="D103215">
        <v>2</v>
      </c>
      <c r="E103215">
        <v>3</v>
      </c>
      <c r="F103215" t="s">
        <v>11</v>
      </c>
      <c r="G103215">
        <v>50</v>
      </c>
      <c r="H103215">
        <v>2.5</v>
      </c>
      <c r="I103215" t="s">
        <v>12</v>
      </c>
      <c r="J103215" t="s">
        <v>18</v>
      </c>
      <c r="K103215" t="s">
        <v>24</v>
      </c>
      <c r="L103215" t="s">
        <v>100</v>
      </c>
    </row>
    <row r="103216" spans="1:12" x14ac:dyDescent="0.3">
      <c r="A103216">
        <v>109963</v>
      </c>
      <c r="B103216" s="1">
        <v>45047</v>
      </c>
      <c r="C103216">
        <v>17</v>
      </c>
      <c r="D103216">
        <v>2</v>
      </c>
      <c r="E103216">
        <v>3</v>
      </c>
      <c r="F103216" t="s">
        <v>11</v>
      </c>
      <c r="G103216">
        <v>50</v>
      </c>
      <c r="H103216">
        <v>2.5</v>
      </c>
      <c r="I103216" t="s">
        <v>12</v>
      </c>
      <c r="J103216" t="s">
        <v>18</v>
      </c>
      <c r="K103216" t="s">
        <v>24</v>
      </c>
      <c r="L103216" t="s">
        <v>100</v>
      </c>
    </row>
    <row r="103217" spans="1:12" x14ac:dyDescent="0.3">
      <c r="A103217">
        <v>110122</v>
      </c>
      <c r="B103217" s="1">
        <v>45047</v>
      </c>
      <c r="C103217">
        <v>7</v>
      </c>
      <c r="D103217">
        <v>2</v>
      </c>
      <c r="E103217">
        <v>3</v>
      </c>
      <c r="F103217" t="s">
        <v>11</v>
      </c>
      <c r="G103217">
        <v>50</v>
      </c>
      <c r="H103217">
        <v>2.5</v>
      </c>
      <c r="I103217" t="s">
        <v>12</v>
      </c>
      <c r="J103217" t="s">
        <v>18</v>
      </c>
      <c r="K103217" t="s">
        <v>24</v>
      </c>
      <c r="L103217" t="s">
        <v>100</v>
      </c>
    </row>
    <row r="103218" spans="1:12" x14ac:dyDescent="0.3">
      <c r="A103218">
        <v>110459</v>
      </c>
      <c r="B103218" s="1">
        <v>45047</v>
      </c>
      <c r="C103218">
        <v>11</v>
      </c>
      <c r="D103218">
        <v>2</v>
      </c>
      <c r="E103218">
        <v>3</v>
      </c>
      <c r="F103218" t="s">
        <v>11</v>
      </c>
      <c r="G103218">
        <v>50</v>
      </c>
      <c r="H103218">
        <v>2.5</v>
      </c>
      <c r="I103218" t="s">
        <v>12</v>
      </c>
      <c r="J103218" t="s">
        <v>18</v>
      </c>
      <c r="K103218" t="s">
        <v>24</v>
      </c>
      <c r="L103218" t="s">
        <v>100</v>
      </c>
    </row>
    <row r="103219" spans="1:12" x14ac:dyDescent="0.3">
      <c r="A103219">
        <v>110545</v>
      </c>
      <c r="B103219" s="1">
        <v>45047</v>
      </c>
      <c r="C103219">
        <v>12</v>
      </c>
      <c r="D103219">
        <v>2</v>
      </c>
      <c r="E103219">
        <v>3</v>
      </c>
      <c r="F103219" t="s">
        <v>11</v>
      </c>
      <c r="G103219">
        <v>50</v>
      </c>
      <c r="H103219">
        <v>2.5</v>
      </c>
      <c r="I103219" t="s">
        <v>12</v>
      </c>
      <c r="J103219" t="s">
        <v>18</v>
      </c>
      <c r="K103219" t="s">
        <v>24</v>
      </c>
      <c r="L103219" t="s">
        <v>100</v>
      </c>
    </row>
    <row r="103220" spans="1:12" x14ac:dyDescent="0.3">
      <c r="A103220">
        <v>110714</v>
      </c>
      <c r="B103220" s="1">
        <v>45047</v>
      </c>
      <c r="C103220">
        <v>15</v>
      </c>
      <c r="D103220">
        <v>2</v>
      </c>
      <c r="E103220">
        <v>3</v>
      </c>
      <c r="F103220" t="s">
        <v>11</v>
      </c>
      <c r="G103220">
        <v>50</v>
      </c>
      <c r="H103220">
        <v>2.5</v>
      </c>
      <c r="I103220" t="s">
        <v>12</v>
      </c>
      <c r="J103220" t="s">
        <v>18</v>
      </c>
      <c r="K103220" t="s">
        <v>24</v>
      </c>
      <c r="L103220" t="s">
        <v>100</v>
      </c>
    </row>
    <row r="103221" spans="1:12" x14ac:dyDescent="0.3">
      <c r="A103221">
        <v>110780</v>
      </c>
      <c r="B103221" s="1">
        <v>45047</v>
      </c>
      <c r="C103221">
        <v>15</v>
      </c>
      <c r="D103221">
        <v>2</v>
      </c>
      <c r="E103221">
        <v>3</v>
      </c>
      <c r="F103221" t="s">
        <v>11</v>
      </c>
      <c r="G103221">
        <v>50</v>
      </c>
      <c r="H103221">
        <v>2.5</v>
      </c>
      <c r="I103221" t="s">
        <v>12</v>
      </c>
      <c r="J103221" t="s">
        <v>18</v>
      </c>
      <c r="K103221" t="s">
        <v>24</v>
      </c>
      <c r="L103221" t="s">
        <v>100</v>
      </c>
    </row>
    <row r="103222" spans="1:12" x14ac:dyDescent="0.3">
      <c r="A103222">
        <v>110824</v>
      </c>
      <c r="B103222" s="1">
        <v>45047</v>
      </c>
      <c r="C103222">
        <v>16</v>
      </c>
      <c r="D103222">
        <v>2</v>
      </c>
      <c r="E103222">
        <v>3</v>
      </c>
      <c r="F103222" t="s">
        <v>11</v>
      </c>
      <c r="G103222">
        <v>50</v>
      </c>
      <c r="H103222">
        <v>2.5</v>
      </c>
      <c r="I103222" t="s">
        <v>12</v>
      </c>
      <c r="J103222" t="s">
        <v>18</v>
      </c>
      <c r="K103222" t="s">
        <v>24</v>
      </c>
      <c r="L103222" t="s">
        <v>100</v>
      </c>
    </row>
    <row r="103223" spans="1:12" x14ac:dyDescent="0.3">
      <c r="A103223">
        <v>110858</v>
      </c>
      <c r="B103223" s="1">
        <v>45047</v>
      </c>
      <c r="C103223">
        <v>16</v>
      </c>
      <c r="D103223">
        <v>2</v>
      </c>
      <c r="E103223">
        <v>3</v>
      </c>
      <c r="F103223" t="s">
        <v>11</v>
      </c>
      <c r="G103223">
        <v>50</v>
      </c>
      <c r="H103223">
        <v>2.5</v>
      </c>
      <c r="I103223" t="s">
        <v>12</v>
      </c>
      <c r="J103223" t="s">
        <v>18</v>
      </c>
      <c r="K103223" t="s">
        <v>24</v>
      </c>
      <c r="L103223" t="s">
        <v>100</v>
      </c>
    </row>
    <row r="103224" spans="1:12" x14ac:dyDescent="0.3">
      <c r="A103224">
        <v>111043</v>
      </c>
      <c r="B103224" s="1">
        <v>45047</v>
      </c>
      <c r="C103224">
        <v>18</v>
      </c>
      <c r="D103224">
        <v>2</v>
      </c>
      <c r="E103224">
        <v>3</v>
      </c>
      <c r="F103224" t="s">
        <v>11</v>
      </c>
      <c r="G103224">
        <v>50</v>
      </c>
      <c r="H103224">
        <v>2.5</v>
      </c>
      <c r="I103224" t="s">
        <v>12</v>
      </c>
      <c r="J103224" t="s">
        <v>18</v>
      </c>
      <c r="K103224" t="s">
        <v>24</v>
      </c>
      <c r="L103224" t="s">
        <v>100</v>
      </c>
    </row>
    <row r="103225" spans="1:12" x14ac:dyDescent="0.3">
      <c r="A103225">
        <v>111087</v>
      </c>
      <c r="B103225" s="1">
        <v>45047</v>
      </c>
      <c r="C103225">
        <v>19</v>
      </c>
      <c r="D103225">
        <v>2</v>
      </c>
      <c r="E103225">
        <v>3</v>
      </c>
      <c r="F103225" t="s">
        <v>11</v>
      </c>
      <c r="G103225">
        <v>50</v>
      </c>
      <c r="H103225">
        <v>2.5</v>
      </c>
      <c r="I103225" t="s">
        <v>12</v>
      </c>
      <c r="J103225" t="s">
        <v>18</v>
      </c>
      <c r="K103225" t="s">
        <v>24</v>
      </c>
      <c r="L103225" t="s">
        <v>100</v>
      </c>
    </row>
    <row r="103226" spans="1:12" x14ac:dyDescent="0.3">
      <c r="A103226">
        <v>111093</v>
      </c>
      <c r="B103226" s="1">
        <v>45047</v>
      </c>
      <c r="C103226">
        <v>19</v>
      </c>
      <c r="D103226">
        <v>2</v>
      </c>
      <c r="E103226">
        <v>3</v>
      </c>
      <c r="F103226" t="s">
        <v>11</v>
      </c>
      <c r="G103226">
        <v>50</v>
      </c>
      <c r="H103226">
        <v>2.5</v>
      </c>
      <c r="I103226" t="s">
        <v>12</v>
      </c>
      <c r="J103226" t="s">
        <v>18</v>
      </c>
      <c r="K103226" t="s">
        <v>24</v>
      </c>
      <c r="L103226" t="s">
        <v>100</v>
      </c>
    </row>
    <row r="103227" spans="1:12" x14ac:dyDescent="0.3">
      <c r="A103227">
        <v>111227</v>
      </c>
      <c r="B103227" s="1">
        <v>45047</v>
      </c>
      <c r="C103227">
        <v>8</v>
      </c>
      <c r="D103227">
        <v>2</v>
      </c>
      <c r="E103227">
        <v>3</v>
      </c>
      <c r="F103227" t="s">
        <v>11</v>
      </c>
      <c r="G103227">
        <v>50</v>
      </c>
      <c r="H103227">
        <v>2.5</v>
      </c>
      <c r="I103227" t="s">
        <v>12</v>
      </c>
      <c r="J103227" t="s">
        <v>18</v>
      </c>
      <c r="K103227" t="s">
        <v>24</v>
      </c>
      <c r="L103227" t="s">
        <v>100</v>
      </c>
    </row>
    <row r="103228" spans="1:12" x14ac:dyDescent="0.3">
      <c r="A103228">
        <v>111354</v>
      </c>
      <c r="B103228" s="1">
        <v>45047</v>
      </c>
      <c r="C103228">
        <v>10</v>
      </c>
      <c r="D103228">
        <v>2</v>
      </c>
      <c r="E103228">
        <v>3</v>
      </c>
      <c r="F103228" t="s">
        <v>11</v>
      </c>
      <c r="G103228">
        <v>50</v>
      </c>
      <c r="H103228">
        <v>2.5</v>
      </c>
      <c r="I103228" t="s">
        <v>12</v>
      </c>
      <c r="J103228" t="s">
        <v>18</v>
      </c>
      <c r="K103228" t="s">
        <v>24</v>
      </c>
      <c r="L103228" t="s">
        <v>100</v>
      </c>
    </row>
    <row r="103229" spans="1:12" x14ac:dyDescent="0.3">
      <c r="A103229">
        <v>111767</v>
      </c>
      <c r="B103229" s="1">
        <v>45047</v>
      </c>
      <c r="C103229">
        <v>16</v>
      </c>
      <c r="D103229">
        <v>2</v>
      </c>
      <c r="E103229">
        <v>3</v>
      </c>
      <c r="F103229" t="s">
        <v>11</v>
      </c>
      <c r="G103229">
        <v>50</v>
      </c>
      <c r="H103229">
        <v>2.5</v>
      </c>
      <c r="I103229" t="s">
        <v>12</v>
      </c>
      <c r="J103229" t="s">
        <v>18</v>
      </c>
      <c r="K103229" t="s">
        <v>24</v>
      </c>
      <c r="L103229" t="s">
        <v>100</v>
      </c>
    </row>
    <row r="103230" spans="1:12" x14ac:dyDescent="0.3">
      <c r="A103230">
        <v>111815</v>
      </c>
      <c r="B103230" s="1">
        <v>45047</v>
      </c>
      <c r="C103230">
        <v>16</v>
      </c>
      <c r="D103230">
        <v>2</v>
      </c>
      <c r="E103230">
        <v>3</v>
      </c>
      <c r="F103230" t="s">
        <v>11</v>
      </c>
      <c r="G103230">
        <v>50</v>
      </c>
      <c r="H103230">
        <v>2.5</v>
      </c>
      <c r="I103230" t="s">
        <v>12</v>
      </c>
      <c r="J103230" t="s">
        <v>18</v>
      </c>
      <c r="K103230" t="s">
        <v>24</v>
      </c>
      <c r="L103230" t="s">
        <v>100</v>
      </c>
    </row>
    <row r="103231" spans="1:12" x14ac:dyDescent="0.3">
      <c r="A103231">
        <v>111879</v>
      </c>
      <c r="B103231" s="1">
        <v>45047</v>
      </c>
      <c r="C103231">
        <v>17</v>
      </c>
      <c r="D103231">
        <v>2</v>
      </c>
      <c r="E103231">
        <v>3</v>
      </c>
      <c r="F103231" t="s">
        <v>11</v>
      </c>
      <c r="G103231">
        <v>50</v>
      </c>
      <c r="H103231">
        <v>2.5</v>
      </c>
      <c r="I103231" t="s">
        <v>12</v>
      </c>
      <c r="J103231" t="s">
        <v>18</v>
      </c>
      <c r="K103231" t="s">
        <v>24</v>
      </c>
      <c r="L103231" t="s">
        <v>100</v>
      </c>
    </row>
    <row r="103232" spans="1:12" x14ac:dyDescent="0.3">
      <c r="A103232">
        <v>112120</v>
      </c>
      <c r="B103232" s="1">
        <v>45047</v>
      </c>
      <c r="C103232">
        <v>7</v>
      </c>
      <c r="D103232">
        <v>2</v>
      </c>
      <c r="E103232">
        <v>3</v>
      </c>
      <c r="F103232" t="s">
        <v>11</v>
      </c>
      <c r="G103232">
        <v>50</v>
      </c>
      <c r="H103232">
        <v>2.5</v>
      </c>
      <c r="I103232" t="s">
        <v>12</v>
      </c>
      <c r="J103232" t="s">
        <v>18</v>
      </c>
      <c r="K103232" t="s">
        <v>24</v>
      </c>
      <c r="L103232" t="s">
        <v>100</v>
      </c>
    </row>
    <row r="103233" spans="1:12" x14ac:dyDescent="0.3">
      <c r="A103233">
        <v>112694</v>
      </c>
      <c r="B103233" s="1">
        <v>45047</v>
      </c>
      <c r="C103233">
        <v>12</v>
      </c>
      <c r="D103233">
        <v>2</v>
      </c>
      <c r="E103233">
        <v>3</v>
      </c>
      <c r="F103233" t="s">
        <v>11</v>
      </c>
      <c r="G103233">
        <v>50</v>
      </c>
      <c r="H103233">
        <v>2.5</v>
      </c>
      <c r="I103233" t="s">
        <v>12</v>
      </c>
      <c r="J103233" t="s">
        <v>18</v>
      </c>
      <c r="K103233" t="s">
        <v>24</v>
      </c>
      <c r="L103233" t="s">
        <v>100</v>
      </c>
    </row>
    <row r="103234" spans="1:12" x14ac:dyDescent="0.3">
      <c r="A103234">
        <v>112750</v>
      </c>
      <c r="B103234" s="1">
        <v>45047</v>
      </c>
      <c r="C103234">
        <v>13</v>
      </c>
      <c r="D103234">
        <v>2</v>
      </c>
      <c r="E103234">
        <v>3</v>
      </c>
      <c r="F103234" t="s">
        <v>11</v>
      </c>
      <c r="G103234">
        <v>50</v>
      </c>
      <c r="H103234">
        <v>2.5</v>
      </c>
      <c r="I103234" t="s">
        <v>12</v>
      </c>
      <c r="J103234" t="s">
        <v>18</v>
      </c>
      <c r="K103234" t="s">
        <v>24</v>
      </c>
      <c r="L103234" t="s">
        <v>100</v>
      </c>
    </row>
    <row r="103235" spans="1:12" x14ac:dyDescent="0.3">
      <c r="A103235">
        <v>112826</v>
      </c>
      <c r="B103235" s="1">
        <v>45047</v>
      </c>
      <c r="C103235">
        <v>15</v>
      </c>
      <c r="D103235">
        <v>2</v>
      </c>
      <c r="E103235">
        <v>3</v>
      </c>
      <c r="F103235" t="s">
        <v>11</v>
      </c>
      <c r="G103235">
        <v>50</v>
      </c>
      <c r="H103235">
        <v>2.5</v>
      </c>
      <c r="I103235" t="s">
        <v>12</v>
      </c>
      <c r="J103235" t="s">
        <v>18</v>
      </c>
      <c r="K103235" t="s">
        <v>24</v>
      </c>
      <c r="L103235" t="s">
        <v>100</v>
      </c>
    </row>
    <row r="103236" spans="1:12" x14ac:dyDescent="0.3">
      <c r="A103236">
        <v>112914</v>
      </c>
      <c r="B103236" s="1">
        <v>45047</v>
      </c>
      <c r="C103236">
        <v>16</v>
      </c>
      <c r="D103236">
        <v>2</v>
      </c>
      <c r="E103236">
        <v>3</v>
      </c>
      <c r="F103236" t="s">
        <v>11</v>
      </c>
      <c r="G103236">
        <v>50</v>
      </c>
      <c r="H103236">
        <v>2.5</v>
      </c>
      <c r="I103236" t="s">
        <v>12</v>
      </c>
      <c r="J103236" t="s">
        <v>18</v>
      </c>
      <c r="K103236" t="s">
        <v>24</v>
      </c>
      <c r="L103236" t="s">
        <v>100</v>
      </c>
    </row>
    <row r="103237" spans="1:12" x14ac:dyDescent="0.3">
      <c r="A103237">
        <v>113031</v>
      </c>
      <c r="B103237" s="1">
        <v>45047</v>
      </c>
      <c r="C103237">
        <v>19</v>
      </c>
      <c r="D103237">
        <v>2</v>
      </c>
      <c r="E103237">
        <v>3</v>
      </c>
      <c r="F103237" t="s">
        <v>11</v>
      </c>
      <c r="G103237">
        <v>50</v>
      </c>
      <c r="H103237">
        <v>2.5</v>
      </c>
      <c r="I103237" t="s">
        <v>12</v>
      </c>
      <c r="J103237" t="s">
        <v>18</v>
      </c>
      <c r="K103237" t="s">
        <v>24</v>
      </c>
      <c r="L103237" t="s">
        <v>100</v>
      </c>
    </row>
    <row r="103238" spans="1:12" x14ac:dyDescent="0.3">
      <c r="A103238">
        <v>113317</v>
      </c>
      <c r="B103238" s="1">
        <v>45047</v>
      </c>
      <c r="C103238">
        <v>8</v>
      </c>
      <c r="D103238">
        <v>2</v>
      </c>
      <c r="E103238">
        <v>3</v>
      </c>
      <c r="F103238" t="s">
        <v>11</v>
      </c>
      <c r="G103238">
        <v>50</v>
      </c>
      <c r="H103238">
        <v>2.5</v>
      </c>
      <c r="I103238" t="s">
        <v>12</v>
      </c>
      <c r="J103238" t="s">
        <v>18</v>
      </c>
      <c r="K103238" t="s">
        <v>24</v>
      </c>
      <c r="L103238" t="s">
        <v>100</v>
      </c>
    </row>
    <row r="103239" spans="1:12" x14ac:dyDescent="0.3">
      <c r="A103239">
        <v>113885</v>
      </c>
      <c r="B103239" s="1">
        <v>45047</v>
      </c>
      <c r="C103239">
        <v>16</v>
      </c>
      <c r="D103239">
        <v>2</v>
      </c>
      <c r="E103239">
        <v>3</v>
      </c>
      <c r="F103239" t="s">
        <v>11</v>
      </c>
      <c r="G103239">
        <v>50</v>
      </c>
      <c r="H103239">
        <v>2.5</v>
      </c>
      <c r="I103239" t="s">
        <v>12</v>
      </c>
      <c r="J103239" t="s">
        <v>18</v>
      </c>
      <c r="K103239" t="s">
        <v>24</v>
      </c>
      <c r="L103239" t="s">
        <v>100</v>
      </c>
    </row>
    <row r="103240" spans="1:12" x14ac:dyDescent="0.3">
      <c r="A103240">
        <v>113964</v>
      </c>
      <c r="B103240" s="1">
        <v>45047</v>
      </c>
      <c r="C103240">
        <v>18</v>
      </c>
      <c r="D103240">
        <v>2</v>
      </c>
      <c r="E103240">
        <v>3</v>
      </c>
      <c r="F103240" t="s">
        <v>11</v>
      </c>
      <c r="G103240">
        <v>50</v>
      </c>
      <c r="H103240">
        <v>2.5</v>
      </c>
      <c r="I103240" t="s">
        <v>12</v>
      </c>
      <c r="J103240" t="s">
        <v>18</v>
      </c>
      <c r="K103240" t="s">
        <v>24</v>
      </c>
      <c r="L103240" t="s">
        <v>100</v>
      </c>
    </row>
    <row r="103241" spans="1:12" x14ac:dyDescent="0.3">
      <c r="A103241">
        <v>114390</v>
      </c>
      <c r="B103241" s="1">
        <v>45078</v>
      </c>
      <c r="C103241">
        <v>12</v>
      </c>
      <c r="D103241">
        <v>2</v>
      </c>
      <c r="E103241">
        <v>3</v>
      </c>
      <c r="F103241" t="s">
        <v>11</v>
      </c>
      <c r="G103241">
        <v>50</v>
      </c>
      <c r="H103241">
        <v>2.5</v>
      </c>
      <c r="I103241" t="s">
        <v>12</v>
      </c>
      <c r="J103241" t="s">
        <v>18</v>
      </c>
      <c r="K103241" t="s">
        <v>24</v>
      </c>
      <c r="L103241" t="s">
        <v>100</v>
      </c>
    </row>
    <row r="103242" spans="1:12" x14ac:dyDescent="0.3">
      <c r="A103242">
        <v>114782</v>
      </c>
      <c r="B103242" s="1">
        <v>45078</v>
      </c>
      <c r="C103242">
        <v>15</v>
      </c>
      <c r="D103242">
        <v>2</v>
      </c>
      <c r="E103242">
        <v>3</v>
      </c>
      <c r="F103242" t="s">
        <v>11</v>
      </c>
      <c r="G103242">
        <v>50</v>
      </c>
      <c r="H103242">
        <v>2.5</v>
      </c>
      <c r="I103242" t="s">
        <v>12</v>
      </c>
      <c r="J103242" t="s">
        <v>18</v>
      </c>
      <c r="K103242" t="s">
        <v>24</v>
      </c>
      <c r="L103242" t="s">
        <v>100</v>
      </c>
    </row>
    <row r="103243" spans="1:12" x14ac:dyDescent="0.3">
      <c r="A103243">
        <v>114787</v>
      </c>
      <c r="B103243" s="1">
        <v>45078</v>
      </c>
      <c r="C103243">
        <v>15</v>
      </c>
      <c r="D103243">
        <v>2</v>
      </c>
      <c r="E103243">
        <v>3</v>
      </c>
      <c r="F103243" t="s">
        <v>11</v>
      </c>
      <c r="G103243">
        <v>50</v>
      </c>
      <c r="H103243">
        <v>2.5</v>
      </c>
      <c r="I103243" t="s">
        <v>12</v>
      </c>
      <c r="J103243" t="s">
        <v>18</v>
      </c>
      <c r="K103243" t="s">
        <v>24</v>
      </c>
      <c r="L103243" t="s">
        <v>100</v>
      </c>
    </row>
    <row r="103244" spans="1:12" x14ac:dyDescent="0.3">
      <c r="A103244">
        <v>115137</v>
      </c>
      <c r="B103244" s="1">
        <v>45078</v>
      </c>
      <c r="C103244">
        <v>19</v>
      </c>
      <c r="D103244">
        <v>2</v>
      </c>
      <c r="E103244">
        <v>3</v>
      </c>
      <c r="F103244" t="s">
        <v>11</v>
      </c>
      <c r="G103244">
        <v>50</v>
      </c>
      <c r="H103244">
        <v>2.5</v>
      </c>
      <c r="I103244" t="s">
        <v>12</v>
      </c>
      <c r="J103244" t="s">
        <v>18</v>
      </c>
      <c r="K103244" t="s">
        <v>24</v>
      </c>
      <c r="L103244" t="s">
        <v>100</v>
      </c>
    </row>
    <row r="103245" spans="1:12" x14ac:dyDescent="0.3">
      <c r="A103245">
        <v>115419</v>
      </c>
      <c r="B103245" s="1">
        <v>45078</v>
      </c>
      <c r="C103245">
        <v>11</v>
      </c>
      <c r="D103245">
        <v>2</v>
      </c>
      <c r="E103245">
        <v>3</v>
      </c>
      <c r="F103245" t="s">
        <v>11</v>
      </c>
      <c r="G103245">
        <v>50</v>
      </c>
      <c r="H103245">
        <v>2.5</v>
      </c>
      <c r="I103245" t="s">
        <v>12</v>
      </c>
      <c r="J103245" t="s">
        <v>18</v>
      </c>
      <c r="K103245" t="s">
        <v>24</v>
      </c>
      <c r="L103245" t="s">
        <v>100</v>
      </c>
    </row>
    <row r="103246" spans="1:12" x14ac:dyDescent="0.3">
      <c r="A103246">
        <v>115531</v>
      </c>
      <c r="B103246" s="1">
        <v>45078</v>
      </c>
      <c r="C103246">
        <v>12</v>
      </c>
      <c r="D103246">
        <v>2</v>
      </c>
      <c r="E103246">
        <v>3</v>
      </c>
      <c r="F103246" t="s">
        <v>11</v>
      </c>
      <c r="G103246">
        <v>50</v>
      </c>
      <c r="H103246">
        <v>2.5</v>
      </c>
      <c r="I103246" t="s">
        <v>12</v>
      </c>
      <c r="J103246" t="s">
        <v>18</v>
      </c>
      <c r="K103246" t="s">
        <v>24</v>
      </c>
      <c r="L103246" t="s">
        <v>100</v>
      </c>
    </row>
    <row r="103247" spans="1:12" x14ac:dyDescent="0.3">
      <c r="A103247">
        <v>115585</v>
      </c>
      <c r="B103247" s="1">
        <v>45078</v>
      </c>
      <c r="C103247">
        <v>13</v>
      </c>
      <c r="D103247">
        <v>2</v>
      </c>
      <c r="E103247">
        <v>3</v>
      </c>
      <c r="F103247" t="s">
        <v>11</v>
      </c>
      <c r="G103247">
        <v>50</v>
      </c>
      <c r="H103247">
        <v>2.5</v>
      </c>
      <c r="I103247" t="s">
        <v>12</v>
      </c>
      <c r="J103247" t="s">
        <v>18</v>
      </c>
      <c r="K103247" t="s">
        <v>24</v>
      </c>
      <c r="L103247" t="s">
        <v>100</v>
      </c>
    </row>
    <row r="103248" spans="1:12" x14ac:dyDescent="0.3">
      <c r="A103248">
        <v>115652</v>
      </c>
      <c r="B103248" s="1">
        <v>45078</v>
      </c>
      <c r="C103248">
        <v>13</v>
      </c>
      <c r="D103248">
        <v>2</v>
      </c>
      <c r="E103248">
        <v>3</v>
      </c>
      <c r="F103248" t="s">
        <v>11</v>
      </c>
      <c r="G103248">
        <v>50</v>
      </c>
      <c r="H103248">
        <v>2.5</v>
      </c>
      <c r="I103248" t="s">
        <v>12</v>
      </c>
      <c r="J103248" t="s">
        <v>18</v>
      </c>
      <c r="K103248" t="s">
        <v>24</v>
      </c>
      <c r="L103248" t="s">
        <v>100</v>
      </c>
    </row>
    <row r="103249" spans="1:12" x14ac:dyDescent="0.3">
      <c r="A103249">
        <v>115683</v>
      </c>
      <c r="B103249" s="1">
        <v>45078</v>
      </c>
      <c r="C103249">
        <v>13</v>
      </c>
      <c r="D103249">
        <v>2</v>
      </c>
      <c r="E103249">
        <v>3</v>
      </c>
      <c r="F103249" t="s">
        <v>11</v>
      </c>
      <c r="G103249">
        <v>50</v>
      </c>
      <c r="H103249">
        <v>2.5</v>
      </c>
      <c r="I103249" t="s">
        <v>12</v>
      </c>
      <c r="J103249" t="s">
        <v>18</v>
      </c>
      <c r="K103249" t="s">
        <v>24</v>
      </c>
      <c r="L103249" t="s">
        <v>100</v>
      </c>
    </row>
    <row r="103250" spans="1:12" x14ac:dyDescent="0.3">
      <c r="A103250">
        <v>115817</v>
      </c>
      <c r="B103250" s="1">
        <v>45078</v>
      </c>
      <c r="C103250">
        <v>15</v>
      </c>
      <c r="D103250">
        <v>2</v>
      </c>
      <c r="E103250">
        <v>3</v>
      </c>
      <c r="F103250" t="s">
        <v>11</v>
      </c>
      <c r="G103250">
        <v>50</v>
      </c>
      <c r="H103250">
        <v>2.5</v>
      </c>
      <c r="I103250" t="s">
        <v>12</v>
      </c>
      <c r="J103250" t="s">
        <v>18</v>
      </c>
      <c r="K103250" t="s">
        <v>24</v>
      </c>
      <c r="L103250" t="s">
        <v>100</v>
      </c>
    </row>
    <row r="103251" spans="1:12" x14ac:dyDescent="0.3">
      <c r="A103251">
        <v>115871</v>
      </c>
      <c r="B103251" s="1">
        <v>45078</v>
      </c>
      <c r="C103251">
        <v>15</v>
      </c>
      <c r="D103251">
        <v>2</v>
      </c>
      <c r="E103251">
        <v>3</v>
      </c>
      <c r="F103251" t="s">
        <v>11</v>
      </c>
      <c r="G103251">
        <v>50</v>
      </c>
      <c r="H103251">
        <v>2.5</v>
      </c>
      <c r="I103251" t="s">
        <v>12</v>
      </c>
      <c r="J103251" t="s">
        <v>18</v>
      </c>
      <c r="K103251" t="s">
        <v>24</v>
      </c>
      <c r="L103251" t="s">
        <v>100</v>
      </c>
    </row>
    <row r="103252" spans="1:12" x14ac:dyDescent="0.3">
      <c r="A103252">
        <v>116011</v>
      </c>
      <c r="B103252" s="1">
        <v>45078</v>
      </c>
      <c r="C103252">
        <v>16</v>
      </c>
      <c r="D103252">
        <v>2</v>
      </c>
      <c r="E103252">
        <v>3</v>
      </c>
      <c r="F103252" t="s">
        <v>11</v>
      </c>
      <c r="G103252">
        <v>50</v>
      </c>
      <c r="H103252">
        <v>2.5</v>
      </c>
      <c r="I103252" t="s">
        <v>12</v>
      </c>
      <c r="J103252" t="s">
        <v>18</v>
      </c>
      <c r="K103252" t="s">
        <v>24</v>
      </c>
      <c r="L103252" t="s">
        <v>100</v>
      </c>
    </row>
    <row r="103253" spans="1:12" x14ac:dyDescent="0.3">
      <c r="A103253">
        <v>116249</v>
      </c>
      <c r="B103253" s="1">
        <v>45078</v>
      </c>
      <c r="C103253">
        <v>19</v>
      </c>
      <c r="D103253">
        <v>2</v>
      </c>
      <c r="E103253">
        <v>3</v>
      </c>
      <c r="F103253" t="s">
        <v>11</v>
      </c>
      <c r="G103253">
        <v>50</v>
      </c>
      <c r="H103253">
        <v>2.5</v>
      </c>
      <c r="I103253" t="s">
        <v>12</v>
      </c>
      <c r="J103253" t="s">
        <v>18</v>
      </c>
      <c r="K103253" t="s">
        <v>24</v>
      </c>
      <c r="L103253" t="s">
        <v>100</v>
      </c>
    </row>
    <row r="103254" spans="1:12" x14ac:dyDescent="0.3">
      <c r="A103254">
        <v>116565</v>
      </c>
      <c r="B103254" s="1">
        <v>45078</v>
      </c>
      <c r="C103254">
        <v>11</v>
      </c>
      <c r="D103254">
        <v>2</v>
      </c>
      <c r="E103254">
        <v>3</v>
      </c>
      <c r="F103254" t="s">
        <v>11</v>
      </c>
      <c r="G103254">
        <v>50</v>
      </c>
      <c r="H103254">
        <v>2.5</v>
      </c>
      <c r="I103254" t="s">
        <v>12</v>
      </c>
      <c r="J103254" t="s">
        <v>18</v>
      </c>
      <c r="K103254" t="s">
        <v>24</v>
      </c>
      <c r="L103254" t="s">
        <v>100</v>
      </c>
    </row>
    <row r="103255" spans="1:12" x14ac:dyDescent="0.3">
      <c r="A103255">
        <v>116829</v>
      </c>
      <c r="B103255" s="1">
        <v>45078</v>
      </c>
      <c r="C103255">
        <v>13</v>
      </c>
      <c r="D103255">
        <v>2</v>
      </c>
      <c r="E103255">
        <v>3</v>
      </c>
      <c r="F103255" t="s">
        <v>11</v>
      </c>
      <c r="G103255">
        <v>50</v>
      </c>
      <c r="H103255">
        <v>2.5</v>
      </c>
      <c r="I103255" t="s">
        <v>12</v>
      </c>
      <c r="J103255" t="s">
        <v>18</v>
      </c>
      <c r="K103255" t="s">
        <v>24</v>
      </c>
      <c r="L103255" t="s">
        <v>100</v>
      </c>
    </row>
    <row r="103256" spans="1:12" x14ac:dyDescent="0.3">
      <c r="A103256">
        <v>117269</v>
      </c>
      <c r="B103256" s="1">
        <v>45078</v>
      </c>
      <c r="C103256">
        <v>17</v>
      </c>
      <c r="D103256">
        <v>2</v>
      </c>
      <c r="E103256">
        <v>3</v>
      </c>
      <c r="F103256" t="s">
        <v>11</v>
      </c>
      <c r="G103256">
        <v>50</v>
      </c>
      <c r="H103256">
        <v>2.5</v>
      </c>
      <c r="I103256" t="s">
        <v>12</v>
      </c>
      <c r="J103256" t="s">
        <v>18</v>
      </c>
      <c r="K103256" t="s">
        <v>24</v>
      </c>
      <c r="L103256" t="s">
        <v>100</v>
      </c>
    </row>
    <row r="103257" spans="1:12" x14ac:dyDescent="0.3">
      <c r="A103257">
        <v>117966</v>
      </c>
      <c r="B103257" s="1">
        <v>45078</v>
      </c>
      <c r="C103257">
        <v>13</v>
      </c>
      <c r="D103257">
        <v>2</v>
      </c>
      <c r="E103257">
        <v>3</v>
      </c>
      <c r="F103257" t="s">
        <v>11</v>
      </c>
      <c r="G103257">
        <v>50</v>
      </c>
      <c r="H103257">
        <v>2.5</v>
      </c>
      <c r="I103257" t="s">
        <v>12</v>
      </c>
      <c r="J103257" t="s">
        <v>18</v>
      </c>
      <c r="K103257" t="s">
        <v>24</v>
      </c>
      <c r="L103257" t="s">
        <v>100</v>
      </c>
    </row>
    <row r="103258" spans="1:12" x14ac:dyDescent="0.3">
      <c r="A103258">
        <v>118072</v>
      </c>
      <c r="B103258" s="1">
        <v>45078</v>
      </c>
      <c r="C103258">
        <v>14</v>
      </c>
      <c r="D103258">
        <v>2</v>
      </c>
      <c r="E103258">
        <v>3</v>
      </c>
      <c r="F103258" t="s">
        <v>11</v>
      </c>
      <c r="G103258">
        <v>50</v>
      </c>
      <c r="H103258">
        <v>2.5</v>
      </c>
      <c r="I103258" t="s">
        <v>12</v>
      </c>
      <c r="J103258" t="s">
        <v>18</v>
      </c>
      <c r="K103258" t="s">
        <v>24</v>
      </c>
      <c r="L103258" t="s">
        <v>100</v>
      </c>
    </row>
    <row r="103259" spans="1:12" x14ac:dyDescent="0.3">
      <c r="A103259">
        <v>118212</v>
      </c>
      <c r="B103259" s="1">
        <v>45078</v>
      </c>
      <c r="C103259">
        <v>15</v>
      </c>
      <c r="D103259">
        <v>2</v>
      </c>
      <c r="E103259">
        <v>3</v>
      </c>
      <c r="F103259" t="s">
        <v>11</v>
      </c>
      <c r="G103259">
        <v>50</v>
      </c>
      <c r="H103259">
        <v>2.5</v>
      </c>
      <c r="I103259" t="s">
        <v>12</v>
      </c>
      <c r="J103259" t="s">
        <v>18</v>
      </c>
      <c r="K103259" t="s">
        <v>24</v>
      </c>
      <c r="L103259" t="s">
        <v>100</v>
      </c>
    </row>
    <row r="103260" spans="1:12" x14ac:dyDescent="0.3">
      <c r="A103260">
        <v>118243</v>
      </c>
      <c r="B103260" s="1">
        <v>45078</v>
      </c>
      <c r="C103260">
        <v>16</v>
      </c>
      <c r="D103260">
        <v>2</v>
      </c>
      <c r="E103260">
        <v>3</v>
      </c>
      <c r="F103260" t="s">
        <v>11</v>
      </c>
      <c r="G103260">
        <v>50</v>
      </c>
      <c r="H103260">
        <v>2.5</v>
      </c>
      <c r="I103260" t="s">
        <v>12</v>
      </c>
      <c r="J103260" t="s">
        <v>18</v>
      </c>
      <c r="K103260" t="s">
        <v>24</v>
      </c>
      <c r="L103260" t="s">
        <v>100</v>
      </c>
    </row>
    <row r="103261" spans="1:12" x14ac:dyDescent="0.3">
      <c r="A103261">
        <v>118456</v>
      </c>
      <c r="B103261" s="1">
        <v>45078</v>
      </c>
      <c r="C103261">
        <v>18</v>
      </c>
      <c r="D103261">
        <v>2</v>
      </c>
      <c r="E103261">
        <v>3</v>
      </c>
      <c r="F103261" t="s">
        <v>11</v>
      </c>
      <c r="G103261">
        <v>50</v>
      </c>
      <c r="H103261">
        <v>2.5</v>
      </c>
      <c r="I103261" t="s">
        <v>12</v>
      </c>
      <c r="J103261" t="s">
        <v>18</v>
      </c>
      <c r="K103261" t="s">
        <v>24</v>
      </c>
      <c r="L103261" t="s">
        <v>100</v>
      </c>
    </row>
    <row r="103262" spans="1:12" x14ac:dyDescent="0.3">
      <c r="A103262">
        <v>118517</v>
      </c>
      <c r="B103262" s="1">
        <v>45078</v>
      </c>
      <c r="C103262">
        <v>18</v>
      </c>
      <c r="D103262">
        <v>2</v>
      </c>
      <c r="E103262">
        <v>3</v>
      </c>
      <c r="F103262" t="s">
        <v>11</v>
      </c>
      <c r="G103262">
        <v>50</v>
      </c>
      <c r="H103262">
        <v>2.5</v>
      </c>
      <c r="I103262" t="s">
        <v>12</v>
      </c>
      <c r="J103262" t="s">
        <v>18</v>
      </c>
      <c r="K103262" t="s">
        <v>24</v>
      </c>
      <c r="L103262" t="s">
        <v>100</v>
      </c>
    </row>
    <row r="103263" spans="1:12" x14ac:dyDescent="0.3">
      <c r="A103263">
        <v>118591</v>
      </c>
      <c r="B103263" s="1">
        <v>45078</v>
      </c>
      <c r="C103263">
        <v>19</v>
      </c>
      <c r="D103263">
        <v>2</v>
      </c>
      <c r="E103263">
        <v>3</v>
      </c>
      <c r="F103263" t="s">
        <v>11</v>
      </c>
      <c r="G103263">
        <v>50</v>
      </c>
      <c r="H103263">
        <v>2.5</v>
      </c>
      <c r="I103263" t="s">
        <v>12</v>
      </c>
      <c r="J103263" t="s">
        <v>18</v>
      </c>
      <c r="K103263" t="s">
        <v>24</v>
      </c>
      <c r="L103263" t="s">
        <v>100</v>
      </c>
    </row>
    <row r="103264" spans="1:12" x14ac:dyDescent="0.3">
      <c r="A103264">
        <v>118930</v>
      </c>
      <c r="B103264" s="1">
        <v>45078</v>
      </c>
      <c r="C103264">
        <v>12</v>
      </c>
      <c r="D103264">
        <v>2</v>
      </c>
      <c r="E103264">
        <v>3</v>
      </c>
      <c r="F103264" t="s">
        <v>11</v>
      </c>
      <c r="G103264">
        <v>50</v>
      </c>
      <c r="H103264">
        <v>2.5</v>
      </c>
      <c r="I103264" t="s">
        <v>12</v>
      </c>
      <c r="J103264" t="s">
        <v>18</v>
      </c>
      <c r="K103264" t="s">
        <v>24</v>
      </c>
      <c r="L103264" t="s">
        <v>100</v>
      </c>
    </row>
    <row r="103265" spans="1:12" x14ac:dyDescent="0.3">
      <c r="A103265">
        <v>119474</v>
      </c>
      <c r="B103265" s="1">
        <v>45078</v>
      </c>
      <c r="C103265">
        <v>17</v>
      </c>
      <c r="D103265">
        <v>2</v>
      </c>
      <c r="E103265">
        <v>3</v>
      </c>
      <c r="F103265" t="s">
        <v>11</v>
      </c>
      <c r="G103265">
        <v>50</v>
      </c>
      <c r="H103265">
        <v>2.5</v>
      </c>
      <c r="I103265" t="s">
        <v>12</v>
      </c>
      <c r="J103265" t="s">
        <v>18</v>
      </c>
      <c r="K103265" t="s">
        <v>24</v>
      </c>
      <c r="L103265" t="s">
        <v>100</v>
      </c>
    </row>
    <row r="103266" spans="1:12" x14ac:dyDescent="0.3">
      <c r="A103266">
        <v>120714</v>
      </c>
      <c r="B103266" s="1">
        <v>45078</v>
      </c>
      <c r="C103266">
        <v>19</v>
      </c>
      <c r="D103266">
        <v>2</v>
      </c>
      <c r="E103266">
        <v>3</v>
      </c>
      <c r="F103266" t="s">
        <v>11</v>
      </c>
      <c r="G103266">
        <v>50</v>
      </c>
      <c r="H103266">
        <v>2.5</v>
      </c>
      <c r="I103266" t="s">
        <v>12</v>
      </c>
      <c r="J103266" t="s">
        <v>18</v>
      </c>
      <c r="K103266" t="s">
        <v>24</v>
      </c>
      <c r="L103266" t="s">
        <v>100</v>
      </c>
    </row>
    <row r="103267" spans="1:12" x14ac:dyDescent="0.3">
      <c r="A103267">
        <v>120832</v>
      </c>
      <c r="B103267" s="1">
        <v>45078</v>
      </c>
      <c r="C103267">
        <v>7</v>
      </c>
      <c r="D103267">
        <v>2</v>
      </c>
      <c r="E103267">
        <v>3</v>
      </c>
      <c r="F103267" t="s">
        <v>11</v>
      </c>
      <c r="G103267">
        <v>50</v>
      </c>
      <c r="H103267">
        <v>2.5</v>
      </c>
      <c r="I103267" t="s">
        <v>12</v>
      </c>
      <c r="J103267" t="s">
        <v>18</v>
      </c>
      <c r="K103267" t="s">
        <v>24</v>
      </c>
      <c r="L103267" t="s">
        <v>100</v>
      </c>
    </row>
    <row r="103268" spans="1:12" x14ac:dyDescent="0.3">
      <c r="A103268">
        <v>121461</v>
      </c>
      <c r="B103268" s="1">
        <v>45078</v>
      </c>
      <c r="C103268">
        <v>11</v>
      </c>
      <c r="D103268">
        <v>2</v>
      </c>
      <c r="E103268">
        <v>3</v>
      </c>
      <c r="F103268" t="s">
        <v>11</v>
      </c>
      <c r="G103268">
        <v>50</v>
      </c>
      <c r="H103268">
        <v>2.5</v>
      </c>
      <c r="I103268" t="s">
        <v>12</v>
      </c>
      <c r="J103268" t="s">
        <v>18</v>
      </c>
      <c r="K103268" t="s">
        <v>24</v>
      </c>
      <c r="L103268" t="s">
        <v>100</v>
      </c>
    </row>
    <row r="103269" spans="1:12" x14ac:dyDescent="0.3">
      <c r="A103269">
        <v>121467</v>
      </c>
      <c r="B103269" s="1">
        <v>45078</v>
      </c>
      <c r="C103269">
        <v>11</v>
      </c>
      <c r="D103269">
        <v>2</v>
      </c>
      <c r="E103269">
        <v>3</v>
      </c>
      <c r="F103269" t="s">
        <v>11</v>
      </c>
      <c r="G103269">
        <v>50</v>
      </c>
      <c r="H103269">
        <v>2.5</v>
      </c>
      <c r="I103269" t="s">
        <v>12</v>
      </c>
      <c r="J103269" t="s">
        <v>18</v>
      </c>
      <c r="K103269" t="s">
        <v>24</v>
      </c>
      <c r="L103269" t="s">
        <v>100</v>
      </c>
    </row>
    <row r="103270" spans="1:12" x14ac:dyDescent="0.3">
      <c r="A103270">
        <v>121502</v>
      </c>
      <c r="B103270" s="1">
        <v>45078</v>
      </c>
      <c r="C103270">
        <v>12</v>
      </c>
      <c r="D103270">
        <v>2</v>
      </c>
      <c r="E103270">
        <v>3</v>
      </c>
      <c r="F103270" t="s">
        <v>11</v>
      </c>
      <c r="G103270">
        <v>50</v>
      </c>
      <c r="H103270">
        <v>2.5</v>
      </c>
      <c r="I103270" t="s">
        <v>12</v>
      </c>
      <c r="J103270" t="s">
        <v>18</v>
      </c>
      <c r="K103270" t="s">
        <v>24</v>
      </c>
      <c r="L103270" t="s">
        <v>100</v>
      </c>
    </row>
    <row r="103271" spans="1:12" x14ac:dyDescent="0.3">
      <c r="A103271">
        <v>121523</v>
      </c>
      <c r="B103271" s="1">
        <v>45078</v>
      </c>
      <c r="C103271">
        <v>12</v>
      </c>
      <c r="D103271">
        <v>2</v>
      </c>
      <c r="E103271">
        <v>3</v>
      </c>
      <c r="F103271" t="s">
        <v>11</v>
      </c>
      <c r="G103271">
        <v>50</v>
      </c>
      <c r="H103271">
        <v>2.5</v>
      </c>
      <c r="I103271" t="s">
        <v>12</v>
      </c>
      <c r="J103271" t="s">
        <v>18</v>
      </c>
      <c r="K103271" t="s">
        <v>24</v>
      </c>
      <c r="L103271" t="s">
        <v>100</v>
      </c>
    </row>
    <row r="103272" spans="1:12" x14ac:dyDescent="0.3">
      <c r="A103272">
        <v>121792</v>
      </c>
      <c r="B103272" s="1">
        <v>45078</v>
      </c>
      <c r="C103272">
        <v>18</v>
      </c>
      <c r="D103272">
        <v>2</v>
      </c>
      <c r="E103272">
        <v>3</v>
      </c>
      <c r="F103272" t="s">
        <v>11</v>
      </c>
      <c r="G103272">
        <v>50</v>
      </c>
      <c r="H103272">
        <v>2.5</v>
      </c>
      <c r="I103272" t="s">
        <v>12</v>
      </c>
      <c r="J103272" t="s">
        <v>18</v>
      </c>
      <c r="K103272" t="s">
        <v>24</v>
      </c>
      <c r="L103272" t="s">
        <v>100</v>
      </c>
    </row>
    <row r="103273" spans="1:12" x14ac:dyDescent="0.3">
      <c r="A103273">
        <v>121793</v>
      </c>
      <c r="B103273" s="1">
        <v>45078</v>
      </c>
      <c r="C103273">
        <v>18</v>
      </c>
      <c r="D103273">
        <v>2</v>
      </c>
      <c r="E103273">
        <v>3</v>
      </c>
      <c r="F103273" t="s">
        <v>11</v>
      </c>
      <c r="G103273">
        <v>50</v>
      </c>
      <c r="H103273">
        <v>2.5</v>
      </c>
      <c r="I103273" t="s">
        <v>12</v>
      </c>
      <c r="J103273" t="s">
        <v>18</v>
      </c>
      <c r="K103273" t="s">
        <v>24</v>
      </c>
      <c r="L103273" t="s">
        <v>100</v>
      </c>
    </row>
    <row r="103274" spans="1:12" x14ac:dyDescent="0.3">
      <c r="A103274">
        <v>121826</v>
      </c>
      <c r="B103274" s="1">
        <v>45078</v>
      </c>
      <c r="C103274">
        <v>18</v>
      </c>
      <c r="D103274">
        <v>2</v>
      </c>
      <c r="E103274">
        <v>3</v>
      </c>
      <c r="F103274" t="s">
        <v>11</v>
      </c>
      <c r="G103274">
        <v>50</v>
      </c>
      <c r="H103274">
        <v>2.5</v>
      </c>
      <c r="I103274" t="s">
        <v>12</v>
      </c>
      <c r="J103274" t="s">
        <v>18</v>
      </c>
      <c r="K103274" t="s">
        <v>24</v>
      </c>
      <c r="L103274" t="s">
        <v>100</v>
      </c>
    </row>
    <row r="103275" spans="1:12" x14ac:dyDescent="0.3">
      <c r="A103275">
        <v>122116</v>
      </c>
      <c r="B103275" s="1">
        <v>45078</v>
      </c>
      <c r="C103275">
        <v>8</v>
      </c>
      <c r="D103275">
        <v>2</v>
      </c>
      <c r="E103275">
        <v>3</v>
      </c>
      <c r="F103275" t="s">
        <v>11</v>
      </c>
      <c r="G103275">
        <v>50</v>
      </c>
      <c r="H103275">
        <v>2.5</v>
      </c>
      <c r="I103275" t="s">
        <v>12</v>
      </c>
      <c r="J103275" t="s">
        <v>18</v>
      </c>
      <c r="K103275" t="s">
        <v>24</v>
      </c>
      <c r="L103275" t="s">
        <v>100</v>
      </c>
    </row>
    <row r="103276" spans="1:12" x14ac:dyDescent="0.3">
      <c r="A103276">
        <v>122150</v>
      </c>
      <c r="B103276" s="1">
        <v>45078</v>
      </c>
      <c r="C103276">
        <v>8</v>
      </c>
      <c r="D103276">
        <v>2</v>
      </c>
      <c r="E103276">
        <v>3</v>
      </c>
      <c r="F103276" t="s">
        <v>11</v>
      </c>
      <c r="G103276">
        <v>50</v>
      </c>
      <c r="H103276">
        <v>2.5</v>
      </c>
      <c r="I103276" t="s">
        <v>12</v>
      </c>
      <c r="J103276" t="s">
        <v>18</v>
      </c>
      <c r="K103276" t="s">
        <v>24</v>
      </c>
      <c r="L103276" t="s">
        <v>100</v>
      </c>
    </row>
    <row r="103277" spans="1:12" x14ac:dyDescent="0.3">
      <c r="A103277">
        <v>122300</v>
      </c>
      <c r="B103277" s="1">
        <v>45078</v>
      </c>
      <c r="C103277">
        <v>9</v>
      </c>
      <c r="D103277">
        <v>2</v>
      </c>
      <c r="E103277">
        <v>3</v>
      </c>
      <c r="F103277" t="s">
        <v>11</v>
      </c>
      <c r="G103277">
        <v>50</v>
      </c>
      <c r="H103277">
        <v>2.5</v>
      </c>
      <c r="I103277" t="s">
        <v>12</v>
      </c>
      <c r="J103277" t="s">
        <v>18</v>
      </c>
      <c r="K103277" t="s">
        <v>24</v>
      </c>
      <c r="L103277" t="s">
        <v>100</v>
      </c>
    </row>
    <row r="103278" spans="1:12" x14ac:dyDescent="0.3">
      <c r="A103278">
        <v>122524</v>
      </c>
      <c r="B103278" s="1">
        <v>45078</v>
      </c>
      <c r="C103278">
        <v>11</v>
      </c>
      <c r="D103278">
        <v>2</v>
      </c>
      <c r="E103278">
        <v>3</v>
      </c>
      <c r="F103278" t="s">
        <v>11</v>
      </c>
      <c r="G103278">
        <v>50</v>
      </c>
      <c r="H103278">
        <v>2.5</v>
      </c>
      <c r="I103278" t="s">
        <v>12</v>
      </c>
      <c r="J103278" t="s">
        <v>18</v>
      </c>
      <c r="K103278" t="s">
        <v>24</v>
      </c>
      <c r="L103278" t="s">
        <v>100</v>
      </c>
    </row>
    <row r="103279" spans="1:12" x14ac:dyDescent="0.3">
      <c r="A103279">
        <v>122619</v>
      </c>
      <c r="B103279" s="1">
        <v>45078</v>
      </c>
      <c r="C103279">
        <v>12</v>
      </c>
      <c r="D103279">
        <v>2</v>
      </c>
      <c r="E103279">
        <v>3</v>
      </c>
      <c r="F103279" t="s">
        <v>11</v>
      </c>
      <c r="G103279">
        <v>50</v>
      </c>
      <c r="H103279">
        <v>2.5</v>
      </c>
      <c r="I103279" t="s">
        <v>12</v>
      </c>
      <c r="J103279" t="s">
        <v>18</v>
      </c>
      <c r="K103279" t="s">
        <v>24</v>
      </c>
      <c r="L103279" t="s">
        <v>100</v>
      </c>
    </row>
    <row r="103280" spans="1:12" x14ac:dyDescent="0.3">
      <c r="A103280">
        <v>123076</v>
      </c>
      <c r="B103280" s="1">
        <v>45078</v>
      </c>
      <c r="C103280">
        <v>18</v>
      </c>
      <c r="D103280">
        <v>2</v>
      </c>
      <c r="E103280">
        <v>3</v>
      </c>
      <c r="F103280" t="s">
        <v>11</v>
      </c>
      <c r="G103280">
        <v>50</v>
      </c>
      <c r="H103280">
        <v>2.5</v>
      </c>
      <c r="I103280" t="s">
        <v>12</v>
      </c>
      <c r="J103280" t="s">
        <v>18</v>
      </c>
      <c r="K103280" t="s">
        <v>24</v>
      </c>
      <c r="L103280" t="s">
        <v>100</v>
      </c>
    </row>
    <row r="103281" spans="1:12" x14ac:dyDescent="0.3">
      <c r="A103281">
        <v>123510</v>
      </c>
      <c r="B103281" s="1">
        <v>45078</v>
      </c>
      <c r="C103281">
        <v>9</v>
      </c>
      <c r="D103281">
        <v>2</v>
      </c>
      <c r="E103281">
        <v>3</v>
      </c>
      <c r="F103281" t="s">
        <v>11</v>
      </c>
      <c r="G103281">
        <v>50</v>
      </c>
      <c r="H103281">
        <v>2.5</v>
      </c>
      <c r="I103281" t="s">
        <v>12</v>
      </c>
      <c r="J103281" t="s">
        <v>18</v>
      </c>
      <c r="K103281" t="s">
        <v>24</v>
      </c>
      <c r="L103281" t="s">
        <v>100</v>
      </c>
    </row>
    <row r="103282" spans="1:12" x14ac:dyDescent="0.3">
      <c r="A103282">
        <v>124073</v>
      </c>
      <c r="B103282" s="1">
        <v>45078</v>
      </c>
      <c r="C103282">
        <v>13</v>
      </c>
      <c r="D103282">
        <v>2</v>
      </c>
      <c r="E103282">
        <v>3</v>
      </c>
      <c r="F103282" t="s">
        <v>11</v>
      </c>
      <c r="G103282">
        <v>50</v>
      </c>
      <c r="H103282">
        <v>2.5</v>
      </c>
      <c r="I103282" t="s">
        <v>12</v>
      </c>
      <c r="J103282" t="s">
        <v>18</v>
      </c>
      <c r="K103282" t="s">
        <v>24</v>
      </c>
      <c r="L103282" t="s">
        <v>100</v>
      </c>
    </row>
    <row r="103283" spans="1:12" x14ac:dyDescent="0.3">
      <c r="A103283">
        <v>124752</v>
      </c>
      <c r="B103283" s="1">
        <v>45078</v>
      </c>
      <c r="C103283">
        <v>8</v>
      </c>
      <c r="D103283">
        <v>2</v>
      </c>
      <c r="E103283">
        <v>3</v>
      </c>
      <c r="F103283" t="s">
        <v>11</v>
      </c>
      <c r="G103283">
        <v>50</v>
      </c>
      <c r="H103283">
        <v>2.5</v>
      </c>
      <c r="I103283" t="s">
        <v>12</v>
      </c>
      <c r="J103283" t="s">
        <v>18</v>
      </c>
      <c r="K103283" t="s">
        <v>24</v>
      </c>
      <c r="L103283" t="s">
        <v>100</v>
      </c>
    </row>
    <row r="103284" spans="1:12" x14ac:dyDescent="0.3">
      <c r="A103284">
        <v>124933</v>
      </c>
      <c r="B103284" s="1">
        <v>45078</v>
      </c>
      <c r="C103284">
        <v>9</v>
      </c>
      <c r="D103284">
        <v>2</v>
      </c>
      <c r="E103284">
        <v>3</v>
      </c>
      <c r="F103284" t="s">
        <v>11</v>
      </c>
      <c r="G103284">
        <v>50</v>
      </c>
      <c r="H103284">
        <v>2.5</v>
      </c>
      <c r="I103284" t="s">
        <v>12</v>
      </c>
      <c r="J103284" t="s">
        <v>18</v>
      </c>
      <c r="K103284" t="s">
        <v>24</v>
      </c>
      <c r="L103284" t="s">
        <v>100</v>
      </c>
    </row>
    <row r="103285" spans="1:12" x14ac:dyDescent="0.3">
      <c r="A103285">
        <v>124959</v>
      </c>
      <c r="B103285" s="1">
        <v>45078</v>
      </c>
      <c r="C103285">
        <v>9</v>
      </c>
      <c r="D103285">
        <v>2</v>
      </c>
      <c r="E103285">
        <v>3</v>
      </c>
      <c r="F103285" t="s">
        <v>11</v>
      </c>
      <c r="G103285">
        <v>50</v>
      </c>
      <c r="H103285">
        <v>2.5</v>
      </c>
      <c r="I103285" t="s">
        <v>12</v>
      </c>
      <c r="J103285" t="s">
        <v>18</v>
      </c>
      <c r="K103285" t="s">
        <v>24</v>
      </c>
      <c r="L103285" t="s">
        <v>100</v>
      </c>
    </row>
    <row r="103286" spans="1:12" x14ac:dyDescent="0.3">
      <c r="A103286">
        <v>125576</v>
      </c>
      <c r="B103286" s="1">
        <v>45078</v>
      </c>
      <c r="C103286">
        <v>18</v>
      </c>
      <c r="D103286">
        <v>2</v>
      </c>
      <c r="E103286">
        <v>3</v>
      </c>
      <c r="F103286" t="s">
        <v>11</v>
      </c>
      <c r="G103286">
        <v>50</v>
      </c>
      <c r="H103286">
        <v>2.5</v>
      </c>
      <c r="I103286" t="s">
        <v>12</v>
      </c>
      <c r="J103286" t="s">
        <v>18</v>
      </c>
      <c r="K103286" t="s">
        <v>24</v>
      </c>
      <c r="L103286" t="s">
        <v>100</v>
      </c>
    </row>
    <row r="103287" spans="1:12" x14ac:dyDescent="0.3">
      <c r="A103287">
        <v>125764</v>
      </c>
      <c r="B103287" s="1">
        <v>45078</v>
      </c>
      <c r="C103287">
        <v>7</v>
      </c>
      <c r="D103287">
        <v>2</v>
      </c>
      <c r="E103287">
        <v>3</v>
      </c>
      <c r="F103287" t="s">
        <v>11</v>
      </c>
      <c r="G103287">
        <v>50</v>
      </c>
      <c r="H103287">
        <v>2.5</v>
      </c>
      <c r="I103287" t="s">
        <v>12</v>
      </c>
      <c r="J103287" t="s">
        <v>18</v>
      </c>
      <c r="K103287" t="s">
        <v>24</v>
      </c>
      <c r="L103287" t="s">
        <v>100</v>
      </c>
    </row>
    <row r="103288" spans="1:12" x14ac:dyDescent="0.3">
      <c r="A103288">
        <v>125974</v>
      </c>
      <c r="B103288" s="1">
        <v>45078</v>
      </c>
      <c r="C103288">
        <v>8</v>
      </c>
      <c r="D103288">
        <v>2</v>
      </c>
      <c r="E103288">
        <v>3</v>
      </c>
      <c r="F103288" t="s">
        <v>11</v>
      </c>
      <c r="G103288">
        <v>50</v>
      </c>
      <c r="H103288">
        <v>2.5</v>
      </c>
      <c r="I103288" t="s">
        <v>12</v>
      </c>
      <c r="J103288" t="s">
        <v>18</v>
      </c>
      <c r="K103288" t="s">
        <v>24</v>
      </c>
      <c r="L103288" t="s">
        <v>100</v>
      </c>
    </row>
    <row r="103289" spans="1:12" x14ac:dyDescent="0.3">
      <c r="A103289">
        <v>126376</v>
      </c>
      <c r="B103289" s="1">
        <v>45078</v>
      </c>
      <c r="C103289">
        <v>11</v>
      </c>
      <c r="D103289">
        <v>2</v>
      </c>
      <c r="E103289">
        <v>3</v>
      </c>
      <c r="F103289" t="s">
        <v>11</v>
      </c>
      <c r="G103289">
        <v>50</v>
      </c>
      <c r="H103289">
        <v>2.5</v>
      </c>
      <c r="I103289" t="s">
        <v>12</v>
      </c>
      <c r="J103289" t="s">
        <v>18</v>
      </c>
      <c r="K103289" t="s">
        <v>24</v>
      </c>
      <c r="L103289" t="s">
        <v>100</v>
      </c>
    </row>
    <row r="103290" spans="1:12" x14ac:dyDescent="0.3">
      <c r="A103290">
        <v>126939</v>
      </c>
      <c r="B103290" s="1">
        <v>45078</v>
      </c>
      <c r="C103290">
        <v>7</v>
      </c>
      <c r="D103290">
        <v>2</v>
      </c>
      <c r="E103290">
        <v>3</v>
      </c>
      <c r="F103290" t="s">
        <v>11</v>
      </c>
      <c r="G103290">
        <v>50</v>
      </c>
      <c r="H103290">
        <v>2.5</v>
      </c>
      <c r="I103290" t="s">
        <v>12</v>
      </c>
      <c r="J103290" t="s">
        <v>18</v>
      </c>
      <c r="K103290" t="s">
        <v>24</v>
      </c>
      <c r="L103290" t="s">
        <v>100</v>
      </c>
    </row>
    <row r="103291" spans="1:12" x14ac:dyDescent="0.3">
      <c r="A103291">
        <v>127208</v>
      </c>
      <c r="B103291" s="1">
        <v>45078</v>
      </c>
      <c r="C103291">
        <v>9</v>
      </c>
      <c r="D103291">
        <v>2</v>
      </c>
      <c r="E103291">
        <v>3</v>
      </c>
      <c r="F103291" t="s">
        <v>11</v>
      </c>
      <c r="G103291">
        <v>50</v>
      </c>
      <c r="H103291">
        <v>2.5</v>
      </c>
      <c r="I103291" t="s">
        <v>12</v>
      </c>
      <c r="J103291" t="s">
        <v>18</v>
      </c>
      <c r="K103291" t="s">
        <v>24</v>
      </c>
      <c r="L103291" t="s">
        <v>100</v>
      </c>
    </row>
    <row r="103292" spans="1:12" x14ac:dyDescent="0.3">
      <c r="A103292">
        <v>127223</v>
      </c>
      <c r="B103292" s="1">
        <v>45078</v>
      </c>
      <c r="C103292">
        <v>9</v>
      </c>
      <c r="D103292">
        <v>2</v>
      </c>
      <c r="E103292">
        <v>3</v>
      </c>
      <c r="F103292" t="s">
        <v>11</v>
      </c>
      <c r="G103292">
        <v>50</v>
      </c>
      <c r="H103292">
        <v>2.5</v>
      </c>
      <c r="I103292" t="s">
        <v>12</v>
      </c>
      <c r="J103292" t="s">
        <v>18</v>
      </c>
      <c r="K103292" t="s">
        <v>24</v>
      </c>
      <c r="L103292" t="s">
        <v>100</v>
      </c>
    </row>
    <row r="103293" spans="1:12" x14ac:dyDescent="0.3">
      <c r="A103293">
        <v>127431</v>
      </c>
      <c r="B103293" s="1">
        <v>45078</v>
      </c>
      <c r="C103293">
        <v>10</v>
      </c>
      <c r="D103293">
        <v>2</v>
      </c>
      <c r="E103293">
        <v>3</v>
      </c>
      <c r="F103293" t="s">
        <v>11</v>
      </c>
      <c r="G103293">
        <v>50</v>
      </c>
      <c r="H103293">
        <v>2.5</v>
      </c>
      <c r="I103293" t="s">
        <v>12</v>
      </c>
      <c r="J103293" t="s">
        <v>18</v>
      </c>
      <c r="K103293" t="s">
        <v>24</v>
      </c>
      <c r="L103293" t="s">
        <v>100</v>
      </c>
    </row>
    <row r="103294" spans="1:12" x14ac:dyDescent="0.3">
      <c r="A103294">
        <v>127460</v>
      </c>
      <c r="B103294" s="1">
        <v>45078</v>
      </c>
      <c r="C103294">
        <v>10</v>
      </c>
      <c r="D103294">
        <v>2</v>
      </c>
      <c r="E103294">
        <v>3</v>
      </c>
      <c r="F103294" t="s">
        <v>11</v>
      </c>
      <c r="G103294">
        <v>50</v>
      </c>
      <c r="H103294">
        <v>2.5</v>
      </c>
      <c r="I103294" t="s">
        <v>12</v>
      </c>
      <c r="J103294" t="s">
        <v>18</v>
      </c>
      <c r="K103294" t="s">
        <v>24</v>
      </c>
      <c r="L103294" t="s">
        <v>100</v>
      </c>
    </row>
    <row r="103295" spans="1:12" x14ac:dyDescent="0.3">
      <c r="A103295">
        <v>127465</v>
      </c>
      <c r="B103295" s="1">
        <v>45078</v>
      </c>
      <c r="C103295">
        <v>10</v>
      </c>
      <c r="D103295">
        <v>2</v>
      </c>
      <c r="E103295">
        <v>3</v>
      </c>
      <c r="F103295" t="s">
        <v>11</v>
      </c>
      <c r="G103295">
        <v>50</v>
      </c>
      <c r="H103295">
        <v>2.5</v>
      </c>
      <c r="I103295" t="s">
        <v>12</v>
      </c>
      <c r="J103295" t="s">
        <v>18</v>
      </c>
      <c r="K103295" t="s">
        <v>24</v>
      </c>
      <c r="L103295" t="s">
        <v>100</v>
      </c>
    </row>
    <row r="103296" spans="1:12" x14ac:dyDescent="0.3">
      <c r="A103296">
        <v>127485</v>
      </c>
      <c r="B103296" s="1">
        <v>45078</v>
      </c>
      <c r="C103296">
        <v>11</v>
      </c>
      <c r="D103296">
        <v>2</v>
      </c>
      <c r="E103296">
        <v>3</v>
      </c>
      <c r="F103296" t="s">
        <v>11</v>
      </c>
      <c r="G103296">
        <v>50</v>
      </c>
      <c r="H103296">
        <v>2.5</v>
      </c>
      <c r="I103296" t="s">
        <v>12</v>
      </c>
      <c r="J103296" t="s">
        <v>18</v>
      </c>
      <c r="K103296" t="s">
        <v>24</v>
      </c>
      <c r="L103296" t="s">
        <v>100</v>
      </c>
    </row>
    <row r="103297" spans="1:12" x14ac:dyDescent="0.3">
      <c r="A103297">
        <v>127532</v>
      </c>
      <c r="B103297" s="1">
        <v>45078</v>
      </c>
      <c r="C103297">
        <v>11</v>
      </c>
      <c r="D103297">
        <v>2</v>
      </c>
      <c r="E103297">
        <v>3</v>
      </c>
      <c r="F103297" t="s">
        <v>11</v>
      </c>
      <c r="G103297">
        <v>50</v>
      </c>
      <c r="H103297">
        <v>2.5</v>
      </c>
      <c r="I103297" t="s">
        <v>12</v>
      </c>
      <c r="J103297" t="s">
        <v>18</v>
      </c>
      <c r="K103297" t="s">
        <v>24</v>
      </c>
      <c r="L103297" t="s">
        <v>100</v>
      </c>
    </row>
    <row r="103298" spans="1:12" x14ac:dyDescent="0.3">
      <c r="A103298">
        <v>127691</v>
      </c>
      <c r="B103298" s="1">
        <v>45078</v>
      </c>
      <c r="C103298">
        <v>14</v>
      </c>
      <c r="D103298">
        <v>2</v>
      </c>
      <c r="E103298">
        <v>3</v>
      </c>
      <c r="F103298" t="s">
        <v>11</v>
      </c>
      <c r="G103298">
        <v>50</v>
      </c>
      <c r="H103298">
        <v>2.5</v>
      </c>
      <c r="I103298" t="s">
        <v>12</v>
      </c>
      <c r="J103298" t="s">
        <v>18</v>
      </c>
      <c r="K103298" t="s">
        <v>24</v>
      </c>
      <c r="L103298" t="s">
        <v>100</v>
      </c>
    </row>
    <row r="103299" spans="1:12" x14ac:dyDescent="0.3">
      <c r="A103299">
        <v>127802</v>
      </c>
      <c r="B103299" s="1">
        <v>45078</v>
      </c>
      <c r="C103299">
        <v>16</v>
      </c>
      <c r="D103299">
        <v>2</v>
      </c>
      <c r="E103299">
        <v>3</v>
      </c>
      <c r="F103299" t="s">
        <v>11</v>
      </c>
      <c r="G103299">
        <v>50</v>
      </c>
      <c r="H103299">
        <v>2.5</v>
      </c>
      <c r="I103299" t="s">
        <v>12</v>
      </c>
      <c r="J103299" t="s">
        <v>18</v>
      </c>
      <c r="K103299" t="s">
        <v>24</v>
      </c>
      <c r="L103299" t="s">
        <v>100</v>
      </c>
    </row>
    <row r="103300" spans="1:12" x14ac:dyDescent="0.3">
      <c r="A103300">
        <v>127855</v>
      </c>
      <c r="B103300" s="1">
        <v>45078</v>
      </c>
      <c r="C103300">
        <v>17</v>
      </c>
      <c r="D103300">
        <v>2</v>
      </c>
      <c r="E103300">
        <v>3</v>
      </c>
      <c r="F103300" t="s">
        <v>11</v>
      </c>
      <c r="G103300">
        <v>50</v>
      </c>
      <c r="H103300">
        <v>2.5</v>
      </c>
      <c r="I103300" t="s">
        <v>12</v>
      </c>
      <c r="J103300" t="s">
        <v>18</v>
      </c>
      <c r="K103300" t="s">
        <v>24</v>
      </c>
      <c r="L103300" t="s">
        <v>100</v>
      </c>
    </row>
    <row r="103301" spans="1:12" x14ac:dyDescent="0.3">
      <c r="A103301">
        <v>127893</v>
      </c>
      <c r="B103301" s="1">
        <v>45078</v>
      </c>
      <c r="C103301">
        <v>18</v>
      </c>
      <c r="D103301">
        <v>2</v>
      </c>
      <c r="E103301">
        <v>3</v>
      </c>
      <c r="F103301" t="s">
        <v>11</v>
      </c>
      <c r="G103301">
        <v>50</v>
      </c>
      <c r="H103301">
        <v>2.5</v>
      </c>
      <c r="I103301" t="s">
        <v>12</v>
      </c>
      <c r="J103301" t="s">
        <v>18</v>
      </c>
      <c r="K103301" t="s">
        <v>24</v>
      </c>
      <c r="L103301" t="s">
        <v>100</v>
      </c>
    </row>
    <row r="103302" spans="1:12" x14ac:dyDescent="0.3">
      <c r="A103302">
        <v>127964</v>
      </c>
      <c r="B103302" s="1">
        <v>45078</v>
      </c>
      <c r="C103302">
        <v>19</v>
      </c>
      <c r="D103302">
        <v>2</v>
      </c>
      <c r="E103302">
        <v>3</v>
      </c>
      <c r="F103302" t="s">
        <v>11</v>
      </c>
      <c r="G103302">
        <v>50</v>
      </c>
      <c r="H103302">
        <v>2.5</v>
      </c>
      <c r="I103302" t="s">
        <v>12</v>
      </c>
      <c r="J103302" t="s">
        <v>18</v>
      </c>
      <c r="K103302" t="s">
        <v>24</v>
      </c>
      <c r="L103302" t="s">
        <v>100</v>
      </c>
    </row>
    <row r="103303" spans="1:12" x14ac:dyDescent="0.3">
      <c r="A103303">
        <v>127974</v>
      </c>
      <c r="B103303" s="1">
        <v>45078</v>
      </c>
      <c r="C103303">
        <v>19</v>
      </c>
      <c r="D103303">
        <v>2</v>
      </c>
      <c r="E103303">
        <v>3</v>
      </c>
      <c r="F103303" t="s">
        <v>11</v>
      </c>
      <c r="G103303">
        <v>50</v>
      </c>
      <c r="H103303">
        <v>2.5</v>
      </c>
      <c r="I103303" t="s">
        <v>12</v>
      </c>
      <c r="J103303" t="s">
        <v>18</v>
      </c>
      <c r="K103303" t="s">
        <v>24</v>
      </c>
      <c r="L103303" t="s">
        <v>100</v>
      </c>
    </row>
    <row r="103304" spans="1:12" x14ac:dyDescent="0.3">
      <c r="A103304">
        <v>128253</v>
      </c>
      <c r="B103304" s="1">
        <v>45078</v>
      </c>
      <c r="C103304">
        <v>8</v>
      </c>
      <c r="D103304">
        <v>2</v>
      </c>
      <c r="E103304">
        <v>3</v>
      </c>
      <c r="F103304" t="s">
        <v>11</v>
      </c>
      <c r="G103304">
        <v>50</v>
      </c>
      <c r="H103304">
        <v>2.5</v>
      </c>
      <c r="I103304" t="s">
        <v>12</v>
      </c>
      <c r="J103304" t="s">
        <v>18</v>
      </c>
      <c r="K103304" t="s">
        <v>24</v>
      </c>
      <c r="L103304" t="s">
        <v>100</v>
      </c>
    </row>
    <row r="103305" spans="1:12" x14ac:dyDescent="0.3">
      <c r="A103305">
        <v>129352</v>
      </c>
      <c r="B103305" s="1">
        <v>45078</v>
      </c>
      <c r="C103305">
        <v>8</v>
      </c>
      <c r="D103305">
        <v>2</v>
      </c>
      <c r="E103305">
        <v>3</v>
      </c>
      <c r="F103305" t="s">
        <v>11</v>
      </c>
      <c r="G103305">
        <v>50</v>
      </c>
      <c r="H103305">
        <v>2.5</v>
      </c>
      <c r="I103305" t="s">
        <v>12</v>
      </c>
      <c r="J103305" t="s">
        <v>18</v>
      </c>
      <c r="K103305" t="s">
        <v>24</v>
      </c>
      <c r="L103305" t="s">
        <v>100</v>
      </c>
    </row>
    <row r="103306" spans="1:12" x14ac:dyDescent="0.3">
      <c r="A103306">
        <v>130028</v>
      </c>
      <c r="B103306" s="1">
        <v>45078</v>
      </c>
      <c r="C103306">
        <v>10</v>
      </c>
      <c r="D103306">
        <v>2</v>
      </c>
      <c r="E103306">
        <v>3</v>
      </c>
      <c r="F103306" t="s">
        <v>11</v>
      </c>
      <c r="G103306">
        <v>50</v>
      </c>
      <c r="H103306">
        <v>2.5</v>
      </c>
      <c r="I103306" t="s">
        <v>12</v>
      </c>
      <c r="J103306" t="s">
        <v>18</v>
      </c>
      <c r="K103306" t="s">
        <v>24</v>
      </c>
      <c r="L103306" t="s">
        <v>100</v>
      </c>
    </row>
    <row r="103307" spans="1:12" x14ac:dyDescent="0.3">
      <c r="A103307">
        <v>130363</v>
      </c>
      <c r="B103307" s="1">
        <v>45078</v>
      </c>
      <c r="C103307">
        <v>18</v>
      </c>
      <c r="D103307">
        <v>2</v>
      </c>
      <c r="E103307">
        <v>3</v>
      </c>
      <c r="F103307" t="s">
        <v>11</v>
      </c>
      <c r="G103307">
        <v>50</v>
      </c>
      <c r="H103307">
        <v>2.5</v>
      </c>
      <c r="I103307" t="s">
        <v>12</v>
      </c>
      <c r="J103307" t="s">
        <v>18</v>
      </c>
      <c r="K103307" t="s">
        <v>24</v>
      </c>
      <c r="L103307" t="s">
        <v>100</v>
      </c>
    </row>
    <row r="103308" spans="1:12" x14ac:dyDescent="0.3">
      <c r="A103308">
        <v>130726</v>
      </c>
      <c r="B103308" s="1">
        <v>45078</v>
      </c>
      <c r="C103308">
        <v>8</v>
      </c>
      <c r="D103308">
        <v>2</v>
      </c>
      <c r="E103308">
        <v>3</v>
      </c>
      <c r="F103308" t="s">
        <v>11</v>
      </c>
      <c r="G103308">
        <v>50</v>
      </c>
      <c r="H103308">
        <v>2.5</v>
      </c>
      <c r="I103308" t="s">
        <v>12</v>
      </c>
      <c r="J103308" t="s">
        <v>18</v>
      </c>
      <c r="K103308" t="s">
        <v>24</v>
      </c>
      <c r="L103308" t="s">
        <v>100</v>
      </c>
    </row>
    <row r="103309" spans="1:12" x14ac:dyDescent="0.3">
      <c r="A103309">
        <v>130842</v>
      </c>
      <c r="B103309" s="1">
        <v>45078</v>
      </c>
      <c r="C103309">
        <v>9</v>
      </c>
      <c r="D103309">
        <v>2</v>
      </c>
      <c r="E103309">
        <v>3</v>
      </c>
      <c r="F103309" t="s">
        <v>11</v>
      </c>
      <c r="G103309">
        <v>50</v>
      </c>
      <c r="H103309">
        <v>2.5</v>
      </c>
      <c r="I103309" t="s">
        <v>12</v>
      </c>
      <c r="J103309" t="s">
        <v>18</v>
      </c>
      <c r="K103309" t="s">
        <v>24</v>
      </c>
      <c r="L103309" t="s">
        <v>100</v>
      </c>
    </row>
    <row r="103310" spans="1:12" x14ac:dyDescent="0.3">
      <c r="A103310">
        <v>131476</v>
      </c>
      <c r="B103310" s="1">
        <v>45078</v>
      </c>
      <c r="C103310">
        <v>15</v>
      </c>
      <c r="D103310">
        <v>2</v>
      </c>
      <c r="E103310">
        <v>3</v>
      </c>
      <c r="F103310" t="s">
        <v>11</v>
      </c>
      <c r="G103310">
        <v>50</v>
      </c>
      <c r="H103310">
        <v>2.5</v>
      </c>
      <c r="I103310" t="s">
        <v>12</v>
      </c>
      <c r="J103310" t="s">
        <v>18</v>
      </c>
      <c r="K103310" t="s">
        <v>24</v>
      </c>
      <c r="L103310" t="s">
        <v>100</v>
      </c>
    </row>
    <row r="103311" spans="1:12" x14ac:dyDescent="0.3">
      <c r="A103311">
        <v>132178</v>
      </c>
      <c r="B103311" s="1">
        <v>45078</v>
      </c>
      <c r="C103311">
        <v>9</v>
      </c>
      <c r="D103311">
        <v>2</v>
      </c>
      <c r="E103311">
        <v>3</v>
      </c>
      <c r="F103311" t="s">
        <v>11</v>
      </c>
      <c r="G103311">
        <v>50</v>
      </c>
      <c r="H103311">
        <v>2.5</v>
      </c>
      <c r="I103311" t="s">
        <v>12</v>
      </c>
      <c r="J103311" t="s">
        <v>18</v>
      </c>
      <c r="K103311" t="s">
        <v>24</v>
      </c>
      <c r="L103311" t="s">
        <v>100</v>
      </c>
    </row>
    <row r="103312" spans="1:12" x14ac:dyDescent="0.3">
      <c r="A103312">
        <v>132232</v>
      </c>
      <c r="B103312" s="1">
        <v>45078</v>
      </c>
      <c r="C103312">
        <v>9</v>
      </c>
      <c r="D103312">
        <v>2</v>
      </c>
      <c r="E103312">
        <v>3</v>
      </c>
      <c r="F103312" t="s">
        <v>11</v>
      </c>
      <c r="G103312">
        <v>50</v>
      </c>
      <c r="H103312">
        <v>2.5</v>
      </c>
      <c r="I103312" t="s">
        <v>12</v>
      </c>
      <c r="J103312" t="s">
        <v>18</v>
      </c>
      <c r="K103312" t="s">
        <v>24</v>
      </c>
      <c r="L103312" t="s">
        <v>100</v>
      </c>
    </row>
    <row r="103313" spans="1:12" x14ac:dyDescent="0.3">
      <c r="A103313">
        <v>132273</v>
      </c>
      <c r="B103313" s="1">
        <v>45078</v>
      </c>
      <c r="C103313">
        <v>9</v>
      </c>
      <c r="D103313">
        <v>2</v>
      </c>
      <c r="E103313">
        <v>3</v>
      </c>
      <c r="F103313" t="s">
        <v>11</v>
      </c>
      <c r="G103313">
        <v>50</v>
      </c>
      <c r="H103313">
        <v>2.5</v>
      </c>
      <c r="I103313" t="s">
        <v>12</v>
      </c>
      <c r="J103313" t="s">
        <v>18</v>
      </c>
      <c r="K103313" t="s">
        <v>24</v>
      </c>
      <c r="L103313" t="s">
        <v>100</v>
      </c>
    </row>
    <row r="103314" spans="1:12" x14ac:dyDescent="0.3">
      <c r="A103314">
        <v>132546</v>
      </c>
      <c r="B103314" s="1">
        <v>45078</v>
      </c>
      <c r="C103314">
        <v>11</v>
      </c>
      <c r="D103314">
        <v>2</v>
      </c>
      <c r="E103314">
        <v>3</v>
      </c>
      <c r="F103314" t="s">
        <v>11</v>
      </c>
      <c r="G103314">
        <v>50</v>
      </c>
      <c r="H103314">
        <v>2.5</v>
      </c>
      <c r="I103314" t="s">
        <v>12</v>
      </c>
      <c r="J103314" t="s">
        <v>18</v>
      </c>
      <c r="K103314" t="s">
        <v>24</v>
      </c>
      <c r="L103314" t="s">
        <v>100</v>
      </c>
    </row>
    <row r="103315" spans="1:12" x14ac:dyDescent="0.3">
      <c r="A103315">
        <v>132657</v>
      </c>
      <c r="B103315" s="1">
        <v>45078</v>
      </c>
      <c r="C103315">
        <v>13</v>
      </c>
      <c r="D103315">
        <v>2</v>
      </c>
      <c r="E103315">
        <v>3</v>
      </c>
      <c r="F103315" t="s">
        <v>11</v>
      </c>
      <c r="G103315">
        <v>50</v>
      </c>
      <c r="H103315">
        <v>2.5</v>
      </c>
      <c r="I103315" t="s">
        <v>12</v>
      </c>
      <c r="J103315" t="s">
        <v>18</v>
      </c>
      <c r="K103315" t="s">
        <v>24</v>
      </c>
      <c r="L103315" t="s">
        <v>100</v>
      </c>
    </row>
    <row r="103316" spans="1:12" x14ac:dyDescent="0.3">
      <c r="A103316">
        <v>132662</v>
      </c>
      <c r="B103316" s="1">
        <v>45078</v>
      </c>
      <c r="C103316">
        <v>13</v>
      </c>
      <c r="D103316">
        <v>2</v>
      </c>
      <c r="E103316">
        <v>3</v>
      </c>
      <c r="F103316" t="s">
        <v>11</v>
      </c>
      <c r="G103316">
        <v>50</v>
      </c>
      <c r="H103316">
        <v>2.5</v>
      </c>
      <c r="I103316" t="s">
        <v>12</v>
      </c>
      <c r="J103316" t="s">
        <v>18</v>
      </c>
      <c r="K103316" t="s">
        <v>24</v>
      </c>
      <c r="L103316" t="s">
        <v>100</v>
      </c>
    </row>
    <row r="103317" spans="1:12" x14ac:dyDescent="0.3">
      <c r="A103317">
        <v>133198</v>
      </c>
      <c r="B103317" s="1">
        <v>45078</v>
      </c>
      <c r="C103317">
        <v>7</v>
      </c>
      <c r="D103317">
        <v>2</v>
      </c>
      <c r="E103317">
        <v>3</v>
      </c>
      <c r="F103317" t="s">
        <v>11</v>
      </c>
      <c r="G103317">
        <v>50</v>
      </c>
      <c r="H103317">
        <v>2.5</v>
      </c>
      <c r="I103317" t="s">
        <v>12</v>
      </c>
      <c r="J103317" t="s">
        <v>18</v>
      </c>
      <c r="K103317" t="s">
        <v>24</v>
      </c>
      <c r="L103317" t="s">
        <v>100</v>
      </c>
    </row>
    <row r="103318" spans="1:12" x14ac:dyDescent="0.3">
      <c r="A103318">
        <v>133271</v>
      </c>
      <c r="B103318" s="1">
        <v>45078</v>
      </c>
      <c r="C103318">
        <v>8</v>
      </c>
      <c r="D103318">
        <v>2</v>
      </c>
      <c r="E103318">
        <v>3</v>
      </c>
      <c r="F103318" t="s">
        <v>11</v>
      </c>
      <c r="G103318">
        <v>50</v>
      </c>
      <c r="H103318">
        <v>2.5</v>
      </c>
      <c r="I103318" t="s">
        <v>12</v>
      </c>
      <c r="J103318" t="s">
        <v>18</v>
      </c>
      <c r="K103318" t="s">
        <v>24</v>
      </c>
      <c r="L103318" t="s">
        <v>100</v>
      </c>
    </row>
    <row r="103319" spans="1:12" x14ac:dyDescent="0.3">
      <c r="A103319">
        <v>133519</v>
      </c>
      <c r="B103319" s="1">
        <v>45078</v>
      </c>
      <c r="C103319">
        <v>9</v>
      </c>
      <c r="D103319">
        <v>2</v>
      </c>
      <c r="E103319">
        <v>3</v>
      </c>
      <c r="F103319" t="s">
        <v>11</v>
      </c>
      <c r="G103319">
        <v>50</v>
      </c>
      <c r="H103319">
        <v>2.5</v>
      </c>
      <c r="I103319" t="s">
        <v>12</v>
      </c>
      <c r="J103319" t="s">
        <v>18</v>
      </c>
      <c r="K103319" t="s">
        <v>24</v>
      </c>
      <c r="L103319" t="s">
        <v>100</v>
      </c>
    </row>
    <row r="103320" spans="1:12" x14ac:dyDescent="0.3">
      <c r="A103320">
        <v>133825</v>
      </c>
      <c r="B103320" s="1">
        <v>45078</v>
      </c>
      <c r="C103320">
        <v>12</v>
      </c>
      <c r="D103320">
        <v>2</v>
      </c>
      <c r="E103320">
        <v>3</v>
      </c>
      <c r="F103320" t="s">
        <v>11</v>
      </c>
      <c r="G103320">
        <v>50</v>
      </c>
      <c r="H103320">
        <v>2.5</v>
      </c>
      <c r="I103320" t="s">
        <v>12</v>
      </c>
      <c r="J103320" t="s">
        <v>18</v>
      </c>
      <c r="K103320" t="s">
        <v>24</v>
      </c>
      <c r="L103320" t="s">
        <v>100</v>
      </c>
    </row>
    <row r="103321" spans="1:12" x14ac:dyDescent="0.3">
      <c r="A103321">
        <v>133837</v>
      </c>
      <c r="B103321" s="1">
        <v>45078</v>
      </c>
      <c r="C103321">
        <v>12</v>
      </c>
      <c r="D103321">
        <v>2</v>
      </c>
      <c r="E103321">
        <v>3</v>
      </c>
      <c r="F103321" t="s">
        <v>11</v>
      </c>
      <c r="G103321">
        <v>50</v>
      </c>
      <c r="H103321">
        <v>2.5</v>
      </c>
      <c r="I103321" t="s">
        <v>12</v>
      </c>
      <c r="J103321" t="s">
        <v>18</v>
      </c>
      <c r="K103321" t="s">
        <v>24</v>
      </c>
      <c r="L103321" t="s">
        <v>100</v>
      </c>
    </row>
    <row r="103322" spans="1:12" x14ac:dyDescent="0.3">
      <c r="A103322">
        <v>133904</v>
      </c>
      <c r="B103322" s="1">
        <v>45078</v>
      </c>
      <c r="C103322">
        <v>14</v>
      </c>
      <c r="D103322">
        <v>2</v>
      </c>
      <c r="E103322">
        <v>3</v>
      </c>
      <c r="F103322" t="s">
        <v>11</v>
      </c>
      <c r="G103322">
        <v>50</v>
      </c>
      <c r="H103322">
        <v>2.5</v>
      </c>
      <c r="I103322" t="s">
        <v>12</v>
      </c>
      <c r="J103322" t="s">
        <v>18</v>
      </c>
      <c r="K103322" t="s">
        <v>24</v>
      </c>
      <c r="L103322" t="s">
        <v>100</v>
      </c>
    </row>
    <row r="103323" spans="1:12" x14ac:dyDescent="0.3">
      <c r="A103323">
        <v>134033</v>
      </c>
      <c r="B103323" s="1">
        <v>45078</v>
      </c>
      <c r="C103323">
        <v>17</v>
      </c>
      <c r="D103323">
        <v>2</v>
      </c>
      <c r="E103323">
        <v>3</v>
      </c>
      <c r="F103323" t="s">
        <v>11</v>
      </c>
      <c r="G103323">
        <v>50</v>
      </c>
      <c r="H103323">
        <v>2.5</v>
      </c>
      <c r="I103323" t="s">
        <v>12</v>
      </c>
      <c r="J103323" t="s">
        <v>18</v>
      </c>
      <c r="K103323" t="s">
        <v>24</v>
      </c>
      <c r="L103323" t="s">
        <v>100</v>
      </c>
    </row>
    <row r="103324" spans="1:12" x14ac:dyDescent="0.3">
      <c r="A103324">
        <v>134054</v>
      </c>
      <c r="B103324" s="1">
        <v>45078</v>
      </c>
      <c r="C103324">
        <v>17</v>
      </c>
      <c r="D103324">
        <v>2</v>
      </c>
      <c r="E103324">
        <v>3</v>
      </c>
      <c r="F103324" t="s">
        <v>11</v>
      </c>
      <c r="G103324">
        <v>50</v>
      </c>
      <c r="H103324">
        <v>2.5</v>
      </c>
      <c r="I103324" t="s">
        <v>12</v>
      </c>
      <c r="J103324" t="s">
        <v>18</v>
      </c>
      <c r="K103324" t="s">
        <v>24</v>
      </c>
      <c r="L103324" t="s">
        <v>100</v>
      </c>
    </row>
    <row r="103325" spans="1:12" x14ac:dyDescent="0.3">
      <c r="A103325">
        <v>134064</v>
      </c>
      <c r="B103325" s="1">
        <v>45078</v>
      </c>
      <c r="C103325">
        <v>18</v>
      </c>
      <c r="D103325">
        <v>2</v>
      </c>
      <c r="E103325">
        <v>3</v>
      </c>
      <c r="F103325" t="s">
        <v>11</v>
      </c>
      <c r="G103325">
        <v>50</v>
      </c>
      <c r="H103325">
        <v>2.5</v>
      </c>
      <c r="I103325" t="s">
        <v>12</v>
      </c>
      <c r="J103325" t="s">
        <v>18</v>
      </c>
      <c r="K103325" t="s">
        <v>24</v>
      </c>
      <c r="L103325" t="s">
        <v>100</v>
      </c>
    </row>
    <row r="103326" spans="1:12" x14ac:dyDescent="0.3">
      <c r="A103326">
        <v>134348</v>
      </c>
      <c r="B103326" s="1">
        <v>45078</v>
      </c>
      <c r="C103326">
        <v>7</v>
      </c>
      <c r="D103326">
        <v>2</v>
      </c>
      <c r="E103326">
        <v>3</v>
      </c>
      <c r="F103326" t="s">
        <v>11</v>
      </c>
      <c r="G103326">
        <v>50</v>
      </c>
      <c r="H103326">
        <v>2.5</v>
      </c>
      <c r="I103326" t="s">
        <v>12</v>
      </c>
      <c r="J103326" t="s">
        <v>18</v>
      </c>
      <c r="K103326" t="s">
        <v>24</v>
      </c>
      <c r="L103326" t="s">
        <v>100</v>
      </c>
    </row>
    <row r="103327" spans="1:12" x14ac:dyDescent="0.3">
      <c r="A103327">
        <v>134435</v>
      </c>
      <c r="B103327" s="1">
        <v>45078</v>
      </c>
      <c r="C103327">
        <v>8</v>
      </c>
      <c r="D103327">
        <v>2</v>
      </c>
      <c r="E103327">
        <v>3</v>
      </c>
      <c r="F103327" t="s">
        <v>11</v>
      </c>
      <c r="G103327">
        <v>50</v>
      </c>
      <c r="H103327">
        <v>2.5</v>
      </c>
      <c r="I103327" t="s">
        <v>12</v>
      </c>
      <c r="J103327" t="s">
        <v>18</v>
      </c>
      <c r="K103327" t="s">
        <v>24</v>
      </c>
      <c r="L103327" t="s">
        <v>100</v>
      </c>
    </row>
    <row r="103328" spans="1:12" x14ac:dyDescent="0.3">
      <c r="A103328">
        <v>134457</v>
      </c>
      <c r="B103328" s="1">
        <v>45078</v>
      </c>
      <c r="C103328">
        <v>8</v>
      </c>
      <c r="D103328">
        <v>2</v>
      </c>
      <c r="E103328">
        <v>3</v>
      </c>
      <c r="F103328" t="s">
        <v>11</v>
      </c>
      <c r="G103328">
        <v>50</v>
      </c>
      <c r="H103328">
        <v>2.5</v>
      </c>
      <c r="I103328" t="s">
        <v>12</v>
      </c>
      <c r="J103328" t="s">
        <v>18</v>
      </c>
      <c r="K103328" t="s">
        <v>24</v>
      </c>
      <c r="L103328" t="s">
        <v>100</v>
      </c>
    </row>
    <row r="103329" spans="1:12" x14ac:dyDescent="0.3">
      <c r="A103329">
        <v>135277</v>
      </c>
      <c r="B103329" s="1">
        <v>45078</v>
      </c>
      <c r="C103329">
        <v>17</v>
      </c>
      <c r="D103329">
        <v>2</v>
      </c>
      <c r="E103329">
        <v>3</v>
      </c>
      <c r="F103329" t="s">
        <v>11</v>
      </c>
      <c r="G103329">
        <v>50</v>
      </c>
      <c r="H103329">
        <v>2.5</v>
      </c>
      <c r="I103329" t="s">
        <v>12</v>
      </c>
      <c r="J103329" t="s">
        <v>18</v>
      </c>
      <c r="K103329" t="s">
        <v>24</v>
      </c>
      <c r="L103329" t="s">
        <v>100</v>
      </c>
    </row>
    <row r="103330" spans="1:12" x14ac:dyDescent="0.3">
      <c r="A103330">
        <v>135561</v>
      </c>
      <c r="B103330" s="1">
        <v>45078</v>
      </c>
      <c r="C103330">
        <v>7</v>
      </c>
      <c r="D103330">
        <v>2</v>
      </c>
      <c r="E103330">
        <v>3</v>
      </c>
      <c r="F103330" t="s">
        <v>11</v>
      </c>
      <c r="G103330">
        <v>50</v>
      </c>
      <c r="H103330">
        <v>2.5</v>
      </c>
      <c r="I103330" t="s">
        <v>12</v>
      </c>
      <c r="J103330" t="s">
        <v>18</v>
      </c>
      <c r="K103330" t="s">
        <v>24</v>
      </c>
      <c r="L103330" t="s">
        <v>100</v>
      </c>
    </row>
    <row r="103331" spans="1:12" x14ac:dyDescent="0.3">
      <c r="A103331">
        <v>135745</v>
      </c>
      <c r="B103331" s="1">
        <v>45078</v>
      </c>
      <c r="C103331">
        <v>8</v>
      </c>
      <c r="D103331">
        <v>2</v>
      </c>
      <c r="E103331">
        <v>3</v>
      </c>
      <c r="F103331" t="s">
        <v>11</v>
      </c>
      <c r="G103331">
        <v>50</v>
      </c>
      <c r="H103331">
        <v>2.5</v>
      </c>
      <c r="I103331" t="s">
        <v>12</v>
      </c>
      <c r="J103331" t="s">
        <v>18</v>
      </c>
      <c r="K103331" t="s">
        <v>24</v>
      </c>
      <c r="L103331" t="s">
        <v>100</v>
      </c>
    </row>
    <row r="103332" spans="1:12" x14ac:dyDescent="0.3">
      <c r="A103332">
        <v>135881</v>
      </c>
      <c r="B103332" s="1">
        <v>45078</v>
      </c>
      <c r="C103332">
        <v>9</v>
      </c>
      <c r="D103332">
        <v>2</v>
      </c>
      <c r="E103332">
        <v>3</v>
      </c>
      <c r="F103332" t="s">
        <v>11</v>
      </c>
      <c r="G103332">
        <v>50</v>
      </c>
      <c r="H103332">
        <v>2.5</v>
      </c>
      <c r="I103332" t="s">
        <v>12</v>
      </c>
      <c r="J103332" t="s">
        <v>18</v>
      </c>
      <c r="K103332" t="s">
        <v>24</v>
      </c>
      <c r="L103332" t="s">
        <v>100</v>
      </c>
    </row>
    <row r="103333" spans="1:12" x14ac:dyDescent="0.3">
      <c r="A103333">
        <v>136537</v>
      </c>
      <c r="B103333" s="1">
        <v>45078</v>
      </c>
      <c r="C103333">
        <v>15</v>
      </c>
      <c r="D103333">
        <v>2</v>
      </c>
      <c r="E103333">
        <v>3</v>
      </c>
      <c r="F103333" t="s">
        <v>11</v>
      </c>
      <c r="G103333">
        <v>50</v>
      </c>
      <c r="H103333">
        <v>2.5</v>
      </c>
      <c r="I103333" t="s">
        <v>12</v>
      </c>
      <c r="J103333" t="s">
        <v>18</v>
      </c>
      <c r="K103333" t="s">
        <v>24</v>
      </c>
      <c r="L103333" t="s">
        <v>100</v>
      </c>
    </row>
    <row r="103334" spans="1:12" x14ac:dyDescent="0.3">
      <c r="A103334">
        <v>138061</v>
      </c>
      <c r="B103334" s="1">
        <v>45078</v>
      </c>
      <c r="C103334">
        <v>8</v>
      </c>
      <c r="D103334">
        <v>2</v>
      </c>
      <c r="E103334">
        <v>3</v>
      </c>
      <c r="F103334" t="s">
        <v>11</v>
      </c>
      <c r="G103334">
        <v>50</v>
      </c>
      <c r="H103334">
        <v>2.5</v>
      </c>
      <c r="I103334" t="s">
        <v>12</v>
      </c>
      <c r="J103334" t="s">
        <v>18</v>
      </c>
      <c r="K103334" t="s">
        <v>24</v>
      </c>
      <c r="L103334" t="s">
        <v>100</v>
      </c>
    </row>
    <row r="103335" spans="1:12" x14ac:dyDescent="0.3">
      <c r="A103335">
        <v>139000</v>
      </c>
      <c r="B103335" s="1">
        <v>45078</v>
      </c>
      <c r="C103335">
        <v>18</v>
      </c>
      <c r="D103335">
        <v>2</v>
      </c>
      <c r="E103335">
        <v>3</v>
      </c>
      <c r="F103335" t="s">
        <v>11</v>
      </c>
      <c r="G103335">
        <v>50</v>
      </c>
      <c r="H103335">
        <v>2.5</v>
      </c>
      <c r="I103335" t="s">
        <v>12</v>
      </c>
      <c r="J103335" t="s">
        <v>18</v>
      </c>
      <c r="K103335" t="s">
        <v>24</v>
      </c>
      <c r="L103335" t="s">
        <v>100</v>
      </c>
    </row>
    <row r="103336" spans="1:12" x14ac:dyDescent="0.3">
      <c r="A103336">
        <v>139494</v>
      </c>
      <c r="B103336" s="1">
        <v>45078</v>
      </c>
      <c r="C103336">
        <v>9</v>
      </c>
      <c r="D103336">
        <v>2</v>
      </c>
      <c r="E103336">
        <v>3</v>
      </c>
      <c r="F103336" t="s">
        <v>11</v>
      </c>
      <c r="G103336">
        <v>50</v>
      </c>
      <c r="H103336">
        <v>2.5</v>
      </c>
      <c r="I103336" t="s">
        <v>12</v>
      </c>
      <c r="J103336" t="s">
        <v>18</v>
      </c>
      <c r="K103336" t="s">
        <v>24</v>
      </c>
      <c r="L103336" t="s">
        <v>100</v>
      </c>
    </row>
    <row r="103337" spans="1:12" x14ac:dyDescent="0.3">
      <c r="A103337">
        <v>139572</v>
      </c>
      <c r="B103337" s="1">
        <v>45078</v>
      </c>
      <c r="C103337">
        <v>10</v>
      </c>
      <c r="D103337">
        <v>2</v>
      </c>
      <c r="E103337">
        <v>3</v>
      </c>
      <c r="F103337" t="s">
        <v>11</v>
      </c>
      <c r="G103337">
        <v>50</v>
      </c>
      <c r="H103337">
        <v>2.5</v>
      </c>
      <c r="I103337" t="s">
        <v>12</v>
      </c>
      <c r="J103337" t="s">
        <v>18</v>
      </c>
      <c r="K103337" t="s">
        <v>24</v>
      </c>
      <c r="L103337" t="s">
        <v>100</v>
      </c>
    </row>
    <row r="103338" spans="1:12" x14ac:dyDescent="0.3">
      <c r="A103338">
        <v>139829</v>
      </c>
      <c r="B103338" s="1">
        <v>45078</v>
      </c>
      <c r="C103338">
        <v>13</v>
      </c>
      <c r="D103338">
        <v>2</v>
      </c>
      <c r="E103338">
        <v>3</v>
      </c>
      <c r="F103338" t="s">
        <v>11</v>
      </c>
      <c r="G103338">
        <v>50</v>
      </c>
      <c r="H103338">
        <v>2.5</v>
      </c>
      <c r="I103338" t="s">
        <v>12</v>
      </c>
      <c r="J103338" t="s">
        <v>18</v>
      </c>
      <c r="K103338" t="s">
        <v>24</v>
      </c>
      <c r="L103338" t="s">
        <v>100</v>
      </c>
    </row>
    <row r="103339" spans="1:12" x14ac:dyDescent="0.3">
      <c r="A103339">
        <v>139865</v>
      </c>
      <c r="B103339" s="1">
        <v>45078</v>
      </c>
      <c r="C103339">
        <v>13</v>
      </c>
      <c r="D103339">
        <v>2</v>
      </c>
      <c r="E103339">
        <v>3</v>
      </c>
      <c r="F103339" t="s">
        <v>11</v>
      </c>
      <c r="G103339">
        <v>50</v>
      </c>
      <c r="H103339">
        <v>2.5</v>
      </c>
      <c r="I103339" t="s">
        <v>12</v>
      </c>
      <c r="J103339" t="s">
        <v>18</v>
      </c>
      <c r="K103339" t="s">
        <v>24</v>
      </c>
      <c r="L103339" t="s">
        <v>100</v>
      </c>
    </row>
    <row r="103340" spans="1:12" x14ac:dyDescent="0.3">
      <c r="A103340">
        <v>139966</v>
      </c>
      <c r="B103340" s="1">
        <v>45078</v>
      </c>
      <c r="C103340">
        <v>15</v>
      </c>
      <c r="D103340">
        <v>2</v>
      </c>
      <c r="E103340">
        <v>3</v>
      </c>
      <c r="F103340" t="s">
        <v>11</v>
      </c>
      <c r="G103340">
        <v>50</v>
      </c>
      <c r="H103340">
        <v>2.5</v>
      </c>
      <c r="I103340" t="s">
        <v>12</v>
      </c>
      <c r="J103340" t="s">
        <v>18</v>
      </c>
      <c r="K103340" t="s">
        <v>24</v>
      </c>
      <c r="L103340" t="s">
        <v>100</v>
      </c>
    </row>
    <row r="103341" spans="1:12" x14ac:dyDescent="0.3">
      <c r="A103341">
        <v>140071</v>
      </c>
      <c r="B103341" s="1">
        <v>45078</v>
      </c>
      <c r="C103341">
        <v>16</v>
      </c>
      <c r="D103341">
        <v>2</v>
      </c>
      <c r="E103341">
        <v>3</v>
      </c>
      <c r="F103341" t="s">
        <v>11</v>
      </c>
      <c r="G103341">
        <v>50</v>
      </c>
      <c r="H103341">
        <v>2.5</v>
      </c>
      <c r="I103341" t="s">
        <v>12</v>
      </c>
      <c r="J103341" t="s">
        <v>18</v>
      </c>
      <c r="K103341" t="s">
        <v>24</v>
      </c>
      <c r="L103341" t="s">
        <v>100</v>
      </c>
    </row>
    <row r="103342" spans="1:12" x14ac:dyDescent="0.3">
      <c r="A103342">
        <v>140184</v>
      </c>
      <c r="B103342" s="1">
        <v>45078</v>
      </c>
      <c r="C103342">
        <v>18</v>
      </c>
      <c r="D103342">
        <v>2</v>
      </c>
      <c r="E103342">
        <v>3</v>
      </c>
      <c r="F103342" t="s">
        <v>11</v>
      </c>
      <c r="G103342">
        <v>50</v>
      </c>
      <c r="H103342">
        <v>2.5</v>
      </c>
      <c r="I103342" t="s">
        <v>12</v>
      </c>
      <c r="J103342" t="s">
        <v>18</v>
      </c>
      <c r="K103342" t="s">
        <v>24</v>
      </c>
      <c r="L103342" t="s">
        <v>100</v>
      </c>
    </row>
    <row r="103343" spans="1:12" x14ac:dyDescent="0.3">
      <c r="A103343">
        <v>140345</v>
      </c>
      <c r="B103343" s="1">
        <v>45078</v>
      </c>
      <c r="C103343">
        <v>7</v>
      </c>
      <c r="D103343">
        <v>2</v>
      </c>
      <c r="E103343">
        <v>3</v>
      </c>
      <c r="F103343" t="s">
        <v>11</v>
      </c>
      <c r="G103343">
        <v>50</v>
      </c>
      <c r="H103343">
        <v>2.5</v>
      </c>
      <c r="I103343" t="s">
        <v>12</v>
      </c>
      <c r="J103343" t="s">
        <v>18</v>
      </c>
      <c r="K103343" t="s">
        <v>24</v>
      </c>
      <c r="L103343" t="s">
        <v>100</v>
      </c>
    </row>
    <row r="103344" spans="1:12" x14ac:dyDescent="0.3">
      <c r="A103344">
        <v>140358</v>
      </c>
      <c r="B103344" s="1">
        <v>45078</v>
      </c>
      <c r="C103344">
        <v>7</v>
      </c>
      <c r="D103344">
        <v>2</v>
      </c>
      <c r="E103344">
        <v>3</v>
      </c>
      <c r="F103344" t="s">
        <v>11</v>
      </c>
      <c r="G103344">
        <v>50</v>
      </c>
      <c r="H103344">
        <v>2.5</v>
      </c>
      <c r="I103344" t="s">
        <v>12</v>
      </c>
      <c r="J103344" t="s">
        <v>18</v>
      </c>
      <c r="K103344" t="s">
        <v>24</v>
      </c>
      <c r="L103344" t="s">
        <v>100</v>
      </c>
    </row>
    <row r="103345" spans="1:12" x14ac:dyDescent="0.3">
      <c r="A103345">
        <v>140695</v>
      </c>
      <c r="B103345" s="1">
        <v>45078</v>
      </c>
      <c r="C103345">
        <v>10</v>
      </c>
      <c r="D103345">
        <v>2</v>
      </c>
      <c r="E103345">
        <v>3</v>
      </c>
      <c r="F103345" t="s">
        <v>11</v>
      </c>
      <c r="G103345">
        <v>50</v>
      </c>
      <c r="H103345">
        <v>2.5</v>
      </c>
      <c r="I103345" t="s">
        <v>12</v>
      </c>
      <c r="J103345" t="s">
        <v>18</v>
      </c>
      <c r="K103345" t="s">
        <v>24</v>
      </c>
      <c r="L103345" t="s">
        <v>100</v>
      </c>
    </row>
    <row r="103346" spans="1:12" x14ac:dyDescent="0.3">
      <c r="A103346">
        <v>140752</v>
      </c>
      <c r="B103346" s="1">
        <v>45078</v>
      </c>
      <c r="C103346">
        <v>10</v>
      </c>
      <c r="D103346">
        <v>2</v>
      </c>
      <c r="E103346">
        <v>3</v>
      </c>
      <c r="F103346" t="s">
        <v>11</v>
      </c>
      <c r="G103346">
        <v>50</v>
      </c>
      <c r="H103346">
        <v>2.5</v>
      </c>
      <c r="I103346" t="s">
        <v>12</v>
      </c>
      <c r="J103346" t="s">
        <v>18</v>
      </c>
      <c r="K103346" t="s">
        <v>24</v>
      </c>
      <c r="L103346" t="s">
        <v>100</v>
      </c>
    </row>
    <row r="103347" spans="1:12" x14ac:dyDescent="0.3">
      <c r="A103347">
        <v>141292</v>
      </c>
      <c r="B103347" s="1">
        <v>45078</v>
      </c>
      <c r="C103347">
        <v>17</v>
      </c>
      <c r="D103347">
        <v>2</v>
      </c>
      <c r="E103347">
        <v>3</v>
      </c>
      <c r="F103347" t="s">
        <v>11</v>
      </c>
      <c r="G103347">
        <v>50</v>
      </c>
      <c r="H103347">
        <v>2.5</v>
      </c>
      <c r="I103347" t="s">
        <v>12</v>
      </c>
      <c r="J103347" t="s">
        <v>18</v>
      </c>
      <c r="K103347" t="s">
        <v>24</v>
      </c>
      <c r="L103347" t="s">
        <v>100</v>
      </c>
    </row>
    <row r="103348" spans="1:12" x14ac:dyDescent="0.3">
      <c r="A103348">
        <v>142050</v>
      </c>
      <c r="B103348" s="1">
        <v>45078</v>
      </c>
      <c r="C103348">
        <v>11</v>
      </c>
      <c r="D103348">
        <v>2</v>
      </c>
      <c r="E103348">
        <v>3</v>
      </c>
      <c r="F103348" t="s">
        <v>11</v>
      </c>
      <c r="G103348">
        <v>50</v>
      </c>
      <c r="H103348">
        <v>2.5</v>
      </c>
      <c r="I103348" t="s">
        <v>12</v>
      </c>
      <c r="J103348" t="s">
        <v>18</v>
      </c>
      <c r="K103348" t="s">
        <v>24</v>
      </c>
      <c r="L103348" t="s">
        <v>100</v>
      </c>
    </row>
    <row r="103349" spans="1:12" x14ac:dyDescent="0.3">
      <c r="A103349">
        <v>142180</v>
      </c>
      <c r="B103349" s="1">
        <v>45078</v>
      </c>
      <c r="C103349">
        <v>13</v>
      </c>
      <c r="D103349">
        <v>2</v>
      </c>
      <c r="E103349">
        <v>3</v>
      </c>
      <c r="F103349" t="s">
        <v>11</v>
      </c>
      <c r="G103349">
        <v>50</v>
      </c>
      <c r="H103349">
        <v>2.5</v>
      </c>
      <c r="I103349" t="s">
        <v>12</v>
      </c>
      <c r="J103349" t="s">
        <v>18</v>
      </c>
      <c r="K103349" t="s">
        <v>24</v>
      </c>
      <c r="L103349" t="s">
        <v>100</v>
      </c>
    </row>
    <row r="103350" spans="1:12" x14ac:dyDescent="0.3">
      <c r="A103350">
        <v>142316</v>
      </c>
      <c r="B103350" s="1">
        <v>45078</v>
      </c>
      <c r="C103350">
        <v>15</v>
      </c>
      <c r="D103350">
        <v>2</v>
      </c>
      <c r="E103350">
        <v>3</v>
      </c>
      <c r="F103350" t="s">
        <v>11</v>
      </c>
      <c r="G103350">
        <v>50</v>
      </c>
      <c r="H103350">
        <v>2.5</v>
      </c>
      <c r="I103350" t="s">
        <v>12</v>
      </c>
      <c r="J103350" t="s">
        <v>18</v>
      </c>
      <c r="K103350" t="s">
        <v>24</v>
      </c>
      <c r="L103350" t="s">
        <v>100</v>
      </c>
    </row>
    <row r="103351" spans="1:12" x14ac:dyDescent="0.3">
      <c r="A103351">
        <v>142325</v>
      </c>
      <c r="B103351" s="1">
        <v>45078</v>
      </c>
      <c r="C103351">
        <v>15</v>
      </c>
      <c r="D103351">
        <v>2</v>
      </c>
      <c r="E103351">
        <v>3</v>
      </c>
      <c r="F103351" t="s">
        <v>11</v>
      </c>
      <c r="G103351">
        <v>50</v>
      </c>
      <c r="H103351">
        <v>2.5</v>
      </c>
      <c r="I103351" t="s">
        <v>12</v>
      </c>
      <c r="J103351" t="s">
        <v>18</v>
      </c>
      <c r="K103351" t="s">
        <v>24</v>
      </c>
      <c r="L103351" t="s">
        <v>100</v>
      </c>
    </row>
    <row r="103352" spans="1:12" x14ac:dyDescent="0.3">
      <c r="A103352">
        <v>142708</v>
      </c>
      <c r="B103352" s="1">
        <v>45078</v>
      </c>
      <c r="C103352">
        <v>7</v>
      </c>
      <c r="D103352">
        <v>2</v>
      </c>
      <c r="E103352">
        <v>3</v>
      </c>
      <c r="F103352" t="s">
        <v>11</v>
      </c>
      <c r="G103352">
        <v>50</v>
      </c>
      <c r="H103352">
        <v>2.5</v>
      </c>
      <c r="I103352" t="s">
        <v>12</v>
      </c>
      <c r="J103352" t="s">
        <v>18</v>
      </c>
      <c r="K103352" t="s">
        <v>24</v>
      </c>
      <c r="L103352" t="s">
        <v>100</v>
      </c>
    </row>
    <row r="103353" spans="1:12" x14ac:dyDescent="0.3">
      <c r="A103353">
        <v>143761</v>
      </c>
      <c r="B103353" s="1">
        <v>45078</v>
      </c>
      <c r="C103353">
        <v>19</v>
      </c>
      <c r="D103353">
        <v>2</v>
      </c>
      <c r="E103353">
        <v>3</v>
      </c>
      <c r="F103353" t="s">
        <v>11</v>
      </c>
      <c r="G103353">
        <v>50</v>
      </c>
      <c r="H103353">
        <v>2.5</v>
      </c>
      <c r="I103353" t="s">
        <v>12</v>
      </c>
      <c r="J103353" t="s">
        <v>18</v>
      </c>
      <c r="K103353" t="s">
        <v>24</v>
      </c>
      <c r="L103353" t="s">
        <v>100</v>
      </c>
    </row>
    <row r="103354" spans="1:12" x14ac:dyDescent="0.3">
      <c r="A103354">
        <v>144124</v>
      </c>
      <c r="B103354" s="1">
        <v>45078</v>
      </c>
      <c r="C103354">
        <v>8</v>
      </c>
      <c r="D103354">
        <v>2</v>
      </c>
      <c r="E103354">
        <v>3</v>
      </c>
      <c r="F103354" t="s">
        <v>11</v>
      </c>
      <c r="G103354">
        <v>50</v>
      </c>
      <c r="H103354">
        <v>2.5</v>
      </c>
      <c r="I103354" t="s">
        <v>12</v>
      </c>
      <c r="J103354" t="s">
        <v>18</v>
      </c>
      <c r="K103354" t="s">
        <v>24</v>
      </c>
      <c r="L103354" t="s">
        <v>100</v>
      </c>
    </row>
    <row r="103355" spans="1:12" x14ac:dyDescent="0.3">
      <c r="A103355">
        <v>144249</v>
      </c>
      <c r="B103355" s="1">
        <v>45078</v>
      </c>
      <c r="C103355">
        <v>9</v>
      </c>
      <c r="D103355">
        <v>2</v>
      </c>
      <c r="E103355">
        <v>3</v>
      </c>
      <c r="F103355" t="s">
        <v>11</v>
      </c>
      <c r="G103355">
        <v>50</v>
      </c>
      <c r="H103355">
        <v>2.5</v>
      </c>
      <c r="I103355" t="s">
        <v>12</v>
      </c>
      <c r="J103355" t="s">
        <v>18</v>
      </c>
      <c r="K103355" t="s">
        <v>24</v>
      </c>
      <c r="L103355" t="s">
        <v>100</v>
      </c>
    </row>
    <row r="103356" spans="1:12" x14ac:dyDescent="0.3">
      <c r="A103356">
        <v>144343</v>
      </c>
      <c r="B103356" s="1">
        <v>45078</v>
      </c>
      <c r="C103356">
        <v>10</v>
      </c>
      <c r="D103356">
        <v>2</v>
      </c>
      <c r="E103356">
        <v>3</v>
      </c>
      <c r="F103356" t="s">
        <v>11</v>
      </c>
      <c r="G103356">
        <v>50</v>
      </c>
      <c r="H103356">
        <v>2.5</v>
      </c>
      <c r="I103356" t="s">
        <v>12</v>
      </c>
      <c r="J103356" t="s">
        <v>18</v>
      </c>
      <c r="K103356" t="s">
        <v>24</v>
      </c>
      <c r="L103356" t="s">
        <v>100</v>
      </c>
    </row>
    <row r="103357" spans="1:12" x14ac:dyDescent="0.3">
      <c r="A103357">
        <v>144444</v>
      </c>
      <c r="B103357" s="1">
        <v>45078</v>
      </c>
      <c r="C103357">
        <v>11</v>
      </c>
      <c r="D103357">
        <v>2</v>
      </c>
      <c r="E103357">
        <v>3</v>
      </c>
      <c r="F103357" t="s">
        <v>11</v>
      </c>
      <c r="G103357">
        <v>50</v>
      </c>
      <c r="H103357">
        <v>2.5</v>
      </c>
      <c r="I103357" t="s">
        <v>12</v>
      </c>
      <c r="J103357" t="s">
        <v>18</v>
      </c>
      <c r="K103357" t="s">
        <v>24</v>
      </c>
      <c r="L103357" t="s">
        <v>100</v>
      </c>
    </row>
    <row r="103358" spans="1:12" x14ac:dyDescent="0.3">
      <c r="A103358">
        <v>144606</v>
      </c>
      <c r="B103358" s="1">
        <v>45078</v>
      </c>
      <c r="C103358">
        <v>13</v>
      </c>
      <c r="D103358">
        <v>2</v>
      </c>
      <c r="E103358">
        <v>3</v>
      </c>
      <c r="F103358" t="s">
        <v>11</v>
      </c>
      <c r="G103358">
        <v>50</v>
      </c>
      <c r="H103358">
        <v>2.5</v>
      </c>
      <c r="I103358" t="s">
        <v>12</v>
      </c>
      <c r="J103358" t="s">
        <v>18</v>
      </c>
      <c r="K103358" t="s">
        <v>24</v>
      </c>
      <c r="L103358" t="s">
        <v>100</v>
      </c>
    </row>
    <row r="103359" spans="1:12" x14ac:dyDescent="0.3">
      <c r="A103359">
        <v>145513</v>
      </c>
      <c r="B103359" s="1">
        <v>45078</v>
      </c>
      <c r="C103359">
        <v>10</v>
      </c>
      <c r="D103359">
        <v>2</v>
      </c>
      <c r="E103359">
        <v>3</v>
      </c>
      <c r="F103359" t="s">
        <v>11</v>
      </c>
      <c r="G103359">
        <v>50</v>
      </c>
      <c r="H103359">
        <v>2.5</v>
      </c>
      <c r="I103359" t="s">
        <v>12</v>
      </c>
      <c r="J103359" t="s">
        <v>18</v>
      </c>
      <c r="K103359" t="s">
        <v>24</v>
      </c>
      <c r="L103359" t="s">
        <v>100</v>
      </c>
    </row>
    <row r="103360" spans="1:12" x14ac:dyDescent="0.3">
      <c r="A103360">
        <v>145681</v>
      </c>
      <c r="B103360" s="1">
        <v>45078</v>
      </c>
      <c r="C103360">
        <v>11</v>
      </c>
      <c r="D103360">
        <v>2</v>
      </c>
      <c r="E103360">
        <v>3</v>
      </c>
      <c r="F103360" t="s">
        <v>11</v>
      </c>
      <c r="G103360">
        <v>50</v>
      </c>
      <c r="H103360">
        <v>2.5</v>
      </c>
      <c r="I103360" t="s">
        <v>12</v>
      </c>
      <c r="J103360" t="s">
        <v>18</v>
      </c>
      <c r="K103360" t="s">
        <v>24</v>
      </c>
      <c r="L103360" t="s">
        <v>100</v>
      </c>
    </row>
    <row r="103361" spans="1:12" x14ac:dyDescent="0.3">
      <c r="A103361">
        <v>146124</v>
      </c>
      <c r="B103361" s="1">
        <v>45078</v>
      </c>
      <c r="C103361">
        <v>17</v>
      </c>
      <c r="D103361">
        <v>2</v>
      </c>
      <c r="E103361">
        <v>3</v>
      </c>
      <c r="F103361" t="s">
        <v>11</v>
      </c>
      <c r="G103361">
        <v>50</v>
      </c>
      <c r="H103361">
        <v>2.5</v>
      </c>
      <c r="I103361" t="s">
        <v>12</v>
      </c>
      <c r="J103361" t="s">
        <v>18</v>
      </c>
      <c r="K103361" t="s">
        <v>24</v>
      </c>
      <c r="L103361" t="s">
        <v>100</v>
      </c>
    </row>
    <row r="103362" spans="1:12" x14ac:dyDescent="0.3">
      <c r="A103362">
        <v>146409</v>
      </c>
      <c r="B103362" s="1">
        <v>45078</v>
      </c>
      <c r="C103362">
        <v>8</v>
      </c>
      <c r="D103362">
        <v>2</v>
      </c>
      <c r="E103362">
        <v>3</v>
      </c>
      <c r="F103362" t="s">
        <v>11</v>
      </c>
      <c r="G103362">
        <v>50</v>
      </c>
      <c r="H103362">
        <v>2.5</v>
      </c>
      <c r="I103362" t="s">
        <v>12</v>
      </c>
      <c r="J103362" t="s">
        <v>18</v>
      </c>
      <c r="K103362" t="s">
        <v>24</v>
      </c>
      <c r="L103362" t="s">
        <v>100</v>
      </c>
    </row>
    <row r="103363" spans="1:12" x14ac:dyDescent="0.3">
      <c r="A103363">
        <v>146422</v>
      </c>
      <c r="B103363" s="1">
        <v>45078</v>
      </c>
      <c r="C103363">
        <v>8</v>
      </c>
      <c r="D103363">
        <v>2</v>
      </c>
      <c r="E103363">
        <v>3</v>
      </c>
      <c r="F103363" t="s">
        <v>11</v>
      </c>
      <c r="G103363">
        <v>50</v>
      </c>
      <c r="H103363">
        <v>2.5</v>
      </c>
      <c r="I103363" t="s">
        <v>12</v>
      </c>
      <c r="J103363" t="s">
        <v>18</v>
      </c>
      <c r="K103363" t="s">
        <v>24</v>
      </c>
      <c r="L103363" t="s">
        <v>100</v>
      </c>
    </row>
    <row r="103364" spans="1:12" x14ac:dyDescent="0.3">
      <c r="A103364">
        <v>146671</v>
      </c>
      <c r="B103364" s="1">
        <v>45078</v>
      </c>
      <c r="C103364">
        <v>11</v>
      </c>
      <c r="D103364">
        <v>2</v>
      </c>
      <c r="E103364">
        <v>3</v>
      </c>
      <c r="F103364" t="s">
        <v>11</v>
      </c>
      <c r="G103364">
        <v>50</v>
      </c>
      <c r="H103364">
        <v>2.5</v>
      </c>
      <c r="I103364" t="s">
        <v>12</v>
      </c>
      <c r="J103364" t="s">
        <v>18</v>
      </c>
      <c r="K103364" t="s">
        <v>24</v>
      </c>
      <c r="L103364" t="s">
        <v>100</v>
      </c>
    </row>
    <row r="103365" spans="1:12" x14ac:dyDescent="0.3">
      <c r="A103365">
        <v>146771</v>
      </c>
      <c r="B103365" s="1">
        <v>45078</v>
      </c>
      <c r="C103365">
        <v>12</v>
      </c>
      <c r="D103365">
        <v>2</v>
      </c>
      <c r="E103365">
        <v>3</v>
      </c>
      <c r="F103365" t="s">
        <v>11</v>
      </c>
      <c r="G103365">
        <v>50</v>
      </c>
      <c r="H103365">
        <v>2.5</v>
      </c>
      <c r="I103365" t="s">
        <v>12</v>
      </c>
      <c r="J103365" t="s">
        <v>18</v>
      </c>
      <c r="K103365" t="s">
        <v>24</v>
      </c>
      <c r="L103365" t="s">
        <v>100</v>
      </c>
    </row>
    <row r="103366" spans="1:12" x14ac:dyDescent="0.3">
      <c r="A103366">
        <v>146968</v>
      </c>
      <c r="B103366" s="1">
        <v>45078</v>
      </c>
      <c r="C103366">
        <v>15</v>
      </c>
      <c r="D103366">
        <v>2</v>
      </c>
      <c r="E103366">
        <v>3</v>
      </c>
      <c r="F103366" t="s">
        <v>11</v>
      </c>
      <c r="G103366">
        <v>50</v>
      </c>
      <c r="H103366">
        <v>2.5</v>
      </c>
      <c r="I103366" t="s">
        <v>12</v>
      </c>
      <c r="J103366" t="s">
        <v>18</v>
      </c>
      <c r="K103366" t="s">
        <v>24</v>
      </c>
      <c r="L103366" t="s">
        <v>100</v>
      </c>
    </row>
    <row r="103367" spans="1:12" x14ac:dyDescent="0.3">
      <c r="A103367">
        <v>147030</v>
      </c>
      <c r="B103367" s="1">
        <v>45078</v>
      </c>
      <c r="C103367">
        <v>15</v>
      </c>
      <c r="D103367">
        <v>2</v>
      </c>
      <c r="E103367">
        <v>3</v>
      </c>
      <c r="F103367" t="s">
        <v>11</v>
      </c>
      <c r="G103367">
        <v>50</v>
      </c>
      <c r="H103367">
        <v>2.5</v>
      </c>
      <c r="I103367" t="s">
        <v>12</v>
      </c>
      <c r="J103367" t="s">
        <v>18</v>
      </c>
      <c r="K103367" t="s">
        <v>24</v>
      </c>
      <c r="L103367" t="s">
        <v>100</v>
      </c>
    </row>
    <row r="103368" spans="1:12" x14ac:dyDescent="0.3">
      <c r="A103368">
        <v>147099</v>
      </c>
      <c r="B103368" s="1">
        <v>45078</v>
      </c>
      <c r="C103368">
        <v>16</v>
      </c>
      <c r="D103368">
        <v>2</v>
      </c>
      <c r="E103368">
        <v>3</v>
      </c>
      <c r="F103368" t="s">
        <v>11</v>
      </c>
      <c r="G103368">
        <v>50</v>
      </c>
      <c r="H103368">
        <v>2.5</v>
      </c>
      <c r="I103368" t="s">
        <v>12</v>
      </c>
      <c r="J103368" t="s">
        <v>18</v>
      </c>
      <c r="K103368" t="s">
        <v>24</v>
      </c>
      <c r="L103368" t="s">
        <v>100</v>
      </c>
    </row>
    <row r="103369" spans="1:12" x14ac:dyDescent="0.3">
      <c r="A103369">
        <v>147275</v>
      </c>
      <c r="B103369" s="1">
        <v>45078</v>
      </c>
      <c r="C103369">
        <v>18</v>
      </c>
      <c r="D103369">
        <v>2</v>
      </c>
      <c r="E103369">
        <v>3</v>
      </c>
      <c r="F103369" t="s">
        <v>11</v>
      </c>
      <c r="G103369">
        <v>50</v>
      </c>
      <c r="H103369">
        <v>2.5</v>
      </c>
      <c r="I103369" t="s">
        <v>12</v>
      </c>
      <c r="J103369" t="s">
        <v>18</v>
      </c>
      <c r="K103369" t="s">
        <v>24</v>
      </c>
      <c r="L103369" t="s">
        <v>100</v>
      </c>
    </row>
    <row r="103370" spans="1:12" x14ac:dyDescent="0.3">
      <c r="A103370">
        <v>147317</v>
      </c>
      <c r="B103370" s="1">
        <v>45078</v>
      </c>
      <c r="C103370">
        <v>19</v>
      </c>
      <c r="D103370">
        <v>2</v>
      </c>
      <c r="E103370">
        <v>3</v>
      </c>
      <c r="F103370" t="s">
        <v>11</v>
      </c>
      <c r="G103370">
        <v>50</v>
      </c>
      <c r="H103370">
        <v>2.5</v>
      </c>
      <c r="I103370" t="s">
        <v>12</v>
      </c>
      <c r="J103370" t="s">
        <v>18</v>
      </c>
      <c r="K103370" t="s">
        <v>24</v>
      </c>
      <c r="L103370" t="s">
        <v>100</v>
      </c>
    </row>
    <row r="103371" spans="1:12" x14ac:dyDescent="0.3">
      <c r="A103371">
        <v>147332</v>
      </c>
      <c r="B103371" s="1">
        <v>45078</v>
      </c>
      <c r="C103371">
        <v>19</v>
      </c>
      <c r="D103371">
        <v>2</v>
      </c>
      <c r="E103371">
        <v>3</v>
      </c>
      <c r="F103371" t="s">
        <v>11</v>
      </c>
      <c r="G103371">
        <v>50</v>
      </c>
      <c r="H103371">
        <v>2.5</v>
      </c>
      <c r="I103371" t="s">
        <v>12</v>
      </c>
      <c r="J103371" t="s">
        <v>18</v>
      </c>
      <c r="K103371" t="s">
        <v>24</v>
      </c>
      <c r="L103371" t="s">
        <v>100</v>
      </c>
    </row>
    <row r="103372" spans="1:12" x14ac:dyDescent="0.3">
      <c r="A103372">
        <v>147610</v>
      </c>
      <c r="B103372" s="1">
        <v>45078</v>
      </c>
      <c r="C103372">
        <v>10</v>
      </c>
      <c r="D103372">
        <v>2</v>
      </c>
      <c r="E103372">
        <v>3</v>
      </c>
      <c r="F103372" t="s">
        <v>11</v>
      </c>
      <c r="G103372">
        <v>50</v>
      </c>
      <c r="H103372">
        <v>2.5</v>
      </c>
      <c r="I103372" t="s">
        <v>12</v>
      </c>
      <c r="J103372" t="s">
        <v>18</v>
      </c>
      <c r="K103372" t="s">
        <v>24</v>
      </c>
      <c r="L103372" t="s">
        <v>100</v>
      </c>
    </row>
    <row r="103373" spans="1:12" x14ac:dyDescent="0.3">
      <c r="A103373">
        <v>147840</v>
      </c>
      <c r="B103373" s="1">
        <v>45078</v>
      </c>
      <c r="C103373">
        <v>13</v>
      </c>
      <c r="D103373">
        <v>2</v>
      </c>
      <c r="E103373">
        <v>3</v>
      </c>
      <c r="F103373" t="s">
        <v>11</v>
      </c>
      <c r="G103373">
        <v>50</v>
      </c>
      <c r="H103373">
        <v>2.5</v>
      </c>
      <c r="I103373" t="s">
        <v>12</v>
      </c>
      <c r="J103373" t="s">
        <v>18</v>
      </c>
      <c r="K103373" t="s">
        <v>24</v>
      </c>
      <c r="L103373" t="s">
        <v>100</v>
      </c>
    </row>
    <row r="103374" spans="1:12" x14ac:dyDescent="0.3">
      <c r="A103374">
        <v>148063</v>
      </c>
      <c r="B103374" s="1">
        <v>45078</v>
      </c>
      <c r="C103374">
        <v>16</v>
      </c>
      <c r="D103374">
        <v>2</v>
      </c>
      <c r="E103374">
        <v>3</v>
      </c>
      <c r="F103374" t="s">
        <v>11</v>
      </c>
      <c r="G103374">
        <v>50</v>
      </c>
      <c r="H103374">
        <v>2.5</v>
      </c>
      <c r="I103374" t="s">
        <v>12</v>
      </c>
      <c r="J103374" t="s">
        <v>18</v>
      </c>
      <c r="K103374" t="s">
        <v>24</v>
      </c>
      <c r="L103374" t="s">
        <v>100</v>
      </c>
    </row>
    <row r="103375" spans="1:12" x14ac:dyDescent="0.3">
      <c r="A103375">
        <v>148112</v>
      </c>
      <c r="B103375" s="1">
        <v>45078</v>
      </c>
      <c r="C103375">
        <v>16</v>
      </c>
      <c r="D103375">
        <v>2</v>
      </c>
      <c r="E103375">
        <v>3</v>
      </c>
      <c r="F103375" t="s">
        <v>11</v>
      </c>
      <c r="G103375">
        <v>50</v>
      </c>
      <c r="H103375">
        <v>2.5</v>
      </c>
      <c r="I103375" t="s">
        <v>12</v>
      </c>
      <c r="J103375" t="s">
        <v>18</v>
      </c>
      <c r="K103375" t="s">
        <v>24</v>
      </c>
      <c r="L103375" t="s">
        <v>100</v>
      </c>
    </row>
    <row r="103376" spans="1:12" x14ac:dyDescent="0.3">
      <c r="A103376">
        <v>148183</v>
      </c>
      <c r="B103376" s="1">
        <v>45078</v>
      </c>
      <c r="C103376">
        <v>17</v>
      </c>
      <c r="D103376">
        <v>2</v>
      </c>
      <c r="E103376">
        <v>3</v>
      </c>
      <c r="F103376" t="s">
        <v>11</v>
      </c>
      <c r="G103376">
        <v>50</v>
      </c>
      <c r="H103376">
        <v>2.5</v>
      </c>
      <c r="I103376" t="s">
        <v>12</v>
      </c>
      <c r="J103376" t="s">
        <v>18</v>
      </c>
      <c r="K103376" t="s">
        <v>24</v>
      </c>
      <c r="L103376" t="s">
        <v>100</v>
      </c>
    </row>
    <row r="103377" spans="1:12" x14ac:dyDescent="0.3">
      <c r="A103377">
        <v>148341</v>
      </c>
      <c r="B103377" s="1">
        <v>45078</v>
      </c>
      <c r="C103377">
        <v>19</v>
      </c>
      <c r="D103377">
        <v>2</v>
      </c>
      <c r="E103377">
        <v>3</v>
      </c>
      <c r="F103377" t="s">
        <v>11</v>
      </c>
      <c r="G103377">
        <v>50</v>
      </c>
      <c r="H103377">
        <v>2.5</v>
      </c>
      <c r="I103377" t="s">
        <v>12</v>
      </c>
      <c r="J103377" t="s">
        <v>18</v>
      </c>
      <c r="K103377" t="s">
        <v>24</v>
      </c>
      <c r="L103377" t="s">
        <v>100</v>
      </c>
    </row>
    <row r="103378" spans="1:12" x14ac:dyDescent="0.3">
      <c r="A103378">
        <v>148475</v>
      </c>
      <c r="B103378" s="1">
        <v>45078</v>
      </c>
      <c r="C103378">
        <v>7</v>
      </c>
      <c r="D103378">
        <v>2</v>
      </c>
      <c r="E103378">
        <v>3</v>
      </c>
      <c r="F103378" t="s">
        <v>11</v>
      </c>
      <c r="G103378">
        <v>50</v>
      </c>
      <c r="H103378">
        <v>2.5</v>
      </c>
      <c r="I103378" t="s">
        <v>12</v>
      </c>
      <c r="J103378" t="s">
        <v>18</v>
      </c>
      <c r="K103378" t="s">
        <v>24</v>
      </c>
      <c r="L103378" t="s">
        <v>100</v>
      </c>
    </row>
    <row r="103379" spans="1:12" x14ac:dyDescent="0.3">
      <c r="A103379">
        <v>148676</v>
      </c>
      <c r="B103379" s="1">
        <v>45078</v>
      </c>
      <c r="C103379">
        <v>9</v>
      </c>
      <c r="D103379">
        <v>2</v>
      </c>
      <c r="E103379">
        <v>3</v>
      </c>
      <c r="F103379" t="s">
        <v>11</v>
      </c>
      <c r="G103379">
        <v>50</v>
      </c>
      <c r="H103379">
        <v>2.5</v>
      </c>
      <c r="I103379" t="s">
        <v>12</v>
      </c>
      <c r="J103379" t="s">
        <v>18</v>
      </c>
      <c r="K103379" t="s">
        <v>24</v>
      </c>
      <c r="L103379" t="s">
        <v>100</v>
      </c>
    </row>
    <row r="103380" spans="1:12" x14ac:dyDescent="0.3">
      <c r="A103380">
        <v>149226</v>
      </c>
      <c r="B103380" s="1">
        <v>45078</v>
      </c>
      <c r="C103380">
        <v>15</v>
      </c>
      <c r="D103380">
        <v>2</v>
      </c>
      <c r="E103380">
        <v>3</v>
      </c>
      <c r="F103380" t="s">
        <v>11</v>
      </c>
      <c r="G103380">
        <v>50</v>
      </c>
      <c r="H103380">
        <v>2.5</v>
      </c>
      <c r="I103380" t="s">
        <v>12</v>
      </c>
      <c r="J103380" t="s">
        <v>18</v>
      </c>
      <c r="K103380" t="s">
        <v>24</v>
      </c>
      <c r="L103380" t="s">
        <v>100</v>
      </c>
    </row>
    <row r="103381" spans="1:12" x14ac:dyDescent="0.3">
      <c r="A103381">
        <v>149303</v>
      </c>
      <c r="B103381" s="1">
        <v>45078</v>
      </c>
      <c r="C103381">
        <v>16</v>
      </c>
      <c r="D103381">
        <v>2</v>
      </c>
      <c r="E103381">
        <v>3</v>
      </c>
      <c r="F103381" t="s">
        <v>11</v>
      </c>
      <c r="G103381">
        <v>50</v>
      </c>
      <c r="H103381">
        <v>2.5</v>
      </c>
      <c r="I103381" t="s">
        <v>12</v>
      </c>
      <c r="J103381" t="s">
        <v>18</v>
      </c>
      <c r="K103381" t="s">
        <v>24</v>
      </c>
      <c r="L103381" t="s">
        <v>100</v>
      </c>
    </row>
    <row r="103382" spans="1:12" x14ac:dyDescent="0.3">
      <c r="A103382">
        <v>149402</v>
      </c>
      <c r="B103382" s="1">
        <v>45078</v>
      </c>
      <c r="C103382">
        <v>18</v>
      </c>
      <c r="D103382">
        <v>2</v>
      </c>
      <c r="E103382">
        <v>3</v>
      </c>
      <c r="F103382" t="s">
        <v>11</v>
      </c>
      <c r="G103382">
        <v>50</v>
      </c>
      <c r="H103382">
        <v>2.5</v>
      </c>
      <c r="I103382" t="s">
        <v>12</v>
      </c>
      <c r="J103382" t="s">
        <v>18</v>
      </c>
      <c r="K103382" t="s">
        <v>24</v>
      </c>
      <c r="L103382" t="s">
        <v>100</v>
      </c>
    </row>
    <row r="103383" spans="1:12" x14ac:dyDescent="0.3">
      <c r="A103383">
        <v>149443</v>
      </c>
      <c r="B103383" s="1">
        <v>45078</v>
      </c>
      <c r="C103383">
        <v>19</v>
      </c>
      <c r="D103383">
        <v>2</v>
      </c>
      <c r="E103383">
        <v>3</v>
      </c>
      <c r="F103383" t="s">
        <v>11</v>
      </c>
      <c r="G103383">
        <v>50</v>
      </c>
      <c r="H103383">
        <v>2.5</v>
      </c>
      <c r="I103383" t="s">
        <v>12</v>
      </c>
      <c r="J103383" t="s">
        <v>18</v>
      </c>
      <c r="K103383" t="s">
        <v>24</v>
      </c>
      <c r="L103383" t="s">
        <v>100</v>
      </c>
    </row>
    <row r="103384" spans="1:12" x14ac:dyDescent="0.3">
      <c r="A103384">
        <v>33850</v>
      </c>
      <c r="B103384" s="1">
        <v>44986</v>
      </c>
      <c r="C103384">
        <v>10</v>
      </c>
      <c r="D103384">
        <v>2</v>
      </c>
      <c r="E103384">
        <v>8</v>
      </c>
      <c r="F103384" t="s">
        <v>17</v>
      </c>
      <c r="G103384">
        <v>48</v>
      </c>
      <c r="H103384">
        <v>2.5</v>
      </c>
      <c r="I103384" t="s">
        <v>12</v>
      </c>
      <c r="J103384" t="s">
        <v>18</v>
      </c>
      <c r="K103384" t="s">
        <v>24</v>
      </c>
      <c r="L103384" t="s">
        <v>100</v>
      </c>
    </row>
    <row r="103385" spans="1:12" x14ac:dyDescent="0.3">
      <c r="A103385">
        <v>33922</v>
      </c>
      <c r="B103385" s="1">
        <v>44986</v>
      </c>
      <c r="C103385">
        <v>11</v>
      </c>
      <c r="D103385">
        <v>2</v>
      </c>
      <c r="E103385">
        <v>8</v>
      </c>
      <c r="F103385" t="s">
        <v>17</v>
      </c>
      <c r="G103385">
        <v>48</v>
      </c>
      <c r="H103385">
        <v>2.5</v>
      </c>
      <c r="I103385" t="s">
        <v>12</v>
      </c>
      <c r="J103385" t="s">
        <v>18</v>
      </c>
      <c r="K103385" t="s">
        <v>24</v>
      </c>
      <c r="L103385" t="s">
        <v>100</v>
      </c>
    </row>
    <row r="103386" spans="1:12" x14ac:dyDescent="0.3">
      <c r="A103386">
        <v>33926</v>
      </c>
      <c r="B103386" s="1">
        <v>44986</v>
      </c>
      <c r="C103386">
        <v>11</v>
      </c>
      <c r="D103386">
        <v>2</v>
      </c>
      <c r="E103386">
        <v>5</v>
      </c>
      <c r="F103386" t="s">
        <v>16</v>
      </c>
      <c r="G103386">
        <v>48</v>
      </c>
      <c r="H103386">
        <v>2.5</v>
      </c>
      <c r="I103386" t="s">
        <v>12</v>
      </c>
      <c r="J103386" t="s">
        <v>18</v>
      </c>
      <c r="K103386" t="s">
        <v>24</v>
      </c>
      <c r="L103386" t="s">
        <v>100</v>
      </c>
    </row>
    <row r="103387" spans="1:12" x14ac:dyDescent="0.3">
      <c r="A103387">
        <v>34108</v>
      </c>
      <c r="B103387" s="1">
        <v>44986</v>
      </c>
      <c r="C103387">
        <v>15</v>
      </c>
      <c r="D103387">
        <v>2</v>
      </c>
      <c r="E103387">
        <v>3</v>
      </c>
      <c r="F103387" t="s">
        <v>11</v>
      </c>
      <c r="G103387">
        <v>48</v>
      </c>
      <c r="H103387">
        <v>2.5</v>
      </c>
      <c r="I103387" t="s">
        <v>12</v>
      </c>
      <c r="J103387" t="s">
        <v>18</v>
      </c>
      <c r="K103387" t="s">
        <v>24</v>
      </c>
      <c r="L103387" t="s">
        <v>100</v>
      </c>
    </row>
    <row r="103388" spans="1:12" x14ac:dyDescent="0.3">
      <c r="A103388">
        <v>34184</v>
      </c>
      <c r="B103388" s="1">
        <v>44986</v>
      </c>
      <c r="C103388">
        <v>16</v>
      </c>
      <c r="D103388">
        <v>2</v>
      </c>
      <c r="E103388">
        <v>8</v>
      </c>
      <c r="F103388" t="s">
        <v>17</v>
      </c>
      <c r="G103388">
        <v>48</v>
      </c>
      <c r="H103388">
        <v>2.5</v>
      </c>
      <c r="I103388" t="s">
        <v>12</v>
      </c>
      <c r="J103388" t="s">
        <v>18</v>
      </c>
      <c r="K103388" t="s">
        <v>24</v>
      </c>
      <c r="L103388" t="s">
        <v>100</v>
      </c>
    </row>
    <row r="103389" spans="1:12" x14ac:dyDescent="0.3">
      <c r="A103389">
        <v>34200</v>
      </c>
      <c r="B103389" s="1">
        <v>44986</v>
      </c>
      <c r="C103389">
        <v>16</v>
      </c>
      <c r="D103389">
        <v>2</v>
      </c>
      <c r="E103389">
        <v>3</v>
      </c>
      <c r="F103389" t="s">
        <v>11</v>
      </c>
      <c r="G103389">
        <v>48</v>
      </c>
      <c r="H103389">
        <v>2.5</v>
      </c>
      <c r="I103389" t="s">
        <v>12</v>
      </c>
      <c r="J103389" t="s">
        <v>18</v>
      </c>
      <c r="K103389" t="s">
        <v>24</v>
      </c>
      <c r="L103389" t="s">
        <v>100</v>
      </c>
    </row>
    <row r="103390" spans="1:12" x14ac:dyDescent="0.3">
      <c r="A103390">
        <v>34411</v>
      </c>
      <c r="B103390" s="1">
        <v>44986</v>
      </c>
      <c r="C103390">
        <v>8</v>
      </c>
      <c r="D103390">
        <v>2</v>
      </c>
      <c r="E103390">
        <v>8</v>
      </c>
      <c r="F103390" t="s">
        <v>17</v>
      </c>
      <c r="G103390">
        <v>48</v>
      </c>
      <c r="H103390">
        <v>2.5</v>
      </c>
      <c r="I103390" t="s">
        <v>12</v>
      </c>
      <c r="J103390" t="s">
        <v>18</v>
      </c>
      <c r="K103390" t="s">
        <v>24</v>
      </c>
      <c r="L103390" t="s">
        <v>100</v>
      </c>
    </row>
    <row r="103391" spans="1:12" x14ac:dyDescent="0.3">
      <c r="A103391">
        <v>35094</v>
      </c>
      <c r="B103391" s="1">
        <v>44986</v>
      </c>
      <c r="C103391">
        <v>8</v>
      </c>
      <c r="D103391">
        <v>2</v>
      </c>
      <c r="E103391">
        <v>5</v>
      </c>
      <c r="F103391" t="s">
        <v>16</v>
      </c>
      <c r="G103391">
        <v>48</v>
      </c>
      <c r="H103391">
        <v>2.5</v>
      </c>
      <c r="I103391" t="s">
        <v>12</v>
      </c>
      <c r="J103391" t="s">
        <v>18</v>
      </c>
      <c r="K103391" t="s">
        <v>24</v>
      </c>
      <c r="L103391" t="s">
        <v>100</v>
      </c>
    </row>
    <row r="103392" spans="1:12" x14ac:dyDescent="0.3">
      <c r="A103392">
        <v>35234</v>
      </c>
      <c r="B103392" s="1">
        <v>44986</v>
      </c>
      <c r="C103392">
        <v>11</v>
      </c>
      <c r="D103392">
        <v>2</v>
      </c>
      <c r="E103392">
        <v>5</v>
      </c>
      <c r="F103392" t="s">
        <v>16</v>
      </c>
      <c r="G103392">
        <v>48</v>
      </c>
      <c r="H103392">
        <v>2.5</v>
      </c>
      <c r="I103392" t="s">
        <v>12</v>
      </c>
      <c r="J103392" t="s">
        <v>18</v>
      </c>
      <c r="K103392" t="s">
        <v>24</v>
      </c>
      <c r="L103392" t="s">
        <v>100</v>
      </c>
    </row>
    <row r="103393" spans="1:12" x14ac:dyDescent="0.3">
      <c r="A103393">
        <v>35260</v>
      </c>
      <c r="B103393" s="1">
        <v>44986</v>
      </c>
      <c r="C103393">
        <v>11</v>
      </c>
      <c r="D103393">
        <v>2</v>
      </c>
      <c r="E103393">
        <v>8</v>
      </c>
      <c r="F103393" t="s">
        <v>17</v>
      </c>
      <c r="G103393">
        <v>48</v>
      </c>
      <c r="H103393">
        <v>2.5</v>
      </c>
      <c r="I103393" t="s">
        <v>12</v>
      </c>
      <c r="J103393" t="s">
        <v>18</v>
      </c>
      <c r="K103393" t="s">
        <v>24</v>
      </c>
      <c r="L103393" t="s">
        <v>100</v>
      </c>
    </row>
    <row r="103394" spans="1:12" x14ac:dyDescent="0.3">
      <c r="A103394">
        <v>35367</v>
      </c>
      <c r="B103394" s="1">
        <v>44986</v>
      </c>
      <c r="C103394">
        <v>13</v>
      </c>
      <c r="D103394">
        <v>2</v>
      </c>
      <c r="E103394">
        <v>3</v>
      </c>
      <c r="F103394" t="s">
        <v>11</v>
      </c>
      <c r="G103394">
        <v>48</v>
      </c>
      <c r="H103394">
        <v>2.5</v>
      </c>
      <c r="I103394" t="s">
        <v>12</v>
      </c>
      <c r="J103394" t="s">
        <v>18</v>
      </c>
      <c r="K103394" t="s">
        <v>24</v>
      </c>
      <c r="L103394" t="s">
        <v>100</v>
      </c>
    </row>
    <row r="103395" spans="1:12" x14ac:dyDescent="0.3">
      <c r="A103395">
        <v>35395</v>
      </c>
      <c r="B103395" s="1">
        <v>44986</v>
      </c>
      <c r="C103395">
        <v>14</v>
      </c>
      <c r="D103395">
        <v>2</v>
      </c>
      <c r="E103395">
        <v>5</v>
      </c>
      <c r="F103395" t="s">
        <v>16</v>
      </c>
      <c r="G103395">
        <v>48</v>
      </c>
      <c r="H103395">
        <v>2.5</v>
      </c>
      <c r="I103395" t="s">
        <v>12</v>
      </c>
      <c r="J103395" t="s">
        <v>18</v>
      </c>
      <c r="K103395" t="s">
        <v>24</v>
      </c>
      <c r="L103395" t="s">
        <v>100</v>
      </c>
    </row>
    <row r="103396" spans="1:12" x14ac:dyDescent="0.3">
      <c r="A103396">
        <v>35432</v>
      </c>
      <c r="B103396" s="1">
        <v>44986</v>
      </c>
      <c r="C103396">
        <v>14</v>
      </c>
      <c r="D103396">
        <v>2</v>
      </c>
      <c r="E103396">
        <v>8</v>
      </c>
      <c r="F103396" t="s">
        <v>17</v>
      </c>
      <c r="G103396">
        <v>48</v>
      </c>
      <c r="H103396">
        <v>2.5</v>
      </c>
      <c r="I103396" t="s">
        <v>12</v>
      </c>
      <c r="J103396" t="s">
        <v>18</v>
      </c>
      <c r="K103396" t="s">
        <v>24</v>
      </c>
      <c r="L103396" t="s">
        <v>100</v>
      </c>
    </row>
    <row r="103397" spans="1:12" x14ac:dyDescent="0.3">
      <c r="A103397">
        <v>35464</v>
      </c>
      <c r="B103397" s="1">
        <v>44986</v>
      </c>
      <c r="C103397">
        <v>15</v>
      </c>
      <c r="D103397">
        <v>2</v>
      </c>
      <c r="E103397">
        <v>8</v>
      </c>
      <c r="F103397" t="s">
        <v>17</v>
      </c>
      <c r="G103397">
        <v>48</v>
      </c>
      <c r="H103397">
        <v>2.5</v>
      </c>
      <c r="I103397" t="s">
        <v>12</v>
      </c>
      <c r="J103397" t="s">
        <v>18</v>
      </c>
      <c r="K103397" t="s">
        <v>24</v>
      </c>
      <c r="L103397" t="s">
        <v>100</v>
      </c>
    </row>
    <row r="103398" spans="1:12" x14ac:dyDescent="0.3">
      <c r="A103398">
        <v>35516</v>
      </c>
      <c r="B103398" s="1">
        <v>44986</v>
      </c>
      <c r="C103398">
        <v>15</v>
      </c>
      <c r="D103398">
        <v>2</v>
      </c>
      <c r="E103398">
        <v>3</v>
      </c>
      <c r="F103398" t="s">
        <v>11</v>
      </c>
      <c r="G103398">
        <v>48</v>
      </c>
      <c r="H103398">
        <v>2.5</v>
      </c>
      <c r="I103398" t="s">
        <v>12</v>
      </c>
      <c r="J103398" t="s">
        <v>18</v>
      </c>
      <c r="K103398" t="s">
        <v>24</v>
      </c>
      <c r="L103398" t="s">
        <v>100</v>
      </c>
    </row>
    <row r="103399" spans="1:12" x14ac:dyDescent="0.3">
      <c r="A103399">
        <v>35593</v>
      </c>
      <c r="B103399" s="1">
        <v>44986</v>
      </c>
      <c r="C103399">
        <v>16</v>
      </c>
      <c r="D103399">
        <v>2</v>
      </c>
      <c r="E103399">
        <v>3</v>
      </c>
      <c r="F103399" t="s">
        <v>11</v>
      </c>
      <c r="G103399">
        <v>48</v>
      </c>
      <c r="H103399">
        <v>2.5</v>
      </c>
      <c r="I103399" t="s">
        <v>12</v>
      </c>
      <c r="J103399" t="s">
        <v>18</v>
      </c>
      <c r="K103399" t="s">
        <v>24</v>
      </c>
      <c r="L103399" t="s">
        <v>100</v>
      </c>
    </row>
    <row r="103400" spans="1:12" x14ac:dyDescent="0.3">
      <c r="A103400">
        <v>35653</v>
      </c>
      <c r="B103400" s="1">
        <v>44986</v>
      </c>
      <c r="C103400">
        <v>17</v>
      </c>
      <c r="D103400">
        <v>2</v>
      </c>
      <c r="E103400">
        <v>5</v>
      </c>
      <c r="F103400" t="s">
        <v>16</v>
      </c>
      <c r="G103400">
        <v>48</v>
      </c>
      <c r="H103400">
        <v>2.5</v>
      </c>
      <c r="I103400" t="s">
        <v>12</v>
      </c>
      <c r="J103400" t="s">
        <v>18</v>
      </c>
      <c r="K103400" t="s">
        <v>24</v>
      </c>
      <c r="L103400" t="s">
        <v>100</v>
      </c>
    </row>
    <row r="103401" spans="1:12" x14ac:dyDescent="0.3">
      <c r="A103401">
        <v>35829</v>
      </c>
      <c r="B103401" s="1">
        <v>44986</v>
      </c>
      <c r="C103401">
        <v>9</v>
      </c>
      <c r="D103401">
        <v>2</v>
      </c>
      <c r="E103401">
        <v>8</v>
      </c>
      <c r="F103401" t="s">
        <v>17</v>
      </c>
      <c r="G103401">
        <v>48</v>
      </c>
      <c r="H103401">
        <v>2.5</v>
      </c>
      <c r="I103401" t="s">
        <v>12</v>
      </c>
      <c r="J103401" t="s">
        <v>18</v>
      </c>
      <c r="K103401" t="s">
        <v>24</v>
      </c>
      <c r="L103401" t="s">
        <v>100</v>
      </c>
    </row>
    <row r="103402" spans="1:12" x14ac:dyDescent="0.3">
      <c r="A103402">
        <v>35866</v>
      </c>
      <c r="B103402" s="1">
        <v>44986</v>
      </c>
      <c r="C103402">
        <v>10</v>
      </c>
      <c r="D103402">
        <v>2</v>
      </c>
      <c r="E103402">
        <v>5</v>
      </c>
      <c r="F103402" t="s">
        <v>16</v>
      </c>
      <c r="G103402">
        <v>48</v>
      </c>
      <c r="H103402">
        <v>2.5</v>
      </c>
      <c r="I103402" t="s">
        <v>12</v>
      </c>
      <c r="J103402" t="s">
        <v>18</v>
      </c>
      <c r="K103402" t="s">
        <v>24</v>
      </c>
      <c r="L103402" t="s">
        <v>100</v>
      </c>
    </row>
    <row r="103403" spans="1:12" x14ac:dyDescent="0.3">
      <c r="A103403">
        <v>36017</v>
      </c>
      <c r="B103403" s="1">
        <v>44986</v>
      </c>
      <c r="C103403">
        <v>13</v>
      </c>
      <c r="D103403">
        <v>2</v>
      </c>
      <c r="E103403">
        <v>3</v>
      </c>
      <c r="F103403" t="s">
        <v>11</v>
      </c>
      <c r="G103403">
        <v>48</v>
      </c>
      <c r="H103403">
        <v>2.5</v>
      </c>
      <c r="I103403" t="s">
        <v>12</v>
      </c>
      <c r="J103403" t="s">
        <v>18</v>
      </c>
      <c r="K103403" t="s">
        <v>24</v>
      </c>
      <c r="L103403" t="s">
        <v>100</v>
      </c>
    </row>
    <row r="103404" spans="1:12" x14ac:dyDescent="0.3">
      <c r="A103404">
        <v>36023</v>
      </c>
      <c r="B103404" s="1">
        <v>44986</v>
      </c>
      <c r="C103404">
        <v>13</v>
      </c>
      <c r="D103404">
        <v>2</v>
      </c>
      <c r="E103404">
        <v>3</v>
      </c>
      <c r="F103404" t="s">
        <v>11</v>
      </c>
      <c r="G103404">
        <v>48</v>
      </c>
      <c r="H103404">
        <v>2.5</v>
      </c>
      <c r="I103404" t="s">
        <v>12</v>
      </c>
      <c r="J103404" t="s">
        <v>18</v>
      </c>
      <c r="K103404" t="s">
        <v>24</v>
      </c>
      <c r="L103404" t="s">
        <v>100</v>
      </c>
    </row>
    <row r="103405" spans="1:12" x14ac:dyDescent="0.3">
      <c r="A103405">
        <v>36047</v>
      </c>
      <c r="B103405" s="1">
        <v>44986</v>
      </c>
      <c r="C103405">
        <v>13</v>
      </c>
      <c r="D103405">
        <v>2</v>
      </c>
      <c r="E103405">
        <v>3</v>
      </c>
      <c r="F103405" t="s">
        <v>11</v>
      </c>
      <c r="G103405">
        <v>48</v>
      </c>
      <c r="H103405">
        <v>2.5</v>
      </c>
      <c r="I103405" t="s">
        <v>12</v>
      </c>
      <c r="J103405" t="s">
        <v>18</v>
      </c>
      <c r="K103405" t="s">
        <v>24</v>
      </c>
      <c r="L103405" t="s">
        <v>100</v>
      </c>
    </row>
    <row r="103406" spans="1:12" x14ac:dyDescent="0.3">
      <c r="A103406">
        <v>36097</v>
      </c>
      <c r="B103406" s="1">
        <v>44986</v>
      </c>
      <c r="C103406">
        <v>14</v>
      </c>
      <c r="D103406">
        <v>2</v>
      </c>
      <c r="E103406">
        <v>8</v>
      </c>
      <c r="F103406" t="s">
        <v>17</v>
      </c>
      <c r="G103406">
        <v>48</v>
      </c>
      <c r="H103406">
        <v>2.5</v>
      </c>
      <c r="I103406" t="s">
        <v>12</v>
      </c>
      <c r="J103406" t="s">
        <v>18</v>
      </c>
      <c r="K103406" t="s">
        <v>24</v>
      </c>
      <c r="L103406" t="s">
        <v>100</v>
      </c>
    </row>
    <row r="103407" spans="1:12" x14ac:dyDescent="0.3">
      <c r="A103407">
        <v>36152</v>
      </c>
      <c r="B103407" s="1">
        <v>44986</v>
      </c>
      <c r="C103407">
        <v>15</v>
      </c>
      <c r="D103407">
        <v>2</v>
      </c>
      <c r="E103407">
        <v>3</v>
      </c>
      <c r="F103407" t="s">
        <v>11</v>
      </c>
      <c r="G103407">
        <v>48</v>
      </c>
      <c r="H103407">
        <v>2.5</v>
      </c>
      <c r="I103407" t="s">
        <v>12</v>
      </c>
      <c r="J103407" t="s">
        <v>18</v>
      </c>
      <c r="K103407" t="s">
        <v>24</v>
      </c>
      <c r="L103407" t="s">
        <v>100</v>
      </c>
    </row>
    <row r="103408" spans="1:12" x14ac:dyDescent="0.3">
      <c r="A103408">
        <v>36187</v>
      </c>
      <c r="B103408" s="1">
        <v>44986</v>
      </c>
      <c r="C103408">
        <v>15</v>
      </c>
      <c r="D103408">
        <v>2</v>
      </c>
      <c r="E103408">
        <v>5</v>
      </c>
      <c r="F103408" t="s">
        <v>16</v>
      </c>
      <c r="G103408">
        <v>48</v>
      </c>
      <c r="H103408">
        <v>2.5</v>
      </c>
      <c r="I103408" t="s">
        <v>12</v>
      </c>
      <c r="J103408" t="s">
        <v>18</v>
      </c>
      <c r="K103408" t="s">
        <v>24</v>
      </c>
      <c r="L103408" t="s">
        <v>100</v>
      </c>
    </row>
    <row r="103409" spans="1:12" x14ac:dyDescent="0.3">
      <c r="A103409">
        <v>36193</v>
      </c>
      <c r="B103409" s="1">
        <v>44986</v>
      </c>
      <c r="C103409">
        <v>15</v>
      </c>
      <c r="D103409">
        <v>2</v>
      </c>
      <c r="E103409">
        <v>8</v>
      </c>
      <c r="F103409" t="s">
        <v>17</v>
      </c>
      <c r="G103409">
        <v>48</v>
      </c>
      <c r="H103409">
        <v>2.5</v>
      </c>
      <c r="I103409" t="s">
        <v>12</v>
      </c>
      <c r="J103409" t="s">
        <v>18</v>
      </c>
      <c r="K103409" t="s">
        <v>24</v>
      </c>
      <c r="L103409" t="s">
        <v>100</v>
      </c>
    </row>
    <row r="103410" spans="1:12" x14ac:dyDescent="0.3">
      <c r="A103410">
        <v>36371</v>
      </c>
      <c r="B103410" s="1">
        <v>44986</v>
      </c>
      <c r="C103410">
        <v>19</v>
      </c>
      <c r="D103410">
        <v>2</v>
      </c>
      <c r="E103410">
        <v>3</v>
      </c>
      <c r="F103410" t="s">
        <v>11</v>
      </c>
      <c r="G103410">
        <v>48</v>
      </c>
      <c r="H103410">
        <v>2.5</v>
      </c>
      <c r="I103410" t="s">
        <v>12</v>
      </c>
      <c r="J103410" t="s">
        <v>18</v>
      </c>
      <c r="K103410" t="s">
        <v>24</v>
      </c>
      <c r="L103410" t="s">
        <v>100</v>
      </c>
    </row>
    <row r="103411" spans="1:12" x14ac:dyDescent="0.3">
      <c r="A103411">
        <v>36925</v>
      </c>
      <c r="B103411" s="1">
        <v>44986</v>
      </c>
      <c r="C103411">
        <v>17</v>
      </c>
      <c r="D103411">
        <v>2</v>
      </c>
      <c r="E103411">
        <v>8</v>
      </c>
      <c r="F103411" t="s">
        <v>17</v>
      </c>
      <c r="G103411">
        <v>48</v>
      </c>
      <c r="H103411">
        <v>2.5</v>
      </c>
      <c r="I103411" t="s">
        <v>12</v>
      </c>
      <c r="J103411" t="s">
        <v>18</v>
      </c>
      <c r="K103411" t="s">
        <v>24</v>
      </c>
      <c r="L103411" t="s">
        <v>100</v>
      </c>
    </row>
    <row r="103412" spans="1:12" x14ac:dyDescent="0.3">
      <c r="A103412">
        <v>36971</v>
      </c>
      <c r="B103412" s="1">
        <v>44986</v>
      </c>
      <c r="C103412">
        <v>18</v>
      </c>
      <c r="D103412">
        <v>2</v>
      </c>
      <c r="E103412">
        <v>3</v>
      </c>
      <c r="F103412" t="s">
        <v>11</v>
      </c>
      <c r="G103412">
        <v>48</v>
      </c>
      <c r="H103412">
        <v>2.5</v>
      </c>
      <c r="I103412" t="s">
        <v>12</v>
      </c>
      <c r="J103412" t="s">
        <v>18</v>
      </c>
      <c r="K103412" t="s">
        <v>24</v>
      </c>
      <c r="L103412" t="s">
        <v>100</v>
      </c>
    </row>
    <row r="103413" spans="1:12" x14ac:dyDescent="0.3">
      <c r="A103413">
        <v>37156</v>
      </c>
      <c r="B103413" s="1">
        <v>44986</v>
      </c>
      <c r="C103413">
        <v>10</v>
      </c>
      <c r="D103413">
        <v>2</v>
      </c>
      <c r="E103413">
        <v>5</v>
      </c>
      <c r="F103413" t="s">
        <v>16</v>
      </c>
      <c r="G103413">
        <v>48</v>
      </c>
      <c r="H103413">
        <v>2.5</v>
      </c>
      <c r="I103413" t="s">
        <v>12</v>
      </c>
      <c r="J103413" t="s">
        <v>18</v>
      </c>
      <c r="K103413" t="s">
        <v>24</v>
      </c>
      <c r="L103413" t="s">
        <v>100</v>
      </c>
    </row>
    <row r="103414" spans="1:12" x14ac:dyDescent="0.3">
      <c r="A103414">
        <v>37157</v>
      </c>
      <c r="B103414" s="1">
        <v>44986</v>
      </c>
      <c r="C103414">
        <v>10</v>
      </c>
      <c r="D103414">
        <v>2</v>
      </c>
      <c r="E103414">
        <v>5</v>
      </c>
      <c r="F103414" t="s">
        <v>16</v>
      </c>
      <c r="G103414">
        <v>48</v>
      </c>
      <c r="H103414">
        <v>2.5</v>
      </c>
      <c r="I103414" t="s">
        <v>12</v>
      </c>
      <c r="J103414" t="s">
        <v>18</v>
      </c>
      <c r="K103414" t="s">
        <v>24</v>
      </c>
      <c r="L103414" t="s">
        <v>100</v>
      </c>
    </row>
    <row r="103415" spans="1:12" x14ac:dyDescent="0.3">
      <c r="A103415">
        <v>37279</v>
      </c>
      <c r="B103415" s="1">
        <v>44986</v>
      </c>
      <c r="C103415">
        <v>12</v>
      </c>
      <c r="D103415">
        <v>2</v>
      </c>
      <c r="E103415">
        <v>5</v>
      </c>
      <c r="F103415" t="s">
        <v>16</v>
      </c>
      <c r="G103415">
        <v>48</v>
      </c>
      <c r="H103415">
        <v>2.5</v>
      </c>
      <c r="I103415" t="s">
        <v>12</v>
      </c>
      <c r="J103415" t="s">
        <v>18</v>
      </c>
      <c r="K103415" t="s">
        <v>24</v>
      </c>
      <c r="L103415" t="s">
        <v>100</v>
      </c>
    </row>
    <row r="103416" spans="1:12" x14ac:dyDescent="0.3">
      <c r="A103416">
        <v>37305</v>
      </c>
      <c r="B103416" s="1">
        <v>44986</v>
      </c>
      <c r="C103416">
        <v>12</v>
      </c>
      <c r="D103416">
        <v>2</v>
      </c>
      <c r="E103416">
        <v>5</v>
      </c>
      <c r="F103416" t="s">
        <v>16</v>
      </c>
      <c r="G103416">
        <v>48</v>
      </c>
      <c r="H103416">
        <v>2.5</v>
      </c>
      <c r="I103416" t="s">
        <v>12</v>
      </c>
      <c r="J103416" t="s">
        <v>18</v>
      </c>
      <c r="K103416" t="s">
        <v>24</v>
      </c>
      <c r="L103416" t="s">
        <v>100</v>
      </c>
    </row>
    <row r="103417" spans="1:12" x14ac:dyDescent="0.3">
      <c r="A103417">
        <v>37437</v>
      </c>
      <c r="B103417" s="1">
        <v>44986</v>
      </c>
      <c r="C103417">
        <v>15</v>
      </c>
      <c r="D103417">
        <v>2</v>
      </c>
      <c r="E103417">
        <v>3</v>
      </c>
      <c r="F103417" t="s">
        <v>11</v>
      </c>
      <c r="G103417">
        <v>48</v>
      </c>
      <c r="H103417">
        <v>2.5</v>
      </c>
      <c r="I103417" t="s">
        <v>12</v>
      </c>
      <c r="J103417" t="s">
        <v>18</v>
      </c>
      <c r="K103417" t="s">
        <v>24</v>
      </c>
      <c r="L103417" t="s">
        <v>100</v>
      </c>
    </row>
    <row r="103418" spans="1:12" x14ac:dyDescent="0.3">
      <c r="A103418">
        <v>37516</v>
      </c>
      <c r="B103418" s="1">
        <v>44986</v>
      </c>
      <c r="C103418">
        <v>16</v>
      </c>
      <c r="D103418">
        <v>2</v>
      </c>
      <c r="E103418">
        <v>5</v>
      </c>
      <c r="F103418" t="s">
        <v>16</v>
      </c>
      <c r="G103418">
        <v>48</v>
      </c>
      <c r="H103418">
        <v>2.5</v>
      </c>
      <c r="I103418" t="s">
        <v>12</v>
      </c>
      <c r="J103418" t="s">
        <v>18</v>
      </c>
      <c r="K103418" t="s">
        <v>24</v>
      </c>
      <c r="L103418" t="s">
        <v>100</v>
      </c>
    </row>
    <row r="103419" spans="1:12" x14ac:dyDescent="0.3">
      <c r="A103419">
        <v>37541</v>
      </c>
      <c r="B103419" s="1">
        <v>44986</v>
      </c>
      <c r="C103419">
        <v>17</v>
      </c>
      <c r="D103419">
        <v>2</v>
      </c>
      <c r="E103419">
        <v>3</v>
      </c>
      <c r="F103419" t="s">
        <v>11</v>
      </c>
      <c r="G103419">
        <v>48</v>
      </c>
      <c r="H103419">
        <v>2.5</v>
      </c>
      <c r="I103419" t="s">
        <v>12</v>
      </c>
      <c r="J103419" t="s">
        <v>18</v>
      </c>
      <c r="K103419" t="s">
        <v>24</v>
      </c>
      <c r="L103419" t="s">
        <v>100</v>
      </c>
    </row>
    <row r="103420" spans="1:12" x14ac:dyDescent="0.3">
      <c r="A103420">
        <v>38044</v>
      </c>
      <c r="B103420" s="1">
        <v>44986</v>
      </c>
      <c r="C103420">
        <v>10</v>
      </c>
      <c r="D103420">
        <v>2</v>
      </c>
      <c r="E103420">
        <v>8</v>
      </c>
      <c r="F103420" t="s">
        <v>17</v>
      </c>
      <c r="G103420">
        <v>48</v>
      </c>
      <c r="H103420">
        <v>2.5</v>
      </c>
      <c r="I103420" t="s">
        <v>12</v>
      </c>
      <c r="J103420" t="s">
        <v>18</v>
      </c>
      <c r="K103420" t="s">
        <v>24</v>
      </c>
      <c r="L103420" t="s">
        <v>100</v>
      </c>
    </row>
    <row r="103421" spans="1:12" x14ac:dyDescent="0.3">
      <c r="A103421">
        <v>38325</v>
      </c>
      <c r="B103421" s="1">
        <v>44986</v>
      </c>
      <c r="C103421">
        <v>19</v>
      </c>
      <c r="D103421">
        <v>2</v>
      </c>
      <c r="E103421">
        <v>3</v>
      </c>
      <c r="F103421" t="s">
        <v>11</v>
      </c>
      <c r="G103421">
        <v>48</v>
      </c>
      <c r="H103421">
        <v>2.5</v>
      </c>
      <c r="I103421" t="s">
        <v>12</v>
      </c>
      <c r="J103421" t="s">
        <v>18</v>
      </c>
      <c r="K103421" t="s">
        <v>24</v>
      </c>
      <c r="L103421" t="s">
        <v>100</v>
      </c>
    </row>
    <row r="103422" spans="1:12" x14ac:dyDescent="0.3">
      <c r="A103422">
        <v>38392</v>
      </c>
      <c r="B103422" s="1">
        <v>44986</v>
      </c>
      <c r="C103422">
        <v>7</v>
      </c>
      <c r="D103422">
        <v>2</v>
      </c>
      <c r="E103422">
        <v>5</v>
      </c>
      <c r="F103422" t="s">
        <v>16</v>
      </c>
      <c r="G103422">
        <v>48</v>
      </c>
      <c r="H103422">
        <v>2.5</v>
      </c>
      <c r="I103422" t="s">
        <v>12</v>
      </c>
      <c r="J103422" t="s">
        <v>18</v>
      </c>
      <c r="K103422" t="s">
        <v>24</v>
      </c>
      <c r="L103422" t="s">
        <v>100</v>
      </c>
    </row>
    <row r="103423" spans="1:12" x14ac:dyDescent="0.3">
      <c r="A103423">
        <v>38405</v>
      </c>
      <c r="B103423" s="1">
        <v>44986</v>
      </c>
      <c r="C103423">
        <v>7</v>
      </c>
      <c r="D103423">
        <v>2</v>
      </c>
      <c r="E103423">
        <v>5</v>
      </c>
      <c r="F103423" t="s">
        <v>16</v>
      </c>
      <c r="G103423">
        <v>48</v>
      </c>
      <c r="H103423">
        <v>2.5</v>
      </c>
      <c r="I103423" t="s">
        <v>12</v>
      </c>
      <c r="J103423" t="s">
        <v>18</v>
      </c>
      <c r="K103423" t="s">
        <v>24</v>
      </c>
      <c r="L103423" t="s">
        <v>100</v>
      </c>
    </row>
    <row r="103424" spans="1:12" x14ac:dyDescent="0.3">
      <c r="A103424">
        <v>38418</v>
      </c>
      <c r="B103424" s="1">
        <v>44986</v>
      </c>
      <c r="C103424">
        <v>7</v>
      </c>
      <c r="D103424">
        <v>2</v>
      </c>
      <c r="E103424">
        <v>5</v>
      </c>
      <c r="F103424" t="s">
        <v>16</v>
      </c>
      <c r="G103424">
        <v>48</v>
      </c>
      <c r="H103424">
        <v>2.5</v>
      </c>
      <c r="I103424" t="s">
        <v>12</v>
      </c>
      <c r="J103424" t="s">
        <v>18</v>
      </c>
      <c r="K103424" t="s">
        <v>24</v>
      </c>
      <c r="L103424" t="s">
        <v>100</v>
      </c>
    </row>
    <row r="103425" spans="1:12" x14ac:dyDescent="0.3">
      <c r="A103425">
        <v>38477</v>
      </c>
      <c r="B103425" s="1">
        <v>44986</v>
      </c>
      <c r="C103425">
        <v>8</v>
      </c>
      <c r="D103425">
        <v>2</v>
      </c>
      <c r="E103425">
        <v>5</v>
      </c>
      <c r="F103425" t="s">
        <v>16</v>
      </c>
      <c r="G103425">
        <v>48</v>
      </c>
      <c r="H103425">
        <v>2.5</v>
      </c>
      <c r="I103425" t="s">
        <v>12</v>
      </c>
      <c r="J103425" t="s">
        <v>18</v>
      </c>
      <c r="K103425" t="s">
        <v>24</v>
      </c>
      <c r="L103425" t="s">
        <v>100</v>
      </c>
    </row>
    <row r="103426" spans="1:12" x14ac:dyDescent="0.3">
      <c r="A103426">
        <v>38848</v>
      </c>
      <c r="B103426" s="1">
        <v>44986</v>
      </c>
      <c r="C103426">
        <v>14</v>
      </c>
      <c r="D103426">
        <v>2</v>
      </c>
      <c r="E103426">
        <v>5</v>
      </c>
      <c r="F103426" t="s">
        <v>16</v>
      </c>
      <c r="G103426">
        <v>48</v>
      </c>
      <c r="H103426">
        <v>2.5</v>
      </c>
      <c r="I103426" t="s">
        <v>12</v>
      </c>
      <c r="J103426" t="s">
        <v>18</v>
      </c>
      <c r="K103426" t="s">
        <v>24</v>
      </c>
      <c r="L103426" t="s">
        <v>100</v>
      </c>
    </row>
    <row r="103427" spans="1:12" x14ac:dyDescent="0.3">
      <c r="A103427">
        <v>38967</v>
      </c>
      <c r="B103427" s="1">
        <v>44986</v>
      </c>
      <c r="C103427">
        <v>17</v>
      </c>
      <c r="D103427">
        <v>2</v>
      </c>
      <c r="E103427">
        <v>3</v>
      </c>
      <c r="F103427" t="s">
        <v>11</v>
      </c>
      <c r="G103427">
        <v>48</v>
      </c>
      <c r="H103427">
        <v>2.5</v>
      </c>
      <c r="I103427" t="s">
        <v>12</v>
      </c>
      <c r="J103427" t="s">
        <v>18</v>
      </c>
      <c r="K103427" t="s">
        <v>24</v>
      </c>
      <c r="L103427" t="s">
        <v>100</v>
      </c>
    </row>
    <row r="103428" spans="1:12" x14ac:dyDescent="0.3">
      <c r="A103428">
        <v>39003</v>
      </c>
      <c r="B103428" s="1">
        <v>44986</v>
      </c>
      <c r="C103428">
        <v>18</v>
      </c>
      <c r="D103428">
        <v>2</v>
      </c>
      <c r="E103428">
        <v>8</v>
      </c>
      <c r="F103428" t="s">
        <v>17</v>
      </c>
      <c r="G103428">
        <v>48</v>
      </c>
      <c r="H103428">
        <v>2.5</v>
      </c>
      <c r="I103428" t="s">
        <v>12</v>
      </c>
      <c r="J103428" t="s">
        <v>18</v>
      </c>
      <c r="K103428" t="s">
        <v>24</v>
      </c>
      <c r="L103428" t="s">
        <v>100</v>
      </c>
    </row>
    <row r="103429" spans="1:12" x14ac:dyDescent="0.3">
      <c r="A103429">
        <v>39038</v>
      </c>
      <c r="B103429" s="1">
        <v>44986</v>
      </c>
      <c r="C103429">
        <v>18</v>
      </c>
      <c r="D103429">
        <v>2</v>
      </c>
      <c r="E103429">
        <v>5</v>
      </c>
      <c r="F103429" t="s">
        <v>16</v>
      </c>
      <c r="G103429">
        <v>48</v>
      </c>
      <c r="H103429">
        <v>2.5</v>
      </c>
      <c r="I103429" t="s">
        <v>12</v>
      </c>
      <c r="J103429" t="s">
        <v>18</v>
      </c>
      <c r="K103429" t="s">
        <v>24</v>
      </c>
      <c r="L103429" t="s">
        <v>100</v>
      </c>
    </row>
    <row r="103430" spans="1:12" x14ac:dyDescent="0.3">
      <c r="A103430">
        <v>39056</v>
      </c>
      <c r="B103430" s="1">
        <v>44986</v>
      </c>
      <c r="C103430">
        <v>19</v>
      </c>
      <c r="D103430">
        <v>2</v>
      </c>
      <c r="E103430">
        <v>5</v>
      </c>
      <c r="F103430" t="s">
        <v>16</v>
      </c>
      <c r="G103430">
        <v>48</v>
      </c>
      <c r="H103430">
        <v>2.5</v>
      </c>
      <c r="I103430" t="s">
        <v>12</v>
      </c>
      <c r="J103430" t="s">
        <v>18</v>
      </c>
      <c r="K103430" t="s">
        <v>24</v>
      </c>
      <c r="L103430" t="s">
        <v>100</v>
      </c>
    </row>
    <row r="103431" spans="1:12" x14ac:dyDescent="0.3">
      <c r="A103431">
        <v>39340</v>
      </c>
      <c r="B103431" s="1">
        <v>44986</v>
      </c>
      <c r="C103431">
        <v>9</v>
      </c>
      <c r="D103431">
        <v>2</v>
      </c>
      <c r="E103431">
        <v>8</v>
      </c>
      <c r="F103431" t="s">
        <v>17</v>
      </c>
      <c r="G103431">
        <v>48</v>
      </c>
      <c r="H103431">
        <v>2.5</v>
      </c>
      <c r="I103431" t="s">
        <v>12</v>
      </c>
      <c r="J103431" t="s">
        <v>18</v>
      </c>
      <c r="K103431" t="s">
        <v>24</v>
      </c>
      <c r="L103431" t="s">
        <v>100</v>
      </c>
    </row>
    <row r="103432" spans="1:12" x14ac:dyDescent="0.3">
      <c r="A103432">
        <v>39366</v>
      </c>
      <c r="B103432" s="1">
        <v>44986</v>
      </c>
      <c r="C103432">
        <v>9</v>
      </c>
      <c r="D103432">
        <v>2</v>
      </c>
      <c r="E103432">
        <v>3</v>
      </c>
      <c r="F103432" t="s">
        <v>11</v>
      </c>
      <c r="G103432">
        <v>48</v>
      </c>
      <c r="H103432">
        <v>2.5</v>
      </c>
      <c r="I103432" t="s">
        <v>12</v>
      </c>
      <c r="J103432" t="s">
        <v>18</v>
      </c>
      <c r="K103432" t="s">
        <v>24</v>
      </c>
      <c r="L103432" t="s">
        <v>100</v>
      </c>
    </row>
    <row r="103433" spans="1:12" x14ac:dyDescent="0.3">
      <c r="A103433">
        <v>39444</v>
      </c>
      <c r="B103433" s="1">
        <v>44986</v>
      </c>
      <c r="C103433">
        <v>10</v>
      </c>
      <c r="D103433">
        <v>2</v>
      </c>
      <c r="E103433">
        <v>3</v>
      </c>
      <c r="F103433" t="s">
        <v>11</v>
      </c>
      <c r="G103433">
        <v>48</v>
      </c>
      <c r="H103433">
        <v>2.5</v>
      </c>
      <c r="I103433" t="s">
        <v>12</v>
      </c>
      <c r="J103433" t="s">
        <v>18</v>
      </c>
      <c r="K103433" t="s">
        <v>24</v>
      </c>
      <c r="L103433" t="s">
        <v>100</v>
      </c>
    </row>
    <row r="103434" spans="1:12" x14ac:dyDescent="0.3">
      <c r="A103434">
        <v>39580</v>
      </c>
      <c r="B103434" s="1">
        <v>44986</v>
      </c>
      <c r="C103434">
        <v>12</v>
      </c>
      <c r="D103434">
        <v>2</v>
      </c>
      <c r="E103434">
        <v>3</v>
      </c>
      <c r="F103434" t="s">
        <v>11</v>
      </c>
      <c r="G103434">
        <v>48</v>
      </c>
      <c r="H103434">
        <v>2.5</v>
      </c>
      <c r="I103434" t="s">
        <v>12</v>
      </c>
      <c r="J103434" t="s">
        <v>18</v>
      </c>
      <c r="K103434" t="s">
        <v>24</v>
      </c>
      <c r="L103434" t="s">
        <v>100</v>
      </c>
    </row>
    <row r="103435" spans="1:12" x14ac:dyDescent="0.3">
      <c r="A103435">
        <v>39661</v>
      </c>
      <c r="B103435" s="1">
        <v>44986</v>
      </c>
      <c r="C103435">
        <v>15</v>
      </c>
      <c r="D103435">
        <v>2</v>
      </c>
      <c r="E103435">
        <v>5</v>
      </c>
      <c r="F103435" t="s">
        <v>16</v>
      </c>
      <c r="G103435">
        <v>48</v>
      </c>
      <c r="H103435">
        <v>2.5</v>
      </c>
      <c r="I103435" t="s">
        <v>12</v>
      </c>
      <c r="J103435" t="s">
        <v>18</v>
      </c>
      <c r="K103435" t="s">
        <v>24</v>
      </c>
      <c r="L103435" t="s">
        <v>100</v>
      </c>
    </row>
    <row r="103436" spans="1:12" x14ac:dyDescent="0.3">
      <c r="A103436">
        <v>39863</v>
      </c>
      <c r="B103436" s="1">
        <v>44986</v>
      </c>
      <c r="C103436">
        <v>7</v>
      </c>
      <c r="D103436">
        <v>2</v>
      </c>
      <c r="E103436">
        <v>8</v>
      </c>
      <c r="F103436" t="s">
        <v>17</v>
      </c>
      <c r="G103436">
        <v>48</v>
      </c>
      <c r="H103436">
        <v>2.5</v>
      </c>
      <c r="I103436" t="s">
        <v>12</v>
      </c>
      <c r="J103436" t="s">
        <v>18</v>
      </c>
      <c r="K103436" t="s">
        <v>24</v>
      </c>
      <c r="L103436" t="s">
        <v>100</v>
      </c>
    </row>
    <row r="103437" spans="1:12" x14ac:dyDescent="0.3">
      <c r="A103437">
        <v>40001</v>
      </c>
      <c r="B103437" s="1">
        <v>44986</v>
      </c>
      <c r="C103437">
        <v>8</v>
      </c>
      <c r="D103437">
        <v>2</v>
      </c>
      <c r="E103437">
        <v>3</v>
      </c>
      <c r="F103437" t="s">
        <v>11</v>
      </c>
      <c r="G103437">
        <v>48</v>
      </c>
      <c r="H103437">
        <v>2.5</v>
      </c>
      <c r="I103437" t="s">
        <v>12</v>
      </c>
      <c r="J103437" t="s">
        <v>18</v>
      </c>
      <c r="K103437" t="s">
        <v>24</v>
      </c>
      <c r="L103437" t="s">
        <v>100</v>
      </c>
    </row>
    <row r="103438" spans="1:12" x14ac:dyDescent="0.3">
      <c r="A103438">
        <v>40268</v>
      </c>
      <c r="B103438" s="1">
        <v>44986</v>
      </c>
      <c r="C103438">
        <v>11</v>
      </c>
      <c r="D103438">
        <v>2</v>
      </c>
      <c r="E103438">
        <v>3</v>
      </c>
      <c r="F103438" t="s">
        <v>11</v>
      </c>
      <c r="G103438">
        <v>48</v>
      </c>
      <c r="H103438">
        <v>2.5</v>
      </c>
      <c r="I103438" t="s">
        <v>12</v>
      </c>
      <c r="J103438" t="s">
        <v>18</v>
      </c>
      <c r="K103438" t="s">
        <v>24</v>
      </c>
      <c r="L103438" t="s">
        <v>100</v>
      </c>
    </row>
    <row r="103439" spans="1:12" x14ac:dyDescent="0.3">
      <c r="A103439">
        <v>40454</v>
      </c>
      <c r="B103439" s="1">
        <v>44986</v>
      </c>
      <c r="C103439">
        <v>16</v>
      </c>
      <c r="D103439">
        <v>2</v>
      </c>
      <c r="E103439">
        <v>8</v>
      </c>
      <c r="F103439" t="s">
        <v>17</v>
      </c>
      <c r="G103439">
        <v>48</v>
      </c>
      <c r="H103439">
        <v>2.5</v>
      </c>
      <c r="I103439" t="s">
        <v>12</v>
      </c>
      <c r="J103439" t="s">
        <v>18</v>
      </c>
      <c r="K103439" t="s">
        <v>24</v>
      </c>
      <c r="L103439" t="s">
        <v>100</v>
      </c>
    </row>
    <row r="103440" spans="1:12" x14ac:dyDescent="0.3">
      <c r="A103440">
        <v>40486</v>
      </c>
      <c r="B103440" s="1">
        <v>44986</v>
      </c>
      <c r="C103440">
        <v>17</v>
      </c>
      <c r="D103440">
        <v>2</v>
      </c>
      <c r="E103440">
        <v>3</v>
      </c>
      <c r="F103440" t="s">
        <v>11</v>
      </c>
      <c r="G103440">
        <v>48</v>
      </c>
      <c r="H103440">
        <v>2.5</v>
      </c>
      <c r="I103440" t="s">
        <v>12</v>
      </c>
      <c r="J103440" t="s">
        <v>18</v>
      </c>
      <c r="K103440" t="s">
        <v>24</v>
      </c>
      <c r="L103440" t="s">
        <v>100</v>
      </c>
    </row>
    <row r="103441" spans="1:12" x14ac:dyDescent="0.3">
      <c r="A103441">
        <v>40610</v>
      </c>
      <c r="B103441" s="1">
        <v>44986</v>
      </c>
      <c r="C103441">
        <v>7</v>
      </c>
      <c r="D103441">
        <v>2</v>
      </c>
      <c r="E103441">
        <v>8</v>
      </c>
      <c r="F103441" t="s">
        <v>17</v>
      </c>
      <c r="G103441">
        <v>48</v>
      </c>
      <c r="H103441">
        <v>2.5</v>
      </c>
      <c r="I103441" t="s">
        <v>12</v>
      </c>
      <c r="J103441" t="s">
        <v>18</v>
      </c>
      <c r="K103441" t="s">
        <v>24</v>
      </c>
      <c r="L103441" t="s">
        <v>100</v>
      </c>
    </row>
    <row r="103442" spans="1:12" x14ac:dyDescent="0.3">
      <c r="A103442">
        <v>40669</v>
      </c>
      <c r="B103442" s="1">
        <v>44986</v>
      </c>
      <c r="C103442">
        <v>7</v>
      </c>
      <c r="D103442">
        <v>2</v>
      </c>
      <c r="E103442">
        <v>3</v>
      </c>
      <c r="F103442" t="s">
        <v>11</v>
      </c>
      <c r="G103442">
        <v>48</v>
      </c>
      <c r="H103442">
        <v>2.5</v>
      </c>
      <c r="I103442" t="s">
        <v>12</v>
      </c>
      <c r="J103442" t="s">
        <v>18</v>
      </c>
      <c r="K103442" t="s">
        <v>24</v>
      </c>
      <c r="L103442" t="s">
        <v>100</v>
      </c>
    </row>
    <row r="103443" spans="1:12" x14ac:dyDescent="0.3">
      <c r="A103443">
        <v>40681</v>
      </c>
      <c r="B103443" s="1">
        <v>44986</v>
      </c>
      <c r="C103443">
        <v>7</v>
      </c>
      <c r="D103443">
        <v>2</v>
      </c>
      <c r="E103443">
        <v>8</v>
      </c>
      <c r="F103443" t="s">
        <v>17</v>
      </c>
      <c r="G103443">
        <v>48</v>
      </c>
      <c r="H103443">
        <v>2.5</v>
      </c>
      <c r="I103443" t="s">
        <v>12</v>
      </c>
      <c r="J103443" t="s">
        <v>18</v>
      </c>
      <c r="K103443" t="s">
        <v>24</v>
      </c>
      <c r="L103443" t="s">
        <v>100</v>
      </c>
    </row>
    <row r="103444" spans="1:12" x14ac:dyDescent="0.3">
      <c r="A103444">
        <v>40800</v>
      </c>
      <c r="B103444" s="1">
        <v>44986</v>
      </c>
      <c r="C103444">
        <v>9</v>
      </c>
      <c r="D103444">
        <v>2</v>
      </c>
      <c r="E103444">
        <v>3</v>
      </c>
      <c r="F103444" t="s">
        <v>11</v>
      </c>
      <c r="G103444">
        <v>48</v>
      </c>
      <c r="H103444">
        <v>2.5</v>
      </c>
      <c r="I103444" t="s">
        <v>12</v>
      </c>
      <c r="J103444" t="s">
        <v>18</v>
      </c>
      <c r="K103444" t="s">
        <v>24</v>
      </c>
      <c r="L103444" t="s">
        <v>100</v>
      </c>
    </row>
    <row r="103445" spans="1:12" x14ac:dyDescent="0.3">
      <c r="A103445">
        <v>41043</v>
      </c>
      <c r="B103445" s="1">
        <v>44986</v>
      </c>
      <c r="C103445">
        <v>13</v>
      </c>
      <c r="D103445">
        <v>2</v>
      </c>
      <c r="E103445">
        <v>5</v>
      </c>
      <c r="F103445" t="s">
        <v>16</v>
      </c>
      <c r="G103445">
        <v>48</v>
      </c>
      <c r="H103445">
        <v>2.5</v>
      </c>
      <c r="I103445" t="s">
        <v>12</v>
      </c>
      <c r="J103445" t="s">
        <v>18</v>
      </c>
      <c r="K103445" t="s">
        <v>24</v>
      </c>
      <c r="L103445" t="s">
        <v>100</v>
      </c>
    </row>
    <row r="103446" spans="1:12" x14ac:dyDescent="0.3">
      <c r="A103446">
        <v>41069</v>
      </c>
      <c r="B103446" s="1">
        <v>44986</v>
      </c>
      <c r="C103446">
        <v>14</v>
      </c>
      <c r="D103446">
        <v>2</v>
      </c>
      <c r="E103446">
        <v>5</v>
      </c>
      <c r="F103446" t="s">
        <v>16</v>
      </c>
      <c r="G103446">
        <v>48</v>
      </c>
      <c r="H103446">
        <v>2.5</v>
      </c>
      <c r="I103446" t="s">
        <v>12</v>
      </c>
      <c r="J103446" t="s">
        <v>18</v>
      </c>
      <c r="K103446" t="s">
        <v>24</v>
      </c>
      <c r="L103446" t="s">
        <v>100</v>
      </c>
    </row>
    <row r="103447" spans="1:12" x14ac:dyDescent="0.3">
      <c r="A103447">
        <v>41141</v>
      </c>
      <c r="B103447" s="1">
        <v>44986</v>
      </c>
      <c r="C103447">
        <v>16</v>
      </c>
      <c r="D103447">
        <v>2</v>
      </c>
      <c r="E103447">
        <v>8</v>
      </c>
      <c r="F103447" t="s">
        <v>17</v>
      </c>
      <c r="G103447">
        <v>48</v>
      </c>
      <c r="H103447">
        <v>2.5</v>
      </c>
      <c r="I103447" t="s">
        <v>12</v>
      </c>
      <c r="J103447" t="s">
        <v>18</v>
      </c>
      <c r="K103447" t="s">
        <v>24</v>
      </c>
      <c r="L103447" t="s">
        <v>100</v>
      </c>
    </row>
    <row r="103448" spans="1:12" x14ac:dyDescent="0.3">
      <c r="A103448">
        <v>41195</v>
      </c>
      <c r="B103448" s="1">
        <v>44986</v>
      </c>
      <c r="C103448">
        <v>18</v>
      </c>
      <c r="D103448">
        <v>2</v>
      </c>
      <c r="E103448">
        <v>8</v>
      </c>
      <c r="F103448" t="s">
        <v>17</v>
      </c>
      <c r="G103448">
        <v>48</v>
      </c>
      <c r="H103448">
        <v>2.5</v>
      </c>
      <c r="I103448" t="s">
        <v>12</v>
      </c>
      <c r="J103448" t="s">
        <v>18</v>
      </c>
      <c r="K103448" t="s">
        <v>24</v>
      </c>
      <c r="L103448" t="s">
        <v>100</v>
      </c>
    </row>
    <row r="103449" spans="1:12" x14ac:dyDescent="0.3">
      <c r="A103449">
        <v>41271</v>
      </c>
      <c r="B103449" s="1">
        <v>44986</v>
      </c>
      <c r="C103449">
        <v>6</v>
      </c>
      <c r="D103449">
        <v>2</v>
      </c>
      <c r="E103449">
        <v>8</v>
      </c>
      <c r="F103449" t="s">
        <v>17</v>
      </c>
      <c r="G103449">
        <v>48</v>
      </c>
      <c r="H103449">
        <v>2.5</v>
      </c>
      <c r="I103449" t="s">
        <v>12</v>
      </c>
      <c r="J103449" t="s">
        <v>18</v>
      </c>
      <c r="K103449" t="s">
        <v>24</v>
      </c>
      <c r="L103449" t="s">
        <v>100</v>
      </c>
    </row>
    <row r="103450" spans="1:12" x14ac:dyDescent="0.3">
      <c r="A103450">
        <v>41279</v>
      </c>
      <c r="B103450" s="1">
        <v>44986</v>
      </c>
      <c r="C103450">
        <v>6</v>
      </c>
      <c r="D103450">
        <v>2</v>
      </c>
      <c r="E103450">
        <v>8</v>
      </c>
      <c r="F103450" t="s">
        <v>17</v>
      </c>
      <c r="G103450">
        <v>48</v>
      </c>
      <c r="H103450">
        <v>2.5</v>
      </c>
      <c r="I103450" t="s">
        <v>12</v>
      </c>
      <c r="J103450" t="s">
        <v>18</v>
      </c>
      <c r="K103450" t="s">
        <v>24</v>
      </c>
      <c r="L103450" t="s">
        <v>100</v>
      </c>
    </row>
    <row r="103451" spans="1:12" x14ac:dyDescent="0.3">
      <c r="A103451">
        <v>41332</v>
      </c>
      <c r="B103451" s="1">
        <v>44986</v>
      </c>
      <c r="C103451">
        <v>7</v>
      </c>
      <c r="D103451">
        <v>2</v>
      </c>
      <c r="E103451">
        <v>8</v>
      </c>
      <c r="F103451" t="s">
        <v>17</v>
      </c>
      <c r="G103451">
        <v>48</v>
      </c>
      <c r="H103451">
        <v>2.5</v>
      </c>
      <c r="I103451" t="s">
        <v>12</v>
      </c>
      <c r="J103451" t="s">
        <v>18</v>
      </c>
      <c r="K103451" t="s">
        <v>24</v>
      </c>
      <c r="L103451" t="s">
        <v>100</v>
      </c>
    </row>
    <row r="103452" spans="1:12" x14ac:dyDescent="0.3">
      <c r="A103452">
        <v>41546</v>
      </c>
      <c r="B103452" s="1">
        <v>44986</v>
      </c>
      <c r="C103452">
        <v>10</v>
      </c>
      <c r="D103452">
        <v>2</v>
      </c>
      <c r="E103452">
        <v>8</v>
      </c>
      <c r="F103452" t="s">
        <v>17</v>
      </c>
      <c r="G103452">
        <v>48</v>
      </c>
      <c r="H103452">
        <v>2.5</v>
      </c>
      <c r="I103452" t="s">
        <v>12</v>
      </c>
      <c r="J103452" t="s">
        <v>18</v>
      </c>
      <c r="K103452" t="s">
        <v>24</v>
      </c>
      <c r="L103452" t="s">
        <v>100</v>
      </c>
    </row>
    <row r="103453" spans="1:12" x14ac:dyDescent="0.3">
      <c r="A103453">
        <v>41650</v>
      </c>
      <c r="B103453" s="1">
        <v>44986</v>
      </c>
      <c r="C103453">
        <v>11</v>
      </c>
      <c r="D103453">
        <v>2</v>
      </c>
      <c r="E103453">
        <v>5</v>
      </c>
      <c r="F103453" t="s">
        <v>16</v>
      </c>
      <c r="G103453">
        <v>48</v>
      </c>
      <c r="H103453">
        <v>2.5</v>
      </c>
      <c r="I103453" t="s">
        <v>12</v>
      </c>
      <c r="J103453" t="s">
        <v>18</v>
      </c>
      <c r="K103453" t="s">
        <v>24</v>
      </c>
      <c r="L103453" t="s">
        <v>100</v>
      </c>
    </row>
    <row r="103454" spans="1:12" x14ac:dyDescent="0.3">
      <c r="A103454">
        <v>41821</v>
      </c>
      <c r="B103454" s="1">
        <v>44986</v>
      </c>
      <c r="C103454">
        <v>17</v>
      </c>
      <c r="D103454">
        <v>2</v>
      </c>
      <c r="E103454">
        <v>8</v>
      </c>
      <c r="F103454" t="s">
        <v>17</v>
      </c>
      <c r="G103454">
        <v>48</v>
      </c>
      <c r="H103454">
        <v>2.5</v>
      </c>
      <c r="I103454" t="s">
        <v>12</v>
      </c>
      <c r="J103454" t="s">
        <v>18</v>
      </c>
      <c r="K103454" t="s">
        <v>24</v>
      </c>
      <c r="L103454" t="s">
        <v>100</v>
      </c>
    </row>
    <row r="103455" spans="1:12" x14ac:dyDescent="0.3">
      <c r="A103455">
        <v>42031</v>
      </c>
      <c r="B103455" s="1">
        <v>44986</v>
      </c>
      <c r="C103455">
        <v>8</v>
      </c>
      <c r="D103455">
        <v>2</v>
      </c>
      <c r="E103455">
        <v>5</v>
      </c>
      <c r="F103455" t="s">
        <v>16</v>
      </c>
      <c r="G103455">
        <v>48</v>
      </c>
      <c r="H103455">
        <v>2.5</v>
      </c>
      <c r="I103455" t="s">
        <v>12</v>
      </c>
      <c r="J103455" t="s">
        <v>18</v>
      </c>
      <c r="K103455" t="s">
        <v>24</v>
      </c>
      <c r="L103455" t="s">
        <v>100</v>
      </c>
    </row>
    <row r="103456" spans="1:12" x14ac:dyDescent="0.3">
      <c r="A103456">
        <v>42052</v>
      </c>
      <c r="B103456" s="1">
        <v>44986</v>
      </c>
      <c r="C103456">
        <v>8</v>
      </c>
      <c r="D103456">
        <v>2</v>
      </c>
      <c r="E103456">
        <v>5</v>
      </c>
      <c r="F103456" t="s">
        <v>16</v>
      </c>
      <c r="G103456">
        <v>48</v>
      </c>
      <c r="H103456">
        <v>2.5</v>
      </c>
      <c r="I103456" t="s">
        <v>12</v>
      </c>
      <c r="J103456" t="s">
        <v>18</v>
      </c>
      <c r="K103456" t="s">
        <v>24</v>
      </c>
      <c r="L103456" t="s">
        <v>100</v>
      </c>
    </row>
    <row r="103457" spans="1:12" x14ac:dyDescent="0.3">
      <c r="A103457">
        <v>42177</v>
      </c>
      <c r="B103457" s="1">
        <v>44986</v>
      </c>
      <c r="C103457">
        <v>9</v>
      </c>
      <c r="D103457">
        <v>2</v>
      </c>
      <c r="E103457">
        <v>3</v>
      </c>
      <c r="F103457" t="s">
        <v>11</v>
      </c>
      <c r="G103457">
        <v>48</v>
      </c>
      <c r="H103457">
        <v>2.5</v>
      </c>
      <c r="I103457" t="s">
        <v>12</v>
      </c>
      <c r="J103457" t="s">
        <v>18</v>
      </c>
      <c r="K103457" t="s">
        <v>24</v>
      </c>
      <c r="L103457" t="s">
        <v>100</v>
      </c>
    </row>
    <row r="103458" spans="1:12" x14ac:dyDescent="0.3">
      <c r="A103458">
        <v>42192</v>
      </c>
      <c r="B103458" s="1">
        <v>44986</v>
      </c>
      <c r="C103458">
        <v>9</v>
      </c>
      <c r="D103458">
        <v>2</v>
      </c>
      <c r="E103458">
        <v>5</v>
      </c>
      <c r="F103458" t="s">
        <v>16</v>
      </c>
      <c r="G103458">
        <v>48</v>
      </c>
      <c r="H103458">
        <v>2.5</v>
      </c>
      <c r="I103458" t="s">
        <v>12</v>
      </c>
      <c r="J103458" t="s">
        <v>18</v>
      </c>
      <c r="K103458" t="s">
        <v>24</v>
      </c>
      <c r="L103458" t="s">
        <v>100</v>
      </c>
    </row>
    <row r="103459" spans="1:12" x14ac:dyDescent="0.3">
      <c r="A103459">
        <v>42296</v>
      </c>
      <c r="B103459" s="1">
        <v>44986</v>
      </c>
      <c r="C103459">
        <v>10</v>
      </c>
      <c r="D103459">
        <v>2</v>
      </c>
      <c r="E103459">
        <v>5</v>
      </c>
      <c r="F103459" t="s">
        <v>16</v>
      </c>
      <c r="G103459">
        <v>48</v>
      </c>
      <c r="H103459">
        <v>2.5</v>
      </c>
      <c r="I103459" t="s">
        <v>12</v>
      </c>
      <c r="J103459" t="s">
        <v>18</v>
      </c>
      <c r="K103459" t="s">
        <v>24</v>
      </c>
      <c r="L103459" t="s">
        <v>100</v>
      </c>
    </row>
    <row r="103460" spans="1:12" x14ac:dyDescent="0.3">
      <c r="A103460">
        <v>42493</v>
      </c>
      <c r="B103460" s="1">
        <v>44986</v>
      </c>
      <c r="C103460">
        <v>15</v>
      </c>
      <c r="D103460">
        <v>2</v>
      </c>
      <c r="E103460">
        <v>3</v>
      </c>
      <c r="F103460" t="s">
        <v>11</v>
      </c>
      <c r="G103460">
        <v>48</v>
      </c>
      <c r="H103460">
        <v>2.5</v>
      </c>
      <c r="I103460" t="s">
        <v>12</v>
      </c>
      <c r="J103460" t="s">
        <v>18</v>
      </c>
      <c r="K103460" t="s">
        <v>24</v>
      </c>
      <c r="L103460" t="s">
        <v>100</v>
      </c>
    </row>
    <row r="103461" spans="1:12" x14ac:dyDescent="0.3">
      <c r="A103461">
        <v>42505</v>
      </c>
      <c r="B103461" s="1">
        <v>44986</v>
      </c>
      <c r="C103461">
        <v>15</v>
      </c>
      <c r="D103461">
        <v>2</v>
      </c>
      <c r="E103461">
        <v>5</v>
      </c>
      <c r="F103461" t="s">
        <v>16</v>
      </c>
      <c r="G103461">
        <v>48</v>
      </c>
      <c r="H103461">
        <v>2.5</v>
      </c>
      <c r="I103461" t="s">
        <v>12</v>
      </c>
      <c r="J103461" t="s">
        <v>18</v>
      </c>
      <c r="K103461" t="s">
        <v>24</v>
      </c>
      <c r="L103461" t="s">
        <v>100</v>
      </c>
    </row>
    <row r="103462" spans="1:12" x14ac:dyDescent="0.3">
      <c r="A103462">
        <v>42519</v>
      </c>
      <c r="B103462" s="1">
        <v>44986</v>
      </c>
      <c r="C103462">
        <v>15</v>
      </c>
      <c r="D103462">
        <v>2</v>
      </c>
      <c r="E103462">
        <v>5</v>
      </c>
      <c r="F103462" t="s">
        <v>16</v>
      </c>
      <c r="G103462">
        <v>48</v>
      </c>
      <c r="H103462">
        <v>2.5</v>
      </c>
      <c r="I103462" t="s">
        <v>12</v>
      </c>
      <c r="J103462" t="s">
        <v>18</v>
      </c>
      <c r="K103462" t="s">
        <v>24</v>
      </c>
      <c r="L103462" t="s">
        <v>100</v>
      </c>
    </row>
    <row r="103463" spans="1:12" x14ac:dyDescent="0.3">
      <c r="A103463">
        <v>42595</v>
      </c>
      <c r="B103463" s="1">
        <v>44986</v>
      </c>
      <c r="C103463">
        <v>18</v>
      </c>
      <c r="D103463">
        <v>2</v>
      </c>
      <c r="E103463">
        <v>5</v>
      </c>
      <c r="F103463" t="s">
        <v>16</v>
      </c>
      <c r="G103463">
        <v>48</v>
      </c>
      <c r="H103463">
        <v>2.5</v>
      </c>
      <c r="I103463" t="s">
        <v>12</v>
      </c>
      <c r="J103463" t="s">
        <v>18</v>
      </c>
      <c r="K103463" t="s">
        <v>24</v>
      </c>
      <c r="L103463" t="s">
        <v>100</v>
      </c>
    </row>
    <row r="103464" spans="1:12" x14ac:dyDescent="0.3">
      <c r="A103464">
        <v>42614</v>
      </c>
      <c r="B103464" s="1">
        <v>44986</v>
      </c>
      <c r="C103464">
        <v>19</v>
      </c>
      <c r="D103464">
        <v>2</v>
      </c>
      <c r="E103464">
        <v>3</v>
      </c>
      <c r="F103464" t="s">
        <v>11</v>
      </c>
      <c r="G103464">
        <v>48</v>
      </c>
      <c r="H103464">
        <v>2.5</v>
      </c>
      <c r="I103464" t="s">
        <v>12</v>
      </c>
      <c r="J103464" t="s">
        <v>18</v>
      </c>
      <c r="K103464" t="s">
        <v>24</v>
      </c>
      <c r="L103464" t="s">
        <v>100</v>
      </c>
    </row>
    <row r="103465" spans="1:12" x14ac:dyDescent="0.3">
      <c r="A103465">
        <v>42777</v>
      </c>
      <c r="B103465" s="1">
        <v>44986</v>
      </c>
      <c r="C103465">
        <v>8</v>
      </c>
      <c r="D103465">
        <v>2</v>
      </c>
      <c r="E103465">
        <v>5</v>
      </c>
      <c r="F103465" t="s">
        <v>16</v>
      </c>
      <c r="G103465">
        <v>48</v>
      </c>
      <c r="H103465">
        <v>2.5</v>
      </c>
      <c r="I103465" t="s">
        <v>12</v>
      </c>
      <c r="J103465" t="s">
        <v>18</v>
      </c>
      <c r="K103465" t="s">
        <v>24</v>
      </c>
      <c r="L103465" t="s">
        <v>100</v>
      </c>
    </row>
    <row r="103466" spans="1:12" x14ac:dyDescent="0.3">
      <c r="A103466">
        <v>42810</v>
      </c>
      <c r="B103466" s="1">
        <v>44986</v>
      </c>
      <c r="C103466">
        <v>8</v>
      </c>
      <c r="D103466">
        <v>2</v>
      </c>
      <c r="E103466">
        <v>3</v>
      </c>
      <c r="F103466" t="s">
        <v>11</v>
      </c>
      <c r="G103466">
        <v>48</v>
      </c>
      <c r="H103466">
        <v>2.5</v>
      </c>
      <c r="I103466" t="s">
        <v>12</v>
      </c>
      <c r="J103466" t="s">
        <v>18</v>
      </c>
      <c r="K103466" t="s">
        <v>24</v>
      </c>
      <c r="L103466" t="s">
        <v>100</v>
      </c>
    </row>
    <row r="103467" spans="1:12" x14ac:dyDescent="0.3">
      <c r="A103467">
        <v>42856</v>
      </c>
      <c r="B103467" s="1">
        <v>44986</v>
      </c>
      <c r="C103467">
        <v>9</v>
      </c>
      <c r="D103467">
        <v>2</v>
      </c>
      <c r="E103467">
        <v>8</v>
      </c>
      <c r="F103467" t="s">
        <v>17</v>
      </c>
      <c r="G103467">
        <v>48</v>
      </c>
      <c r="H103467">
        <v>2.5</v>
      </c>
      <c r="I103467" t="s">
        <v>12</v>
      </c>
      <c r="J103467" t="s">
        <v>18</v>
      </c>
      <c r="K103467" t="s">
        <v>24</v>
      </c>
      <c r="L103467" t="s">
        <v>100</v>
      </c>
    </row>
    <row r="103468" spans="1:12" x14ac:dyDescent="0.3">
      <c r="A103468">
        <v>42903</v>
      </c>
      <c r="B103468" s="1">
        <v>44986</v>
      </c>
      <c r="C103468">
        <v>9</v>
      </c>
      <c r="D103468">
        <v>2</v>
      </c>
      <c r="E103468">
        <v>8</v>
      </c>
      <c r="F103468" t="s">
        <v>17</v>
      </c>
      <c r="G103468">
        <v>48</v>
      </c>
      <c r="H103468">
        <v>2.5</v>
      </c>
      <c r="I103468" t="s">
        <v>12</v>
      </c>
      <c r="J103468" t="s">
        <v>18</v>
      </c>
      <c r="K103468" t="s">
        <v>24</v>
      </c>
      <c r="L103468" t="s">
        <v>100</v>
      </c>
    </row>
    <row r="103469" spans="1:12" x14ac:dyDescent="0.3">
      <c r="A103469">
        <v>43092</v>
      </c>
      <c r="B103469" s="1">
        <v>44986</v>
      </c>
      <c r="C103469">
        <v>10</v>
      </c>
      <c r="D103469">
        <v>2</v>
      </c>
      <c r="E103469">
        <v>3</v>
      </c>
      <c r="F103469" t="s">
        <v>11</v>
      </c>
      <c r="G103469">
        <v>48</v>
      </c>
      <c r="H103469">
        <v>2.5</v>
      </c>
      <c r="I103469" t="s">
        <v>12</v>
      </c>
      <c r="J103469" t="s">
        <v>18</v>
      </c>
      <c r="K103469" t="s">
        <v>24</v>
      </c>
      <c r="L103469" t="s">
        <v>100</v>
      </c>
    </row>
    <row r="103470" spans="1:12" x14ac:dyDescent="0.3">
      <c r="A103470">
        <v>43275</v>
      </c>
      <c r="B103470" s="1">
        <v>44986</v>
      </c>
      <c r="C103470">
        <v>17</v>
      </c>
      <c r="D103470">
        <v>2</v>
      </c>
      <c r="E103470">
        <v>8</v>
      </c>
      <c r="F103470" t="s">
        <v>17</v>
      </c>
      <c r="G103470">
        <v>48</v>
      </c>
      <c r="H103470">
        <v>2.5</v>
      </c>
      <c r="I103470" t="s">
        <v>12</v>
      </c>
      <c r="J103470" t="s">
        <v>18</v>
      </c>
      <c r="K103470" t="s">
        <v>24</v>
      </c>
      <c r="L103470" t="s">
        <v>100</v>
      </c>
    </row>
    <row r="103471" spans="1:12" x14ac:dyDescent="0.3">
      <c r="A103471">
        <v>43310</v>
      </c>
      <c r="B103471" s="1">
        <v>44986</v>
      </c>
      <c r="C103471">
        <v>19</v>
      </c>
      <c r="D103471">
        <v>2</v>
      </c>
      <c r="E103471">
        <v>3</v>
      </c>
      <c r="F103471" t="s">
        <v>11</v>
      </c>
      <c r="G103471">
        <v>48</v>
      </c>
      <c r="H103471">
        <v>2.5</v>
      </c>
      <c r="I103471" t="s">
        <v>12</v>
      </c>
      <c r="J103471" t="s">
        <v>18</v>
      </c>
      <c r="K103471" t="s">
        <v>24</v>
      </c>
      <c r="L103471" t="s">
        <v>100</v>
      </c>
    </row>
    <row r="103472" spans="1:12" x14ac:dyDescent="0.3">
      <c r="A103472">
        <v>43440</v>
      </c>
      <c r="B103472" s="1">
        <v>44986</v>
      </c>
      <c r="C103472">
        <v>7</v>
      </c>
      <c r="D103472">
        <v>2</v>
      </c>
      <c r="E103472">
        <v>8</v>
      </c>
      <c r="F103472" t="s">
        <v>17</v>
      </c>
      <c r="G103472">
        <v>48</v>
      </c>
      <c r="H103472">
        <v>2.5</v>
      </c>
      <c r="I103472" t="s">
        <v>12</v>
      </c>
      <c r="J103472" t="s">
        <v>18</v>
      </c>
      <c r="K103472" t="s">
        <v>24</v>
      </c>
      <c r="L103472" t="s">
        <v>100</v>
      </c>
    </row>
    <row r="103473" spans="1:12" x14ac:dyDescent="0.3">
      <c r="A103473">
        <v>43721</v>
      </c>
      <c r="B103473" s="1">
        <v>44986</v>
      </c>
      <c r="C103473">
        <v>10</v>
      </c>
      <c r="D103473">
        <v>2</v>
      </c>
      <c r="E103473">
        <v>8</v>
      </c>
      <c r="F103473" t="s">
        <v>17</v>
      </c>
      <c r="G103473">
        <v>48</v>
      </c>
      <c r="H103473">
        <v>2.5</v>
      </c>
      <c r="I103473" t="s">
        <v>12</v>
      </c>
      <c r="J103473" t="s">
        <v>18</v>
      </c>
      <c r="K103473" t="s">
        <v>24</v>
      </c>
      <c r="L103473" t="s">
        <v>100</v>
      </c>
    </row>
    <row r="103474" spans="1:12" x14ac:dyDescent="0.3">
      <c r="A103474">
        <v>43737</v>
      </c>
      <c r="B103474" s="1">
        <v>44986</v>
      </c>
      <c r="C103474">
        <v>10</v>
      </c>
      <c r="D103474">
        <v>2</v>
      </c>
      <c r="E103474">
        <v>3</v>
      </c>
      <c r="F103474" t="s">
        <v>11</v>
      </c>
      <c r="G103474">
        <v>48</v>
      </c>
      <c r="H103474">
        <v>2.5</v>
      </c>
      <c r="I103474" t="s">
        <v>12</v>
      </c>
      <c r="J103474" t="s">
        <v>18</v>
      </c>
      <c r="K103474" t="s">
        <v>24</v>
      </c>
      <c r="L103474" t="s">
        <v>100</v>
      </c>
    </row>
    <row r="103475" spans="1:12" x14ac:dyDescent="0.3">
      <c r="A103475">
        <v>44018</v>
      </c>
      <c r="B103475" s="1">
        <v>44986</v>
      </c>
      <c r="C103475">
        <v>18</v>
      </c>
      <c r="D103475">
        <v>2</v>
      </c>
      <c r="E103475">
        <v>8</v>
      </c>
      <c r="F103475" t="s">
        <v>17</v>
      </c>
      <c r="G103475">
        <v>48</v>
      </c>
      <c r="H103475">
        <v>2.5</v>
      </c>
      <c r="I103475" t="s">
        <v>12</v>
      </c>
      <c r="J103475" t="s">
        <v>18</v>
      </c>
      <c r="K103475" t="s">
        <v>24</v>
      </c>
      <c r="L103475" t="s">
        <v>100</v>
      </c>
    </row>
    <row r="103476" spans="1:12" x14ac:dyDescent="0.3">
      <c r="A103476">
        <v>44458</v>
      </c>
      <c r="B103476" s="1">
        <v>44986</v>
      </c>
      <c r="C103476">
        <v>10</v>
      </c>
      <c r="D103476">
        <v>2</v>
      </c>
      <c r="E103476">
        <v>5</v>
      </c>
      <c r="F103476" t="s">
        <v>16</v>
      </c>
      <c r="G103476">
        <v>48</v>
      </c>
      <c r="H103476">
        <v>2.5</v>
      </c>
      <c r="I103476" t="s">
        <v>12</v>
      </c>
      <c r="J103476" t="s">
        <v>18</v>
      </c>
      <c r="K103476" t="s">
        <v>24</v>
      </c>
      <c r="L103476" t="s">
        <v>100</v>
      </c>
    </row>
    <row r="103477" spans="1:12" x14ac:dyDescent="0.3">
      <c r="A103477">
        <v>44581</v>
      </c>
      <c r="B103477" s="1">
        <v>44986</v>
      </c>
      <c r="C103477">
        <v>13</v>
      </c>
      <c r="D103477">
        <v>2</v>
      </c>
      <c r="E103477">
        <v>5</v>
      </c>
      <c r="F103477" t="s">
        <v>16</v>
      </c>
      <c r="G103477">
        <v>48</v>
      </c>
      <c r="H103477">
        <v>2.5</v>
      </c>
      <c r="I103477" t="s">
        <v>12</v>
      </c>
      <c r="J103477" t="s">
        <v>18</v>
      </c>
      <c r="K103477" t="s">
        <v>24</v>
      </c>
      <c r="L103477" t="s">
        <v>100</v>
      </c>
    </row>
    <row r="103478" spans="1:12" x14ac:dyDescent="0.3">
      <c r="A103478">
        <v>44600</v>
      </c>
      <c r="B103478" s="1">
        <v>44986</v>
      </c>
      <c r="C103478">
        <v>13</v>
      </c>
      <c r="D103478">
        <v>2</v>
      </c>
      <c r="E103478">
        <v>5</v>
      </c>
      <c r="F103478" t="s">
        <v>16</v>
      </c>
      <c r="G103478">
        <v>48</v>
      </c>
      <c r="H103478">
        <v>2.5</v>
      </c>
      <c r="I103478" t="s">
        <v>12</v>
      </c>
      <c r="J103478" t="s">
        <v>18</v>
      </c>
      <c r="K103478" t="s">
        <v>24</v>
      </c>
      <c r="L103478" t="s">
        <v>100</v>
      </c>
    </row>
    <row r="103479" spans="1:12" x14ac:dyDescent="0.3">
      <c r="A103479">
        <v>44653</v>
      </c>
      <c r="B103479" s="1">
        <v>44986</v>
      </c>
      <c r="C103479">
        <v>15</v>
      </c>
      <c r="D103479">
        <v>2</v>
      </c>
      <c r="E103479">
        <v>5</v>
      </c>
      <c r="F103479" t="s">
        <v>16</v>
      </c>
      <c r="G103479">
        <v>48</v>
      </c>
      <c r="H103479">
        <v>2.5</v>
      </c>
      <c r="I103479" t="s">
        <v>12</v>
      </c>
      <c r="J103479" t="s">
        <v>18</v>
      </c>
      <c r="K103479" t="s">
        <v>24</v>
      </c>
      <c r="L103479" t="s">
        <v>100</v>
      </c>
    </row>
    <row r="103480" spans="1:12" x14ac:dyDescent="0.3">
      <c r="A103480">
        <v>44762</v>
      </c>
      <c r="B103480" s="1">
        <v>44986</v>
      </c>
      <c r="C103480">
        <v>18</v>
      </c>
      <c r="D103480">
        <v>2</v>
      </c>
      <c r="E103480">
        <v>5</v>
      </c>
      <c r="F103480" t="s">
        <v>16</v>
      </c>
      <c r="G103480">
        <v>48</v>
      </c>
      <c r="H103480">
        <v>2.5</v>
      </c>
      <c r="I103480" t="s">
        <v>12</v>
      </c>
      <c r="J103480" t="s">
        <v>18</v>
      </c>
      <c r="K103480" t="s">
        <v>24</v>
      </c>
      <c r="L103480" t="s">
        <v>100</v>
      </c>
    </row>
    <row r="103481" spans="1:12" x14ac:dyDescent="0.3">
      <c r="A103481">
        <v>44877</v>
      </c>
      <c r="B103481" s="1">
        <v>44986</v>
      </c>
      <c r="C103481">
        <v>7</v>
      </c>
      <c r="D103481">
        <v>2</v>
      </c>
      <c r="E103481">
        <v>3</v>
      </c>
      <c r="F103481" t="s">
        <v>11</v>
      </c>
      <c r="G103481">
        <v>48</v>
      </c>
      <c r="H103481">
        <v>2.5</v>
      </c>
      <c r="I103481" t="s">
        <v>12</v>
      </c>
      <c r="J103481" t="s">
        <v>18</v>
      </c>
      <c r="K103481" t="s">
        <v>24</v>
      </c>
      <c r="L103481" t="s">
        <v>100</v>
      </c>
    </row>
    <row r="103482" spans="1:12" x14ac:dyDescent="0.3">
      <c r="A103482">
        <v>44928</v>
      </c>
      <c r="B103482" s="1">
        <v>44986</v>
      </c>
      <c r="C103482">
        <v>7</v>
      </c>
      <c r="D103482">
        <v>2</v>
      </c>
      <c r="E103482">
        <v>8</v>
      </c>
      <c r="F103482" t="s">
        <v>17</v>
      </c>
      <c r="G103482">
        <v>48</v>
      </c>
      <c r="H103482">
        <v>2.5</v>
      </c>
      <c r="I103482" t="s">
        <v>12</v>
      </c>
      <c r="J103482" t="s">
        <v>18</v>
      </c>
      <c r="K103482" t="s">
        <v>24</v>
      </c>
      <c r="L103482" t="s">
        <v>100</v>
      </c>
    </row>
    <row r="103483" spans="1:12" x14ac:dyDescent="0.3">
      <c r="A103483">
        <v>45088</v>
      </c>
      <c r="B103483" s="1">
        <v>44986</v>
      </c>
      <c r="C103483">
        <v>9</v>
      </c>
      <c r="D103483">
        <v>2</v>
      </c>
      <c r="E103483">
        <v>5</v>
      </c>
      <c r="F103483" t="s">
        <v>16</v>
      </c>
      <c r="G103483">
        <v>48</v>
      </c>
      <c r="H103483">
        <v>2.5</v>
      </c>
      <c r="I103483" t="s">
        <v>12</v>
      </c>
      <c r="J103483" t="s">
        <v>18</v>
      </c>
      <c r="K103483" t="s">
        <v>24</v>
      </c>
      <c r="L103483" t="s">
        <v>100</v>
      </c>
    </row>
    <row r="103484" spans="1:12" x14ac:dyDescent="0.3">
      <c r="A103484">
        <v>45280</v>
      </c>
      <c r="B103484" s="1">
        <v>44986</v>
      </c>
      <c r="C103484">
        <v>11</v>
      </c>
      <c r="D103484">
        <v>2</v>
      </c>
      <c r="E103484">
        <v>8</v>
      </c>
      <c r="F103484" t="s">
        <v>17</v>
      </c>
      <c r="G103484">
        <v>48</v>
      </c>
      <c r="H103484">
        <v>2.5</v>
      </c>
      <c r="I103484" t="s">
        <v>12</v>
      </c>
      <c r="J103484" t="s">
        <v>18</v>
      </c>
      <c r="K103484" t="s">
        <v>24</v>
      </c>
      <c r="L103484" t="s">
        <v>100</v>
      </c>
    </row>
    <row r="103485" spans="1:12" x14ac:dyDescent="0.3">
      <c r="A103485">
        <v>45403</v>
      </c>
      <c r="B103485" s="1">
        <v>44986</v>
      </c>
      <c r="C103485">
        <v>15</v>
      </c>
      <c r="D103485">
        <v>2</v>
      </c>
      <c r="E103485">
        <v>3</v>
      </c>
      <c r="F103485" t="s">
        <v>11</v>
      </c>
      <c r="G103485">
        <v>48</v>
      </c>
      <c r="H103485">
        <v>2.5</v>
      </c>
      <c r="I103485" t="s">
        <v>12</v>
      </c>
      <c r="J103485" t="s">
        <v>18</v>
      </c>
      <c r="K103485" t="s">
        <v>24</v>
      </c>
      <c r="L103485" t="s">
        <v>100</v>
      </c>
    </row>
    <row r="103486" spans="1:12" x14ac:dyDescent="0.3">
      <c r="A103486">
        <v>45675</v>
      </c>
      <c r="B103486" s="1">
        <v>44986</v>
      </c>
      <c r="C103486">
        <v>8</v>
      </c>
      <c r="D103486">
        <v>2</v>
      </c>
      <c r="E103486">
        <v>8</v>
      </c>
      <c r="F103486" t="s">
        <v>17</v>
      </c>
      <c r="G103486">
        <v>48</v>
      </c>
      <c r="H103486">
        <v>2.5</v>
      </c>
      <c r="I103486" t="s">
        <v>12</v>
      </c>
      <c r="J103486" t="s">
        <v>18</v>
      </c>
      <c r="K103486" t="s">
        <v>24</v>
      </c>
      <c r="L103486" t="s">
        <v>100</v>
      </c>
    </row>
    <row r="103487" spans="1:12" x14ac:dyDescent="0.3">
      <c r="A103487">
        <v>45761</v>
      </c>
      <c r="B103487" s="1">
        <v>44986</v>
      </c>
      <c r="C103487">
        <v>9</v>
      </c>
      <c r="D103487">
        <v>2</v>
      </c>
      <c r="E103487">
        <v>3</v>
      </c>
      <c r="F103487" t="s">
        <v>11</v>
      </c>
      <c r="G103487">
        <v>48</v>
      </c>
      <c r="H103487">
        <v>2.5</v>
      </c>
      <c r="I103487" t="s">
        <v>12</v>
      </c>
      <c r="J103487" t="s">
        <v>18</v>
      </c>
      <c r="K103487" t="s">
        <v>24</v>
      </c>
      <c r="L103487" t="s">
        <v>100</v>
      </c>
    </row>
    <row r="103488" spans="1:12" x14ac:dyDescent="0.3">
      <c r="A103488">
        <v>45987</v>
      </c>
      <c r="B103488" s="1">
        <v>44986</v>
      </c>
      <c r="C103488">
        <v>11</v>
      </c>
      <c r="D103488">
        <v>2</v>
      </c>
      <c r="E103488">
        <v>5</v>
      </c>
      <c r="F103488" t="s">
        <v>16</v>
      </c>
      <c r="G103488">
        <v>48</v>
      </c>
      <c r="H103488">
        <v>2.5</v>
      </c>
      <c r="I103488" t="s">
        <v>12</v>
      </c>
      <c r="J103488" t="s">
        <v>18</v>
      </c>
      <c r="K103488" t="s">
        <v>24</v>
      </c>
      <c r="L103488" t="s">
        <v>100</v>
      </c>
    </row>
    <row r="103489" spans="1:12" x14ac:dyDescent="0.3">
      <c r="A103489">
        <v>46160</v>
      </c>
      <c r="B103489" s="1">
        <v>44986</v>
      </c>
      <c r="C103489">
        <v>16</v>
      </c>
      <c r="D103489">
        <v>2</v>
      </c>
      <c r="E103489">
        <v>5</v>
      </c>
      <c r="F103489" t="s">
        <v>16</v>
      </c>
      <c r="G103489">
        <v>48</v>
      </c>
      <c r="H103489">
        <v>2.5</v>
      </c>
      <c r="I103489" t="s">
        <v>12</v>
      </c>
      <c r="J103489" t="s">
        <v>18</v>
      </c>
      <c r="K103489" t="s">
        <v>24</v>
      </c>
      <c r="L103489" t="s">
        <v>100</v>
      </c>
    </row>
    <row r="103490" spans="1:12" x14ac:dyDescent="0.3">
      <c r="A103490">
        <v>46347</v>
      </c>
      <c r="B103490" s="1">
        <v>44986</v>
      </c>
      <c r="C103490">
        <v>7</v>
      </c>
      <c r="D103490">
        <v>2</v>
      </c>
      <c r="E103490">
        <v>3</v>
      </c>
      <c r="F103490" t="s">
        <v>11</v>
      </c>
      <c r="G103490">
        <v>48</v>
      </c>
      <c r="H103490">
        <v>2.5</v>
      </c>
      <c r="I103490" t="s">
        <v>12</v>
      </c>
      <c r="J103490" t="s">
        <v>18</v>
      </c>
      <c r="K103490" t="s">
        <v>24</v>
      </c>
      <c r="L103490" t="s">
        <v>100</v>
      </c>
    </row>
    <row r="103491" spans="1:12" x14ac:dyDescent="0.3">
      <c r="A103491">
        <v>46480</v>
      </c>
      <c r="B103491" s="1">
        <v>44986</v>
      </c>
      <c r="C103491">
        <v>9</v>
      </c>
      <c r="D103491">
        <v>2</v>
      </c>
      <c r="E103491">
        <v>3</v>
      </c>
      <c r="F103491" t="s">
        <v>11</v>
      </c>
      <c r="G103491">
        <v>48</v>
      </c>
      <c r="H103491">
        <v>2.5</v>
      </c>
      <c r="I103491" t="s">
        <v>12</v>
      </c>
      <c r="J103491" t="s">
        <v>18</v>
      </c>
      <c r="K103491" t="s">
        <v>24</v>
      </c>
      <c r="L103491" t="s">
        <v>100</v>
      </c>
    </row>
    <row r="103492" spans="1:12" x14ac:dyDescent="0.3">
      <c r="A103492">
        <v>46561</v>
      </c>
      <c r="B103492" s="1">
        <v>44986</v>
      </c>
      <c r="C103492">
        <v>9</v>
      </c>
      <c r="D103492">
        <v>2</v>
      </c>
      <c r="E103492">
        <v>5</v>
      </c>
      <c r="F103492" t="s">
        <v>16</v>
      </c>
      <c r="G103492">
        <v>48</v>
      </c>
      <c r="H103492">
        <v>2.5</v>
      </c>
      <c r="I103492" t="s">
        <v>12</v>
      </c>
      <c r="J103492" t="s">
        <v>18</v>
      </c>
      <c r="K103492" t="s">
        <v>24</v>
      </c>
      <c r="L103492" t="s">
        <v>100</v>
      </c>
    </row>
    <row r="103493" spans="1:12" x14ac:dyDescent="0.3">
      <c r="A103493">
        <v>46639</v>
      </c>
      <c r="B103493" s="1">
        <v>44986</v>
      </c>
      <c r="C103493">
        <v>10</v>
      </c>
      <c r="D103493">
        <v>2</v>
      </c>
      <c r="E103493">
        <v>3</v>
      </c>
      <c r="F103493" t="s">
        <v>11</v>
      </c>
      <c r="G103493">
        <v>48</v>
      </c>
      <c r="H103493">
        <v>2.5</v>
      </c>
      <c r="I103493" t="s">
        <v>12</v>
      </c>
      <c r="J103493" t="s">
        <v>18</v>
      </c>
      <c r="K103493" t="s">
        <v>24</v>
      </c>
      <c r="L103493" t="s">
        <v>100</v>
      </c>
    </row>
    <row r="103494" spans="1:12" x14ac:dyDescent="0.3">
      <c r="A103494">
        <v>46694</v>
      </c>
      <c r="B103494" s="1">
        <v>44986</v>
      </c>
      <c r="C103494">
        <v>11</v>
      </c>
      <c r="D103494">
        <v>2</v>
      </c>
      <c r="E103494">
        <v>8</v>
      </c>
      <c r="F103494" t="s">
        <v>17</v>
      </c>
      <c r="G103494">
        <v>48</v>
      </c>
      <c r="H103494">
        <v>2.5</v>
      </c>
      <c r="I103494" t="s">
        <v>12</v>
      </c>
      <c r="J103494" t="s">
        <v>18</v>
      </c>
      <c r="K103494" t="s">
        <v>24</v>
      </c>
      <c r="L103494" t="s">
        <v>100</v>
      </c>
    </row>
    <row r="103495" spans="1:12" x14ac:dyDescent="0.3">
      <c r="A103495">
        <v>46709</v>
      </c>
      <c r="B103495" s="1">
        <v>44986</v>
      </c>
      <c r="C103495">
        <v>11</v>
      </c>
      <c r="D103495">
        <v>2</v>
      </c>
      <c r="E103495">
        <v>5</v>
      </c>
      <c r="F103495" t="s">
        <v>16</v>
      </c>
      <c r="G103495">
        <v>48</v>
      </c>
      <c r="H103495">
        <v>2.5</v>
      </c>
      <c r="I103495" t="s">
        <v>12</v>
      </c>
      <c r="J103495" t="s">
        <v>18</v>
      </c>
      <c r="K103495" t="s">
        <v>24</v>
      </c>
      <c r="L103495" t="s">
        <v>100</v>
      </c>
    </row>
    <row r="103496" spans="1:12" x14ac:dyDescent="0.3">
      <c r="A103496">
        <v>46777</v>
      </c>
      <c r="B103496" s="1">
        <v>44986</v>
      </c>
      <c r="C103496">
        <v>13</v>
      </c>
      <c r="D103496">
        <v>2</v>
      </c>
      <c r="E103496">
        <v>3</v>
      </c>
      <c r="F103496" t="s">
        <v>11</v>
      </c>
      <c r="G103496">
        <v>48</v>
      </c>
      <c r="H103496">
        <v>2.5</v>
      </c>
      <c r="I103496" t="s">
        <v>12</v>
      </c>
      <c r="J103496" t="s">
        <v>18</v>
      </c>
      <c r="K103496" t="s">
        <v>24</v>
      </c>
      <c r="L103496" t="s">
        <v>100</v>
      </c>
    </row>
    <row r="103497" spans="1:12" x14ac:dyDescent="0.3">
      <c r="A103497">
        <v>46883</v>
      </c>
      <c r="B103497" s="1">
        <v>44986</v>
      </c>
      <c r="C103497">
        <v>16</v>
      </c>
      <c r="D103497">
        <v>2</v>
      </c>
      <c r="E103497">
        <v>8</v>
      </c>
      <c r="F103497" t="s">
        <v>17</v>
      </c>
      <c r="G103497">
        <v>48</v>
      </c>
      <c r="H103497">
        <v>2.5</v>
      </c>
      <c r="I103497" t="s">
        <v>12</v>
      </c>
      <c r="J103497" t="s">
        <v>18</v>
      </c>
      <c r="K103497" t="s">
        <v>24</v>
      </c>
      <c r="L103497" t="s">
        <v>100</v>
      </c>
    </row>
    <row r="103498" spans="1:12" x14ac:dyDescent="0.3">
      <c r="A103498">
        <v>46901</v>
      </c>
      <c r="B103498" s="1">
        <v>44986</v>
      </c>
      <c r="C103498">
        <v>17</v>
      </c>
      <c r="D103498">
        <v>2</v>
      </c>
      <c r="E103498">
        <v>5</v>
      </c>
      <c r="F103498" t="s">
        <v>16</v>
      </c>
      <c r="G103498">
        <v>48</v>
      </c>
      <c r="H103498">
        <v>2.5</v>
      </c>
      <c r="I103498" t="s">
        <v>12</v>
      </c>
      <c r="J103498" t="s">
        <v>18</v>
      </c>
      <c r="K103498" t="s">
        <v>24</v>
      </c>
      <c r="L103498" t="s">
        <v>100</v>
      </c>
    </row>
    <row r="103499" spans="1:12" x14ac:dyDescent="0.3">
      <c r="A103499">
        <v>47147</v>
      </c>
      <c r="B103499" s="1">
        <v>44986</v>
      </c>
      <c r="C103499">
        <v>8</v>
      </c>
      <c r="D103499">
        <v>2</v>
      </c>
      <c r="E103499">
        <v>8</v>
      </c>
      <c r="F103499" t="s">
        <v>17</v>
      </c>
      <c r="G103499">
        <v>48</v>
      </c>
      <c r="H103499">
        <v>2.5</v>
      </c>
      <c r="I103499" t="s">
        <v>12</v>
      </c>
      <c r="J103499" t="s">
        <v>18</v>
      </c>
      <c r="K103499" t="s">
        <v>24</v>
      </c>
      <c r="L103499" t="s">
        <v>100</v>
      </c>
    </row>
    <row r="103500" spans="1:12" x14ac:dyDescent="0.3">
      <c r="A103500">
        <v>47274</v>
      </c>
      <c r="B103500" s="1">
        <v>44986</v>
      </c>
      <c r="C103500">
        <v>9</v>
      </c>
      <c r="D103500">
        <v>2</v>
      </c>
      <c r="E103500">
        <v>8</v>
      </c>
      <c r="F103500" t="s">
        <v>17</v>
      </c>
      <c r="G103500">
        <v>48</v>
      </c>
      <c r="H103500">
        <v>2.5</v>
      </c>
      <c r="I103500" t="s">
        <v>12</v>
      </c>
      <c r="J103500" t="s">
        <v>18</v>
      </c>
      <c r="K103500" t="s">
        <v>24</v>
      </c>
      <c r="L103500" t="s">
        <v>100</v>
      </c>
    </row>
    <row r="103501" spans="1:12" x14ac:dyDescent="0.3">
      <c r="A103501">
        <v>47527</v>
      </c>
      <c r="B103501" s="1">
        <v>44986</v>
      </c>
      <c r="C103501">
        <v>14</v>
      </c>
      <c r="D103501">
        <v>2</v>
      </c>
      <c r="E103501">
        <v>8</v>
      </c>
      <c r="F103501" t="s">
        <v>17</v>
      </c>
      <c r="G103501">
        <v>48</v>
      </c>
      <c r="H103501">
        <v>2.5</v>
      </c>
      <c r="I103501" t="s">
        <v>12</v>
      </c>
      <c r="J103501" t="s">
        <v>18</v>
      </c>
      <c r="K103501" t="s">
        <v>24</v>
      </c>
      <c r="L103501" t="s">
        <v>100</v>
      </c>
    </row>
    <row r="103502" spans="1:12" x14ac:dyDescent="0.3">
      <c r="A103502">
        <v>47805</v>
      </c>
      <c r="B103502" s="1">
        <v>44986</v>
      </c>
      <c r="C103502">
        <v>8</v>
      </c>
      <c r="D103502">
        <v>2</v>
      </c>
      <c r="E103502">
        <v>8</v>
      </c>
      <c r="F103502" t="s">
        <v>17</v>
      </c>
      <c r="G103502">
        <v>48</v>
      </c>
      <c r="H103502">
        <v>2.5</v>
      </c>
      <c r="I103502" t="s">
        <v>12</v>
      </c>
      <c r="J103502" t="s">
        <v>18</v>
      </c>
      <c r="K103502" t="s">
        <v>24</v>
      </c>
      <c r="L103502" t="s">
        <v>100</v>
      </c>
    </row>
    <row r="103503" spans="1:12" x14ac:dyDescent="0.3">
      <c r="A103503">
        <v>47834</v>
      </c>
      <c r="B103503" s="1">
        <v>44986</v>
      </c>
      <c r="C103503">
        <v>8</v>
      </c>
      <c r="D103503">
        <v>2</v>
      </c>
      <c r="E103503">
        <v>8</v>
      </c>
      <c r="F103503" t="s">
        <v>17</v>
      </c>
      <c r="G103503">
        <v>48</v>
      </c>
      <c r="H103503">
        <v>2.5</v>
      </c>
      <c r="I103503" t="s">
        <v>12</v>
      </c>
      <c r="J103503" t="s">
        <v>18</v>
      </c>
      <c r="K103503" t="s">
        <v>24</v>
      </c>
      <c r="L103503" t="s">
        <v>100</v>
      </c>
    </row>
    <row r="103504" spans="1:12" x14ac:dyDescent="0.3">
      <c r="A103504">
        <v>47957</v>
      </c>
      <c r="B103504" s="1">
        <v>44986</v>
      </c>
      <c r="C103504">
        <v>9</v>
      </c>
      <c r="D103504">
        <v>2</v>
      </c>
      <c r="E103504">
        <v>3</v>
      </c>
      <c r="F103504" t="s">
        <v>11</v>
      </c>
      <c r="G103504">
        <v>48</v>
      </c>
      <c r="H103504">
        <v>2.5</v>
      </c>
      <c r="I103504" t="s">
        <v>12</v>
      </c>
      <c r="J103504" t="s">
        <v>18</v>
      </c>
      <c r="K103504" t="s">
        <v>24</v>
      </c>
      <c r="L103504" t="s">
        <v>100</v>
      </c>
    </row>
    <row r="103505" spans="1:12" x14ac:dyDescent="0.3">
      <c r="A103505">
        <v>48225</v>
      </c>
      <c r="B103505" s="1">
        <v>44986</v>
      </c>
      <c r="C103505">
        <v>15</v>
      </c>
      <c r="D103505">
        <v>2</v>
      </c>
      <c r="E103505">
        <v>8</v>
      </c>
      <c r="F103505" t="s">
        <v>17</v>
      </c>
      <c r="G103505">
        <v>48</v>
      </c>
      <c r="H103505">
        <v>2.5</v>
      </c>
      <c r="I103505" t="s">
        <v>12</v>
      </c>
      <c r="J103505" t="s">
        <v>18</v>
      </c>
      <c r="K103505" t="s">
        <v>24</v>
      </c>
      <c r="L103505" t="s">
        <v>100</v>
      </c>
    </row>
    <row r="103506" spans="1:12" x14ac:dyDescent="0.3">
      <c r="A103506">
        <v>48324</v>
      </c>
      <c r="B103506" s="1">
        <v>44986</v>
      </c>
      <c r="C103506">
        <v>19</v>
      </c>
      <c r="D103506">
        <v>2</v>
      </c>
      <c r="E103506">
        <v>3</v>
      </c>
      <c r="F103506" t="s">
        <v>11</v>
      </c>
      <c r="G103506">
        <v>48</v>
      </c>
      <c r="H103506">
        <v>2.5</v>
      </c>
      <c r="I103506" t="s">
        <v>12</v>
      </c>
      <c r="J103506" t="s">
        <v>18</v>
      </c>
      <c r="K103506" t="s">
        <v>24</v>
      </c>
      <c r="L103506" t="s">
        <v>100</v>
      </c>
    </row>
    <row r="103507" spans="1:12" x14ac:dyDescent="0.3">
      <c r="A103507">
        <v>48431</v>
      </c>
      <c r="B103507" s="1">
        <v>44986</v>
      </c>
      <c r="C103507">
        <v>7</v>
      </c>
      <c r="D103507">
        <v>2</v>
      </c>
      <c r="E103507">
        <v>3</v>
      </c>
      <c r="F103507" t="s">
        <v>11</v>
      </c>
      <c r="G103507">
        <v>48</v>
      </c>
      <c r="H103507">
        <v>2.5</v>
      </c>
      <c r="I103507" t="s">
        <v>12</v>
      </c>
      <c r="J103507" t="s">
        <v>18</v>
      </c>
      <c r="K103507" t="s">
        <v>24</v>
      </c>
      <c r="L103507" t="s">
        <v>100</v>
      </c>
    </row>
    <row r="103508" spans="1:12" x14ac:dyDescent="0.3">
      <c r="A103508">
        <v>48439</v>
      </c>
      <c r="B103508" s="1">
        <v>44986</v>
      </c>
      <c r="C103508">
        <v>7</v>
      </c>
      <c r="D103508">
        <v>2</v>
      </c>
      <c r="E103508">
        <v>3</v>
      </c>
      <c r="F103508" t="s">
        <v>11</v>
      </c>
      <c r="G103508">
        <v>48</v>
      </c>
      <c r="H103508">
        <v>2.5</v>
      </c>
      <c r="I103508" t="s">
        <v>12</v>
      </c>
      <c r="J103508" t="s">
        <v>18</v>
      </c>
      <c r="K103508" t="s">
        <v>24</v>
      </c>
      <c r="L103508" t="s">
        <v>100</v>
      </c>
    </row>
    <row r="103509" spans="1:12" x14ac:dyDescent="0.3">
      <c r="A103509">
        <v>48461</v>
      </c>
      <c r="B103509" s="1">
        <v>44986</v>
      </c>
      <c r="C103509">
        <v>8</v>
      </c>
      <c r="D103509">
        <v>2</v>
      </c>
      <c r="E103509">
        <v>5</v>
      </c>
      <c r="F103509" t="s">
        <v>16</v>
      </c>
      <c r="G103509">
        <v>48</v>
      </c>
      <c r="H103509">
        <v>2.5</v>
      </c>
      <c r="I103509" t="s">
        <v>12</v>
      </c>
      <c r="J103509" t="s">
        <v>18</v>
      </c>
      <c r="K103509" t="s">
        <v>24</v>
      </c>
      <c r="L103509" t="s">
        <v>100</v>
      </c>
    </row>
    <row r="103510" spans="1:12" x14ac:dyDescent="0.3">
      <c r="A103510">
        <v>48863</v>
      </c>
      <c r="B103510" s="1">
        <v>44986</v>
      </c>
      <c r="C103510">
        <v>15</v>
      </c>
      <c r="D103510">
        <v>2</v>
      </c>
      <c r="E103510">
        <v>5</v>
      </c>
      <c r="F103510" t="s">
        <v>16</v>
      </c>
      <c r="G103510">
        <v>48</v>
      </c>
      <c r="H103510">
        <v>2.5</v>
      </c>
      <c r="I103510" t="s">
        <v>12</v>
      </c>
      <c r="J103510" t="s">
        <v>18</v>
      </c>
      <c r="K103510" t="s">
        <v>24</v>
      </c>
      <c r="L103510" t="s">
        <v>100</v>
      </c>
    </row>
    <row r="103511" spans="1:12" x14ac:dyDescent="0.3">
      <c r="A103511">
        <v>48877</v>
      </c>
      <c r="B103511" s="1">
        <v>44986</v>
      </c>
      <c r="C103511">
        <v>16</v>
      </c>
      <c r="D103511">
        <v>2</v>
      </c>
      <c r="E103511">
        <v>5</v>
      </c>
      <c r="F103511" t="s">
        <v>16</v>
      </c>
      <c r="G103511">
        <v>48</v>
      </c>
      <c r="H103511">
        <v>2.5</v>
      </c>
      <c r="I103511" t="s">
        <v>12</v>
      </c>
      <c r="J103511" t="s">
        <v>18</v>
      </c>
      <c r="K103511" t="s">
        <v>24</v>
      </c>
      <c r="L103511" t="s">
        <v>100</v>
      </c>
    </row>
    <row r="103512" spans="1:12" x14ac:dyDescent="0.3">
      <c r="A103512">
        <v>48973</v>
      </c>
      <c r="B103512" s="1">
        <v>44986</v>
      </c>
      <c r="C103512">
        <v>18</v>
      </c>
      <c r="D103512">
        <v>2</v>
      </c>
      <c r="E103512">
        <v>8</v>
      </c>
      <c r="F103512" t="s">
        <v>17</v>
      </c>
      <c r="G103512">
        <v>48</v>
      </c>
      <c r="H103512">
        <v>2.5</v>
      </c>
      <c r="I103512" t="s">
        <v>12</v>
      </c>
      <c r="J103512" t="s">
        <v>18</v>
      </c>
      <c r="K103512" t="s">
        <v>24</v>
      </c>
      <c r="L103512" t="s">
        <v>100</v>
      </c>
    </row>
    <row r="103513" spans="1:12" x14ac:dyDescent="0.3">
      <c r="A103513">
        <v>49068</v>
      </c>
      <c r="B103513" s="1">
        <v>44986</v>
      </c>
      <c r="C103513">
        <v>7</v>
      </c>
      <c r="D103513">
        <v>2</v>
      </c>
      <c r="E103513">
        <v>5</v>
      </c>
      <c r="F103513" t="s">
        <v>16</v>
      </c>
      <c r="G103513">
        <v>48</v>
      </c>
      <c r="H103513">
        <v>2.5</v>
      </c>
      <c r="I103513" t="s">
        <v>12</v>
      </c>
      <c r="J103513" t="s">
        <v>18</v>
      </c>
      <c r="K103513" t="s">
        <v>24</v>
      </c>
      <c r="L103513" t="s">
        <v>100</v>
      </c>
    </row>
    <row r="103514" spans="1:12" x14ac:dyDescent="0.3">
      <c r="A103514">
        <v>49575</v>
      </c>
      <c r="B103514" s="1">
        <v>44986</v>
      </c>
      <c r="C103514">
        <v>16</v>
      </c>
      <c r="D103514">
        <v>2</v>
      </c>
      <c r="E103514">
        <v>5</v>
      </c>
      <c r="F103514" t="s">
        <v>16</v>
      </c>
      <c r="G103514">
        <v>48</v>
      </c>
      <c r="H103514">
        <v>2.5</v>
      </c>
      <c r="I103514" t="s">
        <v>12</v>
      </c>
      <c r="J103514" t="s">
        <v>18</v>
      </c>
      <c r="K103514" t="s">
        <v>24</v>
      </c>
      <c r="L103514" t="s">
        <v>100</v>
      </c>
    </row>
    <row r="103515" spans="1:12" x14ac:dyDescent="0.3">
      <c r="A103515">
        <v>49729</v>
      </c>
      <c r="B103515" s="1">
        <v>44986</v>
      </c>
      <c r="C103515">
        <v>6</v>
      </c>
      <c r="D103515">
        <v>2</v>
      </c>
      <c r="E103515">
        <v>8</v>
      </c>
      <c r="F103515" t="s">
        <v>17</v>
      </c>
      <c r="G103515">
        <v>48</v>
      </c>
      <c r="H103515">
        <v>2.5</v>
      </c>
      <c r="I103515" t="s">
        <v>12</v>
      </c>
      <c r="J103515" t="s">
        <v>18</v>
      </c>
      <c r="K103515" t="s">
        <v>24</v>
      </c>
      <c r="L103515" t="s">
        <v>100</v>
      </c>
    </row>
    <row r="103516" spans="1:12" x14ac:dyDescent="0.3">
      <c r="A103516">
        <v>50028</v>
      </c>
      <c r="B103516" s="1">
        <v>44986</v>
      </c>
      <c r="C103516">
        <v>10</v>
      </c>
      <c r="D103516">
        <v>2</v>
      </c>
      <c r="E103516">
        <v>3</v>
      </c>
      <c r="F103516" t="s">
        <v>11</v>
      </c>
      <c r="G103516">
        <v>48</v>
      </c>
      <c r="H103516">
        <v>2.5</v>
      </c>
      <c r="I103516" t="s">
        <v>12</v>
      </c>
      <c r="J103516" t="s">
        <v>18</v>
      </c>
      <c r="K103516" t="s">
        <v>24</v>
      </c>
      <c r="L103516" t="s">
        <v>100</v>
      </c>
    </row>
    <row r="103517" spans="1:12" x14ac:dyDescent="0.3">
      <c r="A103517">
        <v>50099</v>
      </c>
      <c r="B103517" s="1">
        <v>44986</v>
      </c>
      <c r="C103517">
        <v>11</v>
      </c>
      <c r="D103517">
        <v>2</v>
      </c>
      <c r="E103517">
        <v>8</v>
      </c>
      <c r="F103517" t="s">
        <v>17</v>
      </c>
      <c r="G103517">
        <v>48</v>
      </c>
      <c r="H103517">
        <v>2.5</v>
      </c>
      <c r="I103517" t="s">
        <v>12</v>
      </c>
      <c r="J103517" t="s">
        <v>18</v>
      </c>
      <c r="K103517" t="s">
        <v>24</v>
      </c>
      <c r="L103517" t="s">
        <v>100</v>
      </c>
    </row>
    <row r="103518" spans="1:12" x14ac:dyDescent="0.3">
      <c r="A103518">
        <v>50117</v>
      </c>
      <c r="B103518" s="1">
        <v>44986</v>
      </c>
      <c r="C103518">
        <v>11</v>
      </c>
      <c r="D103518">
        <v>2</v>
      </c>
      <c r="E103518">
        <v>8</v>
      </c>
      <c r="F103518" t="s">
        <v>17</v>
      </c>
      <c r="G103518">
        <v>48</v>
      </c>
      <c r="H103518">
        <v>2.5</v>
      </c>
      <c r="I103518" t="s">
        <v>12</v>
      </c>
      <c r="J103518" t="s">
        <v>18</v>
      </c>
      <c r="K103518" t="s">
        <v>24</v>
      </c>
      <c r="L103518" t="s">
        <v>100</v>
      </c>
    </row>
    <row r="103519" spans="1:12" x14ac:dyDescent="0.3">
      <c r="A103519">
        <v>50119</v>
      </c>
      <c r="B103519" s="1">
        <v>44986</v>
      </c>
      <c r="C103519">
        <v>12</v>
      </c>
      <c r="D103519">
        <v>2</v>
      </c>
      <c r="E103519">
        <v>5</v>
      </c>
      <c r="F103519" t="s">
        <v>16</v>
      </c>
      <c r="G103519">
        <v>48</v>
      </c>
      <c r="H103519">
        <v>2.5</v>
      </c>
      <c r="I103519" t="s">
        <v>12</v>
      </c>
      <c r="J103519" t="s">
        <v>18</v>
      </c>
      <c r="K103519" t="s">
        <v>24</v>
      </c>
      <c r="L103519" t="s">
        <v>100</v>
      </c>
    </row>
    <row r="103520" spans="1:12" x14ac:dyDescent="0.3">
      <c r="A103520">
        <v>50201</v>
      </c>
      <c r="B103520" s="1">
        <v>44986</v>
      </c>
      <c r="C103520">
        <v>14</v>
      </c>
      <c r="D103520">
        <v>2</v>
      </c>
      <c r="E103520">
        <v>3</v>
      </c>
      <c r="F103520" t="s">
        <v>11</v>
      </c>
      <c r="G103520">
        <v>48</v>
      </c>
      <c r="H103520">
        <v>2.5</v>
      </c>
      <c r="I103520" t="s">
        <v>12</v>
      </c>
      <c r="J103520" t="s">
        <v>18</v>
      </c>
      <c r="K103520" t="s">
        <v>24</v>
      </c>
      <c r="L103520" t="s">
        <v>100</v>
      </c>
    </row>
    <row r="103521" spans="1:12" x14ac:dyDescent="0.3">
      <c r="A103521">
        <v>50238</v>
      </c>
      <c r="B103521" s="1">
        <v>44986</v>
      </c>
      <c r="C103521">
        <v>14</v>
      </c>
      <c r="D103521">
        <v>2</v>
      </c>
      <c r="E103521">
        <v>3</v>
      </c>
      <c r="F103521" t="s">
        <v>11</v>
      </c>
      <c r="G103521">
        <v>48</v>
      </c>
      <c r="H103521">
        <v>2.5</v>
      </c>
      <c r="I103521" t="s">
        <v>12</v>
      </c>
      <c r="J103521" t="s">
        <v>18</v>
      </c>
      <c r="K103521" t="s">
        <v>24</v>
      </c>
      <c r="L103521" t="s">
        <v>100</v>
      </c>
    </row>
    <row r="103522" spans="1:12" x14ac:dyDescent="0.3">
      <c r="A103522">
        <v>50327</v>
      </c>
      <c r="B103522" s="1">
        <v>44986</v>
      </c>
      <c r="C103522">
        <v>16</v>
      </c>
      <c r="D103522">
        <v>2</v>
      </c>
      <c r="E103522">
        <v>3</v>
      </c>
      <c r="F103522" t="s">
        <v>11</v>
      </c>
      <c r="G103522">
        <v>48</v>
      </c>
      <c r="H103522">
        <v>2.5</v>
      </c>
      <c r="I103522" t="s">
        <v>12</v>
      </c>
      <c r="J103522" t="s">
        <v>18</v>
      </c>
      <c r="K103522" t="s">
        <v>24</v>
      </c>
      <c r="L103522" t="s">
        <v>100</v>
      </c>
    </row>
    <row r="103523" spans="1:12" x14ac:dyDescent="0.3">
      <c r="A103523">
        <v>50609</v>
      </c>
      <c r="B103523" s="1">
        <v>44986</v>
      </c>
      <c r="C103523">
        <v>8</v>
      </c>
      <c r="D103523">
        <v>2</v>
      </c>
      <c r="E103523">
        <v>3</v>
      </c>
      <c r="F103523" t="s">
        <v>11</v>
      </c>
      <c r="G103523">
        <v>48</v>
      </c>
      <c r="H103523">
        <v>2.5</v>
      </c>
      <c r="I103523" t="s">
        <v>12</v>
      </c>
      <c r="J103523" t="s">
        <v>18</v>
      </c>
      <c r="K103523" t="s">
        <v>24</v>
      </c>
      <c r="L103523" t="s">
        <v>100</v>
      </c>
    </row>
    <row r="103524" spans="1:12" x14ac:dyDescent="0.3">
      <c r="A103524">
        <v>50721</v>
      </c>
      <c r="B103524" s="1">
        <v>44986</v>
      </c>
      <c r="C103524">
        <v>10</v>
      </c>
      <c r="D103524">
        <v>2</v>
      </c>
      <c r="E103524">
        <v>8</v>
      </c>
      <c r="F103524" t="s">
        <v>17</v>
      </c>
      <c r="G103524">
        <v>48</v>
      </c>
      <c r="H103524">
        <v>2.5</v>
      </c>
      <c r="I103524" t="s">
        <v>12</v>
      </c>
      <c r="J103524" t="s">
        <v>18</v>
      </c>
      <c r="K103524" t="s">
        <v>24</v>
      </c>
      <c r="L103524" t="s">
        <v>100</v>
      </c>
    </row>
    <row r="103525" spans="1:12" x14ac:dyDescent="0.3">
      <c r="A103525">
        <v>50944</v>
      </c>
      <c r="B103525" s="1">
        <v>44986</v>
      </c>
      <c r="C103525">
        <v>15</v>
      </c>
      <c r="D103525">
        <v>2</v>
      </c>
      <c r="E103525">
        <v>5</v>
      </c>
      <c r="F103525" t="s">
        <v>16</v>
      </c>
      <c r="G103525">
        <v>48</v>
      </c>
      <c r="H103525">
        <v>2.5</v>
      </c>
      <c r="I103525" t="s">
        <v>12</v>
      </c>
      <c r="J103525" t="s">
        <v>18</v>
      </c>
      <c r="K103525" t="s">
        <v>24</v>
      </c>
      <c r="L103525" t="s">
        <v>100</v>
      </c>
    </row>
    <row r="103526" spans="1:12" x14ac:dyDescent="0.3">
      <c r="A103526">
        <v>51172</v>
      </c>
      <c r="B103526" s="1">
        <v>44986</v>
      </c>
      <c r="C103526">
        <v>7</v>
      </c>
      <c r="D103526">
        <v>2</v>
      </c>
      <c r="E103526">
        <v>8</v>
      </c>
      <c r="F103526" t="s">
        <v>17</v>
      </c>
      <c r="G103526">
        <v>48</v>
      </c>
      <c r="H103526">
        <v>2.5</v>
      </c>
      <c r="I103526" t="s">
        <v>12</v>
      </c>
      <c r="J103526" t="s">
        <v>18</v>
      </c>
      <c r="K103526" t="s">
        <v>24</v>
      </c>
      <c r="L103526" t="s">
        <v>100</v>
      </c>
    </row>
    <row r="103527" spans="1:12" x14ac:dyDescent="0.3">
      <c r="A103527">
        <v>51352</v>
      </c>
      <c r="B103527" s="1">
        <v>44986</v>
      </c>
      <c r="C103527">
        <v>9</v>
      </c>
      <c r="D103527">
        <v>2</v>
      </c>
      <c r="E103527">
        <v>5</v>
      </c>
      <c r="F103527" t="s">
        <v>16</v>
      </c>
      <c r="G103527">
        <v>48</v>
      </c>
      <c r="H103527">
        <v>2.5</v>
      </c>
      <c r="I103527" t="s">
        <v>12</v>
      </c>
      <c r="J103527" t="s">
        <v>18</v>
      </c>
      <c r="K103527" t="s">
        <v>24</v>
      </c>
      <c r="L103527" t="s">
        <v>100</v>
      </c>
    </row>
    <row r="103528" spans="1:12" x14ac:dyDescent="0.3">
      <c r="A103528">
        <v>51358</v>
      </c>
      <c r="B103528" s="1">
        <v>44986</v>
      </c>
      <c r="C103528">
        <v>9</v>
      </c>
      <c r="D103528">
        <v>2</v>
      </c>
      <c r="E103528">
        <v>5</v>
      </c>
      <c r="F103528" t="s">
        <v>16</v>
      </c>
      <c r="G103528">
        <v>48</v>
      </c>
      <c r="H103528">
        <v>2.5</v>
      </c>
      <c r="I103528" t="s">
        <v>12</v>
      </c>
      <c r="J103528" t="s">
        <v>18</v>
      </c>
      <c r="K103528" t="s">
        <v>24</v>
      </c>
      <c r="L103528" t="s">
        <v>100</v>
      </c>
    </row>
    <row r="103529" spans="1:12" x14ac:dyDescent="0.3">
      <c r="A103529">
        <v>51479</v>
      </c>
      <c r="B103529" s="1">
        <v>44986</v>
      </c>
      <c r="C103529">
        <v>11</v>
      </c>
      <c r="D103529">
        <v>2</v>
      </c>
      <c r="E103529">
        <v>8</v>
      </c>
      <c r="F103529" t="s">
        <v>17</v>
      </c>
      <c r="G103529">
        <v>48</v>
      </c>
      <c r="H103529">
        <v>2.5</v>
      </c>
      <c r="I103529" t="s">
        <v>12</v>
      </c>
      <c r="J103529" t="s">
        <v>18</v>
      </c>
      <c r="K103529" t="s">
        <v>24</v>
      </c>
      <c r="L103529" t="s">
        <v>100</v>
      </c>
    </row>
    <row r="103530" spans="1:12" x14ac:dyDescent="0.3">
      <c r="A103530">
        <v>51649</v>
      </c>
      <c r="B103530" s="1">
        <v>44986</v>
      </c>
      <c r="C103530">
        <v>16</v>
      </c>
      <c r="D103530">
        <v>2</v>
      </c>
      <c r="E103530">
        <v>8</v>
      </c>
      <c r="F103530" t="s">
        <v>17</v>
      </c>
      <c r="G103530">
        <v>48</v>
      </c>
      <c r="H103530">
        <v>2.5</v>
      </c>
      <c r="I103530" t="s">
        <v>12</v>
      </c>
      <c r="J103530" t="s">
        <v>18</v>
      </c>
      <c r="K103530" t="s">
        <v>24</v>
      </c>
      <c r="L103530" t="s">
        <v>100</v>
      </c>
    </row>
    <row r="103531" spans="1:12" x14ac:dyDescent="0.3">
      <c r="A103531">
        <v>51705</v>
      </c>
      <c r="B103531" s="1">
        <v>44986</v>
      </c>
      <c r="C103531">
        <v>17</v>
      </c>
      <c r="D103531">
        <v>2</v>
      </c>
      <c r="E103531">
        <v>3</v>
      </c>
      <c r="F103531" t="s">
        <v>11</v>
      </c>
      <c r="G103531">
        <v>48</v>
      </c>
      <c r="H103531">
        <v>2.5</v>
      </c>
      <c r="I103531" t="s">
        <v>12</v>
      </c>
      <c r="J103531" t="s">
        <v>18</v>
      </c>
      <c r="K103531" t="s">
        <v>24</v>
      </c>
      <c r="L103531" t="s">
        <v>100</v>
      </c>
    </row>
    <row r="103532" spans="1:12" x14ac:dyDescent="0.3">
      <c r="A103532">
        <v>51707</v>
      </c>
      <c r="B103532" s="1">
        <v>44986</v>
      </c>
      <c r="C103532">
        <v>17</v>
      </c>
      <c r="D103532">
        <v>2</v>
      </c>
      <c r="E103532">
        <v>8</v>
      </c>
      <c r="F103532" t="s">
        <v>17</v>
      </c>
      <c r="G103532">
        <v>48</v>
      </c>
      <c r="H103532">
        <v>2.5</v>
      </c>
      <c r="I103532" t="s">
        <v>12</v>
      </c>
      <c r="J103532" t="s">
        <v>18</v>
      </c>
      <c r="K103532" t="s">
        <v>24</v>
      </c>
      <c r="L103532" t="s">
        <v>100</v>
      </c>
    </row>
    <row r="103533" spans="1:12" x14ac:dyDescent="0.3">
      <c r="A103533">
        <v>51757</v>
      </c>
      <c r="B103533" s="1">
        <v>44986</v>
      </c>
      <c r="C103533">
        <v>19</v>
      </c>
      <c r="D103533">
        <v>2</v>
      </c>
      <c r="E103533">
        <v>3</v>
      </c>
      <c r="F103533" t="s">
        <v>11</v>
      </c>
      <c r="G103533">
        <v>48</v>
      </c>
      <c r="H103533">
        <v>2.5</v>
      </c>
      <c r="I103533" t="s">
        <v>12</v>
      </c>
      <c r="J103533" t="s">
        <v>18</v>
      </c>
      <c r="K103533" t="s">
        <v>24</v>
      </c>
      <c r="L103533" t="s">
        <v>100</v>
      </c>
    </row>
    <row r="103534" spans="1:12" x14ac:dyDescent="0.3">
      <c r="A103534">
        <v>51782</v>
      </c>
      <c r="B103534" s="1">
        <v>44986</v>
      </c>
      <c r="C103534">
        <v>19</v>
      </c>
      <c r="D103534">
        <v>2</v>
      </c>
      <c r="E103534">
        <v>3</v>
      </c>
      <c r="F103534" t="s">
        <v>11</v>
      </c>
      <c r="G103534">
        <v>48</v>
      </c>
      <c r="H103534">
        <v>2.5</v>
      </c>
      <c r="I103534" t="s">
        <v>12</v>
      </c>
      <c r="J103534" t="s">
        <v>18</v>
      </c>
      <c r="K103534" t="s">
        <v>24</v>
      </c>
      <c r="L103534" t="s">
        <v>100</v>
      </c>
    </row>
    <row r="103535" spans="1:12" x14ac:dyDescent="0.3">
      <c r="A103535">
        <v>51834</v>
      </c>
      <c r="B103535" s="1">
        <v>44986</v>
      </c>
      <c r="C103535">
        <v>7</v>
      </c>
      <c r="D103535">
        <v>2</v>
      </c>
      <c r="E103535">
        <v>3</v>
      </c>
      <c r="F103535" t="s">
        <v>11</v>
      </c>
      <c r="G103535">
        <v>48</v>
      </c>
      <c r="H103535">
        <v>2.5</v>
      </c>
      <c r="I103535" t="s">
        <v>12</v>
      </c>
      <c r="J103535" t="s">
        <v>18</v>
      </c>
      <c r="K103535" t="s">
        <v>24</v>
      </c>
      <c r="L103535" t="s">
        <v>100</v>
      </c>
    </row>
    <row r="103536" spans="1:12" x14ac:dyDescent="0.3">
      <c r="A103536">
        <v>51941</v>
      </c>
      <c r="B103536" s="1">
        <v>44986</v>
      </c>
      <c r="C103536">
        <v>9</v>
      </c>
      <c r="D103536">
        <v>2</v>
      </c>
      <c r="E103536">
        <v>3</v>
      </c>
      <c r="F103536" t="s">
        <v>11</v>
      </c>
      <c r="G103536">
        <v>48</v>
      </c>
      <c r="H103536">
        <v>2.5</v>
      </c>
      <c r="I103536" t="s">
        <v>12</v>
      </c>
      <c r="J103536" t="s">
        <v>18</v>
      </c>
      <c r="K103536" t="s">
        <v>24</v>
      </c>
      <c r="L103536" t="s">
        <v>100</v>
      </c>
    </row>
    <row r="103537" spans="1:12" x14ac:dyDescent="0.3">
      <c r="A103537">
        <v>52132</v>
      </c>
      <c r="B103537" s="1">
        <v>44986</v>
      </c>
      <c r="C103537">
        <v>10</v>
      </c>
      <c r="D103537">
        <v>2</v>
      </c>
      <c r="E103537">
        <v>8</v>
      </c>
      <c r="F103537" t="s">
        <v>17</v>
      </c>
      <c r="G103537">
        <v>48</v>
      </c>
      <c r="H103537">
        <v>2.5</v>
      </c>
      <c r="I103537" t="s">
        <v>12</v>
      </c>
      <c r="J103537" t="s">
        <v>18</v>
      </c>
      <c r="K103537" t="s">
        <v>24</v>
      </c>
      <c r="L103537" t="s">
        <v>100</v>
      </c>
    </row>
    <row r="103538" spans="1:12" x14ac:dyDescent="0.3">
      <c r="A103538">
        <v>52576</v>
      </c>
      <c r="B103538" s="1">
        <v>44986</v>
      </c>
      <c r="C103538">
        <v>7</v>
      </c>
      <c r="D103538">
        <v>2</v>
      </c>
      <c r="E103538">
        <v>5</v>
      </c>
      <c r="F103538" t="s">
        <v>16</v>
      </c>
      <c r="G103538">
        <v>48</v>
      </c>
      <c r="H103538">
        <v>2.5</v>
      </c>
      <c r="I103538" t="s">
        <v>12</v>
      </c>
      <c r="J103538" t="s">
        <v>18</v>
      </c>
      <c r="K103538" t="s">
        <v>24</v>
      </c>
      <c r="L103538" t="s">
        <v>100</v>
      </c>
    </row>
    <row r="103539" spans="1:12" x14ac:dyDescent="0.3">
      <c r="A103539">
        <v>52646</v>
      </c>
      <c r="B103539" s="1">
        <v>44986</v>
      </c>
      <c r="C103539">
        <v>9</v>
      </c>
      <c r="D103539">
        <v>2</v>
      </c>
      <c r="E103539">
        <v>5</v>
      </c>
      <c r="F103539" t="s">
        <v>16</v>
      </c>
      <c r="G103539">
        <v>48</v>
      </c>
      <c r="H103539">
        <v>2.5</v>
      </c>
      <c r="I103539" t="s">
        <v>12</v>
      </c>
      <c r="J103539" t="s">
        <v>18</v>
      </c>
      <c r="K103539" t="s">
        <v>24</v>
      </c>
      <c r="L103539" t="s">
        <v>100</v>
      </c>
    </row>
    <row r="103540" spans="1:12" x14ac:dyDescent="0.3">
      <c r="A103540">
        <v>52682</v>
      </c>
      <c r="B103540" s="1">
        <v>44986</v>
      </c>
      <c r="C103540">
        <v>10</v>
      </c>
      <c r="D103540">
        <v>2</v>
      </c>
      <c r="E103540">
        <v>5</v>
      </c>
      <c r="F103540" t="s">
        <v>16</v>
      </c>
      <c r="G103540">
        <v>48</v>
      </c>
      <c r="H103540">
        <v>2.5</v>
      </c>
      <c r="I103540" t="s">
        <v>12</v>
      </c>
      <c r="J103540" t="s">
        <v>18</v>
      </c>
      <c r="K103540" t="s">
        <v>24</v>
      </c>
      <c r="L103540" t="s">
        <v>100</v>
      </c>
    </row>
    <row r="103541" spans="1:12" x14ac:dyDescent="0.3">
      <c r="A103541">
        <v>52715</v>
      </c>
      <c r="B103541" s="1">
        <v>44986</v>
      </c>
      <c r="C103541">
        <v>10</v>
      </c>
      <c r="D103541">
        <v>2</v>
      </c>
      <c r="E103541">
        <v>3</v>
      </c>
      <c r="F103541" t="s">
        <v>11</v>
      </c>
      <c r="G103541">
        <v>48</v>
      </c>
      <c r="H103541">
        <v>2.5</v>
      </c>
      <c r="I103541" t="s">
        <v>12</v>
      </c>
      <c r="J103541" t="s">
        <v>18</v>
      </c>
      <c r="K103541" t="s">
        <v>24</v>
      </c>
      <c r="L103541" t="s">
        <v>100</v>
      </c>
    </row>
    <row r="103542" spans="1:12" x14ac:dyDescent="0.3">
      <c r="A103542">
        <v>52746</v>
      </c>
      <c r="B103542" s="1">
        <v>44986</v>
      </c>
      <c r="C103542">
        <v>11</v>
      </c>
      <c r="D103542">
        <v>2</v>
      </c>
      <c r="E103542">
        <v>5</v>
      </c>
      <c r="F103542" t="s">
        <v>16</v>
      </c>
      <c r="G103542">
        <v>48</v>
      </c>
      <c r="H103542">
        <v>2.5</v>
      </c>
      <c r="I103542" t="s">
        <v>12</v>
      </c>
      <c r="J103542" t="s">
        <v>18</v>
      </c>
      <c r="K103542" t="s">
        <v>24</v>
      </c>
      <c r="L103542" t="s">
        <v>100</v>
      </c>
    </row>
    <row r="103543" spans="1:12" x14ac:dyDescent="0.3">
      <c r="A103543">
        <v>53009</v>
      </c>
      <c r="B103543" s="1">
        <v>44986</v>
      </c>
      <c r="C103543">
        <v>16</v>
      </c>
      <c r="D103543">
        <v>2</v>
      </c>
      <c r="E103543">
        <v>3</v>
      </c>
      <c r="F103543" t="s">
        <v>11</v>
      </c>
      <c r="G103543">
        <v>48</v>
      </c>
      <c r="H103543">
        <v>2.5</v>
      </c>
      <c r="I103543" t="s">
        <v>12</v>
      </c>
      <c r="J103543" t="s">
        <v>18</v>
      </c>
      <c r="K103543" t="s">
        <v>24</v>
      </c>
      <c r="L103543" t="s">
        <v>100</v>
      </c>
    </row>
    <row r="103544" spans="1:12" x14ac:dyDescent="0.3">
      <c r="A103544">
        <v>53146</v>
      </c>
      <c r="B103544" s="1">
        <v>44986</v>
      </c>
      <c r="C103544">
        <v>19</v>
      </c>
      <c r="D103544">
        <v>2</v>
      </c>
      <c r="E103544">
        <v>8</v>
      </c>
      <c r="F103544" t="s">
        <v>17</v>
      </c>
      <c r="G103544">
        <v>48</v>
      </c>
      <c r="H103544">
        <v>2.5</v>
      </c>
      <c r="I103544" t="s">
        <v>12</v>
      </c>
      <c r="J103544" t="s">
        <v>18</v>
      </c>
      <c r="K103544" t="s">
        <v>24</v>
      </c>
      <c r="L103544" t="s">
        <v>100</v>
      </c>
    </row>
    <row r="103545" spans="1:12" x14ac:dyDescent="0.3">
      <c r="A103545">
        <v>53181</v>
      </c>
      <c r="B103545" s="1">
        <v>44986</v>
      </c>
      <c r="C103545">
        <v>7</v>
      </c>
      <c r="D103545">
        <v>2</v>
      </c>
      <c r="E103545">
        <v>3</v>
      </c>
      <c r="F103545" t="s">
        <v>11</v>
      </c>
      <c r="G103545">
        <v>48</v>
      </c>
      <c r="H103545">
        <v>2.5</v>
      </c>
      <c r="I103545" t="s">
        <v>12</v>
      </c>
      <c r="J103545" t="s">
        <v>18</v>
      </c>
      <c r="K103545" t="s">
        <v>24</v>
      </c>
      <c r="L103545" t="s">
        <v>100</v>
      </c>
    </row>
    <row r="103546" spans="1:12" x14ac:dyDescent="0.3">
      <c r="A103546">
        <v>53209</v>
      </c>
      <c r="B103546" s="1">
        <v>44986</v>
      </c>
      <c r="C103546">
        <v>8</v>
      </c>
      <c r="D103546">
        <v>2</v>
      </c>
      <c r="E103546">
        <v>3</v>
      </c>
      <c r="F103546" t="s">
        <v>11</v>
      </c>
      <c r="G103546">
        <v>48</v>
      </c>
      <c r="H103546">
        <v>2.5</v>
      </c>
      <c r="I103546" t="s">
        <v>12</v>
      </c>
      <c r="J103546" t="s">
        <v>18</v>
      </c>
      <c r="K103546" t="s">
        <v>24</v>
      </c>
      <c r="L103546" t="s">
        <v>100</v>
      </c>
    </row>
    <row r="103547" spans="1:12" x14ac:dyDescent="0.3">
      <c r="A103547">
        <v>53476</v>
      </c>
      <c r="B103547" s="1">
        <v>44986</v>
      </c>
      <c r="C103547">
        <v>13</v>
      </c>
      <c r="D103547">
        <v>2</v>
      </c>
      <c r="E103547">
        <v>5</v>
      </c>
      <c r="F103547" t="s">
        <v>16</v>
      </c>
      <c r="G103547">
        <v>48</v>
      </c>
      <c r="H103547">
        <v>2.5</v>
      </c>
      <c r="I103547" t="s">
        <v>12</v>
      </c>
      <c r="J103547" t="s">
        <v>18</v>
      </c>
      <c r="K103547" t="s">
        <v>24</v>
      </c>
      <c r="L103547" t="s">
        <v>100</v>
      </c>
    </row>
    <row r="103548" spans="1:12" x14ac:dyDescent="0.3">
      <c r="A103548">
        <v>53595</v>
      </c>
      <c r="B103548" s="1">
        <v>44986</v>
      </c>
      <c r="C103548">
        <v>16</v>
      </c>
      <c r="D103548">
        <v>2</v>
      </c>
      <c r="E103548">
        <v>8</v>
      </c>
      <c r="F103548" t="s">
        <v>17</v>
      </c>
      <c r="G103548">
        <v>48</v>
      </c>
      <c r="H103548">
        <v>2.5</v>
      </c>
      <c r="I103548" t="s">
        <v>12</v>
      </c>
      <c r="J103548" t="s">
        <v>18</v>
      </c>
      <c r="K103548" t="s">
        <v>24</v>
      </c>
      <c r="L103548" t="s">
        <v>100</v>
      </c>
    </row>
    <row r="103549" spans="1:12" x14ac:dyDescent="0.3">
      <c r="A103549">
        <v>53606</v>
      </c>
      <c r="B103549" s="1">
        <v>44986</v>
      </c>
      <c r="C103549">
        <v>16</v>
      </c>
      <c r="D103549">
        <v>2</v>
      </c>
      <c r="E103549">
        <v>5</v>
      </c>
      <c r="F103549" t="s">
        <v>16</v>
      </c>
      <c r="G103549">
        <v>48</v>
      </c>
      <c r="H103549">
        <v>2.5</v>
      </c>
      <c r="I103549" t="s">
        <v>12</v>
      </c>
      <c r="J103549" t="s">
        <v>18</v>
      </c>
      <c r="K103549" t="s">
        <v>24</v>
      </c>
      <c r="L103549" t="s">
        <v>100</v>
      </c>
    </row>
    <row r="103550" spans="1:12" x14ac:dyDescent="0.3">
      <c r="A103550">
        <v>53802</v>
      </c>
      <c r="B103550" s="1">
        <v>44986</v>
      </c>
      <c r="C103550">
        <v>7</v>
      </c>
      <c r="D103550">
        <v>2</v>
      </c>
      <c r="E103550">
        <v>5</v>
      </c>
      <c r="F103550" t="s">
        <v>16</v>
      </c>
      <c r="G103550">
        <v>48</v>
      </c>
      <c r="H103550">
        <v>2.5</v>
      </c>
      <c r="I103550" t="s">
        <v>12</v>
      </c>
      <c r="J103550" t="s">
        <v>18</v>
      </c>
      <c r="K103550" t="s">
        <v>24</v>
      </c>
      <c r="L103550" t="s">
        <v>100</v>
      </c>
    </row>
    <row r="103551" spans="1:12" x14ac:dyDescent="0.3">
      <c r="A103551">
        <v>53807</v>
      </c>
      <c r="B103551" s="1">
        <v>44986</v>
      </c>
      <c r="C103551">
        <v>7</v>
      </c>
      <c r="D103551">
        <v>2</v>
      </c>
      <c r="E103551">
        <v>3</v>
      </c>
      <c r="F103551" t="s">
        <v>11</v>
      </c>
      <c r="G103551">
        <v>48</v>
      </c>
      <c r="H103551">
        <v>2.5</v>
      </c>
      <c r="I103551" t="s">
        <v>12</v>
      </c>
      <c r="J103551" t="s">
        <v>18</v>
      </c>
      <c r="K103551" t="s">
        <v>24</v>
      </c>
      <c r="L103551" t="s">
        <v>100</v>
      </c>
    </row>
    <row r="103552" spans="1:12" x14ac:dyDescent="0.3">
      <c r="A103552">
        <v>53808</v>
      </c>
      <c r="B103552" s="1">
        <v>44986</v>
      </c>
      <c r="C103552">
        <v>7</v>
      </c>
      <c r="D103552">
        <v>2</v>
      </c>
      <c r="E103552">
        <v>3</v>
      </c>
      <c r="F103552" t="s">
        <v>11</v>
      </c>
      <c r="G103552">
        <v>48</v>
      </c>
      <c r="H103552">
        <v>2.5</v>
      </c>
      <c r="I103552" t="s">
        <v>12</v>
      </c>
      <c r="J103552" t="s">
        <v>18</v>
      </c>
      <c r="K103552" t="s">
        <v>24</v>
      </c>
      <c r="L103552" t="s">
        <v>100</v>
      </c>
    </row>
    <row r="103553" spans="1:12" x14ac:dyDescent="0.3">
      <c r="A103553">
        <v>53887</v>
      </c>
      <c r="B103553" s="1">
        <v>44986</v>
      </c>
      <c r="C103553">
        <v>8</v>
      </c>
      <c r="D103553">
        <v>2</v>
      </c>
      <c r="E103553">
        <v>8</v>
      </c>
      <c r="F103553" t="s">
        <v>17</v>
      </c>
      <c r="G103553">
        <v>48</v>
      </c>
      <c r="H103553">
        <v>2.5</v>
      </c>
      <c r="I103553" t="s">
        <v>12</v>
      </c>
      <c r="J103553" t="s">
        <v>18</v>
      </c>
      <c r="K103553" t="s">
        <v>24</v>
      </c>
      <c r="L103553" t="s">
        <v>100</v>
      </c>
    </row>
    <row r="103554" spans="1:12" x14ac:dyDescent="0.3">
      <c r="A103554">
        <v>54234</v>
      </c>
      <c r="B103554" s="1">
        <v>44986</v>
      </c>
      <c r="C103554">
        <v>14</v>
      </c>
      <c r="D103554">
        <v>2</v>
      </c>
      <c r="E103554">
        <v>3</v>
      </c>
      <c r="F103554" t="s">
        <v>11</v>
      </c>
      <c r="G103554">
        <v>48</v>
      </c>
      <c r="H103554">
        <v>2.5</v>
      </c>
      <c r="I103554" t="s">
        <v>12</v>
      </c>
      <c r="J103554" t="s">
        <v>18</v>
      </c>
      <c r="K103554" t="s">
        <v>24</v>
      </c>
      <c r="L103554" t="s">
        <v>100</v>
      </c>
    </row>
    <row r="103555" spans="1:12" x14ac:dyDescent="0.3">
      <c r="A103555">
        <v>54339</v>
      </c>
      <c r="B103555" s="1">
        <v>44986</v>
      </c>
      <c r="C103555">
        <v>17</v>
      </c>
      <c r="D103555">
        <v>2</v>
      </c>
      <c r="E103555">
        <v>3</v>
      </c>
      <c r="F103555" t="s">
        <v>11</v>
      </c>
      <c r="G103555">
        <v>48</v>
      </c>
      <c r="H103555">
        <v>2.5</v>
      </c>
      <c r="I103555" t="s">
        <v>12</v>
      </c>
      <c r="J103555" t="s">
        <v>18</v>
      </c>
      <c r="K103555" t="s">
        <v>24</v>
      </c>
      <c r="L103555" t="s">
        <v>100</v>
      </c>
    </row>
    <row r="103556" spans="1:12" x14ac:dyDescent="0.3">
      <c r="A103556">
        <v>54359</v>
      </c>
      <c r="B103556" s="1">
        <v>44986</v>
      </c>
      <c r="C103556">
        <v>18</v>
      </c>
      <c r="D103556">
        <v>2</v>
      </c>
      <c r="E103556">
        <v>3</v>
      </c>
      <c r="F103556" t="s">
        <v>11</v>
      </c>
      <c r="G103556">
        <v>48</v>
      </c>
      <c r="H103556">
        <v>2.5</v>
      </c>
      <c r="I103556" t="s">
        <v>12</v>
      </c>
      <c r="J103556" t="s">
        <v>18</v>
      </c>
      <c r="K103556" t="s">
        <v>24</v>
      </c>
      <c r="L103556" t="s">
        <v>100</v>
      </c>
    </row>
    <row r="103557" spans="1:12" x14ac:dyDescent="0.3">
      <c r="A103557">
        <v>54391</v>
      </c>
      <c r="B103557" s="1">
        <v>44986</v>
      </c>
      <c r="C103557">
        <v>19</v>
      </c>
      <c r="D103557">
        <v>2</v>
      </c>
      <c r="E103557">
        <v>3</v>
      </c>
      <c r="F103557" t="s">
        <v>11</v>
      </c>
      <c r="G103557">
        <v>48</v>
      </c>
      <c r="H103557">
        <v>2.5</v>
      </c>
      <c r="I103557" t="s">
        <v>12</v>
      </c>
      <c r="J103557" t="s">
        <v>18</v>
      </c>
      <c r="K103557" t="s">
        <v>24</v>
      </c>
      <c r="L103557" t="s">
        <v>100</v>
      </c>
    </row>
    <row r="103558" spans="1:12" x14ac:dyDescent="0.3">
      <c r="A103558">
        <v>54445</v>
      </c>
      <c r="B103558" s="1">
        <v>44986</v>
      </c>
      <c r="C103558">
        <v>7</v>
      </c>
      <c r="D103558">
        <v>2</v>
      </c>
      <c r="E103558">
        <v>8</v>
      </c>
      <c r="F103558" t="s">
        <v>17</v>
      </c>
      <c r="G103558">
        <v>48</v>
      </c>
      <c r="H103558">
        <v>2.5</v>
      </c>
      <c r="I103558" t="s">
        <v>12</v>
      </c>
      <c r="J103558" t="s">
        <v>18</v>
      </c>
      <c r="K103558" t="s">
        <v>24</v>
      </c>
      <c r="L103558" t="s">
        <v>100</v>
      </c>
    </row>
    <row r="103559" spans="1:12" x14ac:dyDescent="0.3">
      <c r="A103559">
        <v>54481</v>
      </c>
      <c r="B103559" s="1">
        <v>44986</v>
      </c>
      <c r="C103559">
        <v>8</v>
      </c>
      <c r="D103559">
        <v>2</v>
      </c>
      <c r="E103559">
        <v>5</v>
      </c>
      <c r="F103559" t="s">
        <v>16</v>
      </c>
      <c r="G103559">
        <v>48</v>
      </c>
      <c r="H103559">
        <v>2.5</v>
      </c>
      <c r="I103559" t="s">
        <v>12</v>
      </c>
      <c r="J103559" t="s">
        <v>18</v>
      </c>
      <c r="K103559" t="s">
        <v>24</v>
      </c>
      <c r="L103559" t="s">
        <v>100</v>
      </c>
    </row>
    <row r="103560" spans="1:12" x14ac:dyDescent="0.3">
      <c r="A103560">
        <v>54522</v>
      </c>
      <c r="B103560" s="1">
        <v>44986</v>
      </c>
      <c r="C103560">
        <v>8</v>
      </c>
      <c r="D103560">
        <v>2</v>
      </c>
      <c r="E103560">
        <v>5</v>
      </c>
      <c r="F103560" t="s">
        <v>16</v>
      </c>
      <c r="G103560">
        <v>48</v>
      </c>
      <c r="H103560">
        <v>2.5</v>
      </c>
      <c r="I103560" t="s">
        <v>12</v>
      </c>
      <c r="J103560" t="s">
        <v>18</v>
      </c>
      <c r="K103560" t="s">
        <v>24</v>
      </c>
      <c r="L103560" t="s">
        <v>100</v>
      </c>
    </row>
    <row r="103561" spans="1:12" x14ac:dyDescent="0.3">
      <c r="A103561">
        <v>54981</v>
      </c>
      <c r="B103561" s="1">
        <v>44986</v>
      </c>
      <c r="C103561">
        <v>18</v>
      </c>
      <c r="D103561">
        <v>2</v>
      </c>
      <c r="E103561">
        <v>8</v>
      </c>
      <c r="F103561" t="s">
        <v>17</v>
      </c>
      <c r="G103561">
        <v>48</v>
      </c>
      <c r="H103561">
        <v>2.5</v>
      </c>
      <c r="I103561" t="s">
        <v>12</v>
      </c>
      <c r="J103561" t="s">
        <v>18</v>
      </c>
      <c r="K103561" t="s">
        <v>24</v>
      </c>
      <c r="L103561" t="s">
        <v>100</v>
      </c>
    </row>
    <row r="103562" spans="1:12" x14ac:dyDescent="0.3">
      <c r="A103562">
        <v>55001</v>
      </c>
      <c r="B103562" s="1">
        <v>44986</v>
      </c>
      <c r="C103562">
        <v>19</v>
      </c>
      <c r="D103562">
        <v>2</v>
      </c>
      <c r="E103562">
        <v>3</v>
      </c>
      <c r="F103562" t="s">
        <v>11</v>
      </c>
      <c r="G103562">
        <v>48</v>
      </c>
      <c r="H103562">
        <v>2.5</v>
      </c>
      <c r="I103562" t="s">
        <v>12</v>
      </c>
      <c r="J103562" t="s">
        <v>18</v>
      </c>
      <c r="K103562" t="s">
        <v>24</v>
      </c>
      <c r="L103562" t="s">
        <v>100</v>
      </c>
    </row>
    <row r="103563" spans="1:12" x14ac:dyDescent="0.3">
      <c r="A103563">
        <v>272</v>
      </c>
      <c r="B103563" s="1">
        <v>44927</v>
      </c>
      <c r="C103563">
        <v>13</v>
      </c>
      <c r="D103563">
        <v>2</v>
      </c>
      <c r="E103563">
        <v>8</v>
      </c>
      <c r="F103563" t="s">
        <v>17</v>
      </c>
      <c r="G103563">
        <v>48</v>
      </c>
      <c r="H103563">
        <v>2.5</v>
      </c>
      <c r="I103563" t="s">
        <v>12</v>
      </c>
      <c r="J103563" t="s">
        <v>18</v>
      </c>
      <c r="K103563" t="s">
        <v>24</v>
      </c>
      <c r="L103563" t="s">
        <v>100</v>
      </c>
    </row>
    <row r="103564" spans="1:12" x14ac:dyDescent="0.3">
      <c r="A103564">
        <v>615</v>
      </c>
      <c r="B103564" s="1">
        <v>44927</v>
      </c>
      <c r="C103564">
        <v>9</v>
      </c>
      <c r="D103564">
        <v>2</v>
      </c>
      <c r="E103564">
        <v>8</v>
      </c>
      <c r="F103564" t="s">
        <v>17</v>
      </c>
      <c r="G103564">
        <v>48</v>
      </c>
      <c r="H103564">
        <v>2.5</v>
      </c>
      <c r="I103564" t="s">
        <v>12</v>
      </c>
      <c r="J103564" t="s">
        <v>18</v>
      </c>
      <c r="K103564" t="s">
        <v>24</v>
      </c>
      <c r="L103564" t="s">
        <v>100</v>
      </c>
    </row>
    <row r="103565" spans="1:12" x14ac:dyDescent="0.3">
      <c r="A103565">
        <v>650</v>
      </c>
      <c r="B103565" s="1">
        <v>44927</v>
      </c>
      <c r="C103565">
        <v>11</v>
      </c>
      <c r="D103565">
        <v>2</v>
      </c>
      <c r="E103565">
        <v>5</v>
      </c>
      <c r="F103565" t="s">
        <v>16</v>
      </c>
      <c r="G103565">
        <v>48</v>
      </c>
      <c r="H103565">
        <v>2.5</v>
      </c>
      <c r="I103565" t="s">
        <v>12</v>
      </c>
      <c r="J103565" t="s">
        <v>18</v>
      </c>
      <c r="K103565" t="s">
        <v>24</v>
      </c>
      <c r="L103565" t="s">
        <v>100</v>
      </c>
    </row>
    <row r="103566" spans="1:12" x14ac:dyDescent="0.3">
      <c r="A103566">
        <v>676</v>
      </c>
      <c r="B103566" s="1">
        <v>44927</v>
      </c>
      <c r="C103566">
        <v>11</v>
      </c>
      <c r="D103566">
        <v>2</v>
      </c>
      <c r="E103566">
        <v>5</v>
      </c>
      <c r="F103566" t="s">
        <v>16</v>
      </c>
      <c r="G103566">
        <v>48</v>
      </c>
      <c r="H103566">
        <v>2.5</v>
      </c>
      <c r="I103566" t="s">
        <v>12</v>
      </c>
      <c r="J103566" t="s">
        <v>18</v>
      </c>
      <c r="K103566" t="s">
        <v>24</v>
      </c>
      <c r="L103566" t="s">
        <v>100</v>
      </c>
    </row>
    <row r="103567" spans="1:12" x14ac:dyDescent="0.3">
      <c r="A103567">
        <v>695</v>
      </c>
      <c r="B103567" s="1">
        <v>44927</v>
      </c>
      <c r="C103567">
        <v>11</v>
      </c>
      <c r="D103567">
        <v>2</v>
      </c>
      <c r="E103567">
        <v>8</v>
      </c>
      <c r="F103567" t="s">
        <v>17</v>
      </c>
      <c r="G103567">
        <v>48</v>
      </c>
      <c r="H103567">
        <v>2.5</v>
      </c>
      <c r="I103567" t="s">
        <v>12</v>
      </c>
      <c r="J103567" t="s">
        <v>18</v>
      </c>
      <c r="K103567" t="s">
        <v>24</v>
      </c>
      <c r="L103567" t="s">
        <v>100</v>
      </c>
    </row>
    <row r="103568" spans="1:12" x14ac:dyDescent="0.3">
      <c r="A103568">
        <v>884</v>
      </c>
      <c r="B103568" s="1">
        <v>44927</v>
      </c>
      <c r="C103568">
        <v>15</v>
      </c>
      <c r="D103568">
        <v>2</v>
      </c>
      <c r="E103568">
        <v>5</v>
      </c>
      <c r="F103568" t="s">
        <v>16</v>
      </c>
      <c r="G103568">
        <v>48</v>
      </c>
      <c r="H103568">
        <v>2.5</v>
      </c>
      <c r="I103568" t="s">
        <v>12</v>
      </c>
      <c r="J103568" t="s">
        <v>18</v>
      </c>
      <c r="K103568" t="s">
        <v>24</v>
      </c>
      <c r="L103568" t="s">
        <v>100</v>
      </c>
    </row>
    <row r="103569" spans="1:12" x14ac:dyDescent="0.3">
      <c r="A103569">
        <v>1137</v>
      </c>
      <c r="B103569" s="1">
        <v>44927</v>
      </c>
      <c r="C103569">
        <v>8</v>
      </c>
      <c r="D103569">
        <v>2</v>
      </c>
      <c r="E103569">
        <v>8</v>
      </c>
      <c r="F103569" t="s">
        <v>17</v>
      </c>
      <c r="G103569">
        <v>48</v>
      </c>
      <c r="H103569">
        <v>2.5</v>
      </c>
      <c r="I103569" t="s">
        <v>12</v>
      </c>
      <c r="J103569" t="s">
        <v>18</v>
      </c>
      <c r="K103569" t="s">
        <v>24</v>
      </c>
      <c r="L103569" t="s">
        <v>100</v>
      </c>
    </row>
    <row r="103570" spans="1:12" x14ac:dyDescent="0.3">
      <c r="A103570">
        <v>1310</v>
      </c>
      <c r="B103570" s="1">
        <v>44927</v>
      </c>
      <c r="C103570">
        <v>12</v>
      </c>
      <c r="D103570">
        <v>2</v>
      </c>
      <c r="E103570">
        <v>8</v>
      </c>
      <c r="F103570" t="s">
        <v>17</v>
      </c>
      <c r="G103570">
        <v>48</v>
      </c>
      <c r="H103570">
        <v>2.5</v>
      </c>
      <c r="I103570" t="s">
        <v>12</v>
      </c>
      <c r="J103570" t="s">
        <v>18</v>
      </c>
      <c r="K103570" t="s">
        <v>24</v>
      </c>
      <c r="L103570" t="s">
        <v>100</v>
      </c>
    </row>
    <row r="103571" spans="1:12" x14ac:dyDescent="0.3">
      <c r="A103571">
        <v>1357</v>
      </c>
      <c r="B103571" s="1">
        <v>44927</v>
      </c>
      <c r="C103571">
        <v>13</v>
      </c>
      <c r="D103571">
        <v>2</v>
      </c>
      <c r="E103571">
        <v>3</v>
      </c>
      <c r="F103571" t="s">
        <v>11</v>
      </c>
      <c r="G103571">
        <v>48</v>
      </c>
      <c r="H103571">
        <v>2.5</v>
      </c>
      <c r="I103571" t="s">
        <v>12</v>
      </c>
      <c r="J103571" t="s">
        <v>18</v>
      </c>
      <c r="K103571" t="s">
        <v>24</v>
      </c>
      <c r="L103571" t="s">
        <v>100</v>
      </c>
    </row>
    <row r="103572" spans="1:12" x14ac:dyDescent="0.3">
      <c r="A103572">
        <v>1377</v>
      </c>
      <c r="B103572" s="1">
        <v>44927</v>
      </c>
      <c r="C103572">
        <v>14</v>
      </c>
      <c r="D103572">
        <v>2</v>
      </c>
      <c r="E103572">
        <v>5</v>
      </c>
      <c r="F103572" t="s">
        <v>16</v>
      </c>
      <c r="G103572">
        <v>48</v>
      </c>
      <c r="H103572">
        <v>2.5</v>
      </c>
      <c r="I103572" t="s">
        <v>12</v>
      </c>
      <c r="J103572" t="s">
        <v>18</v>
      </c>
      <c r="K103572" t="s">
        <v>24</v>
      </c>
      <c r="L103572" t="s">
        <v>100</v>
      </c>
    </row>
    <row r="103573" spans="1:12" x14ac:dyDescent="0.3">
      <c r="A103573">
        <v>1447</v>
      </c>
      <c r="B103573" s="1">
        <v>44927</v>
      </c>
      <c r="C103573">
        <v>15</v>
      </c>
      <c r="D103573">
        <v>2</v>
      </c>
      <c r="E103573">
        <v>8</v>
      </c>
      <c r="F103573" t="s">
        <v>17</v>
      </c>
      <c r="G103573">
        <v>48</v>
      </c>
      <c r="H103573">
        <v>2.5</v>
      </c>
      <c r="I103573" t="s">
        <v>12</v>
      </c>
      <c r="J103573" t="s">
        <v>18</v>
      </c>
      <c r="K103573" t="s">
        <v>24</v>
      </c>
      <c r="L103573" t="s">
        <v>100</v>
      </c>
    </row>
    <row r="103574" spans="1:12" x14ac:dyDescent="0.3">
      <c r="A103574">
        <v>1449</v>
      </c>
      <c r="B103574" s="1">
        <v>44927</v>
      </c>
      <c r="C103574">
        <v>15</v>
      </c>
      <c r="D103574">
        <v>2</v>
      </c>
      <c r="E103574">
        <v>3</v>
      </c>
      <c r="F103574" t="s">
        <v>11</v>
      </c>
      <c r="G103574">
        <v>48</v>
      </c>
      <c r="H103574">
        <v>2.5</v>
      </c>
      <c r="I103574" t="s">
        <v>12</v>
      </c>
      <c r="J103574" t="s">
        <v>18</v>
      </c>
      <c r="K103574" t="s">
        <v>24</v>
      </c>
      <c r="L103574" t="s">
        <v>100</v>
      </c>
    </row>
    <row r="103575" spans="1:12" x14ac:dyDescent="0.3">
      <c r="A103575">
        <v>1586</v>
      </c>
      <c r="B103575" s="1">
        <v>44927</v>
      </c>
      <c r="C103575">
        <v>17</v>
      </c>
      <c r="D103575">
        <v>2</v>
      </c>
      <c r="E103575">
        <v>3</v>
      </c>
      <c r="F103575" t="s">
        <v>11</v>
      </c>
      <c r="G103575">
        <v>48</v>
      </c>
      <c r="H103575">
        <v>2.5</v>
      </c>
      <c r="I103575" t="s">
        <v>12</v>
      </c>
      <c r="J103575" t="s">
        <v>18</v>
      </c>
      <c r="K103575" t="s">
        <v>24</v>
      </c>
      <c r="L103575" t="s">
        <v>100</v>
      </c>
    </row>
    <row r="103576" spans="1:12" x14ac:dyDescent="0.3">
      <c r="A103576">
        <v>1891</v>
      </c>
      <c r="B103576" s="1">
        <v>44927</v>
      </c>
      <c r="C103576">
        <v>13</v>
      </c>
      <c r="D103576">
        <v>2</v>
      </c>
      <c r="E103576">
        <v>3</v>
      </c>
      <c r="F103576" t="s">
        <v>11</v>
      </c>
      <c r="G103576">
        <v>48</v>
      </c>
      <c r="H103576">
        <v>2.5</v>
      </c>
      <c r="I103576" t="s">
        <v>12</v>
      </c>
      <c r="J103576" t="s">
        <v>18</v>
      </c>
      <c r="K103576" t="s">
        <v>24</v>
      </c>
      <c r="L103576" t="s">
        <v>100</v>
      </c>
    </row>
    <row r="103577" spans="1:12" x14ac:dyDescent="0.3">
      <c r="A103577">
        <v>2028</v>
      </c>
      <c r="B103577" s="1">
        <v>44927</v>
      </c>
      <c r="C103577">
        <v>15</v>
      </c>
      <c r="D103577">
        <v>2</v>
      </c>
      <c r="E103577">
        <v>5</v>
      </c>
      <c r="F103577" t="s">
        <v>16</v>
      </c>
      <c r="G103577">
        <v>48</v>
      </c>
      <c r="H103577">
        <v>2.5</v>
      </c>
      <c r="I103577" t="s">
        <v>12</v>
      </c>
      <c r="J103577" t="s">
        <v>18</v>
      </c>
      <c r="K103577" t="s">
        <v>24</v>
      </c>
      <c r="L103577" t="s">
        <v>100</v>
      </c>
    </row>
    <row r="103578" spans="1:12" x14ac:dyDescent="0.3">
      <c r="A103578">
        <v>2207</v>
      </c>
      <c r="B103578" s="1">
        <v>44927</v>
      </c>
      <c r="C103578">
        <v>7</v>
      </c>
      <c r="D103578">
        <v>2</v>
      </c>
      <c r="E103578">
        <v>5</v>
      </c>
      <c r="F103578" t="s">
        <v>16</v>
      </c>
      <c r="G103578">
        <v>48</v>
      </c>
      <c r="H103578">
        <v>2.5</v>
      </c>
      <c r="I103578" t="s">
        <v>12</v>
      </c>
      <c r="J103578" t="s">
        <v>18</v>
      </c>
      <c r="K103578" t="s">
        <v>24</v>
      </c>
      <c r="L103578" t="s">
        <v>100</v>
      </c>
    </row>
    <row r="103579" spans="1:12" x14ac:dyDescent="0.3">
      <c r="A103579">
        <v>2253</v>
      </c>
      <c r="B103579" s="1">
        <v>44927</v>
      </c>
      <c r="C103579">
        <v>9</v>
      </c>
      <c r="D103579">
        <v>2</v>
      </c>
      <c r="E103579">
        <v>5</v>
      </c>
      <c r="F103579" t="s">
        <v>16</v>
      </c>
      <c r="G103579">
        <v>48</v>
      </c>
      <c r="H103579">
        <v>2.5</v>
      </c>
      <c r="I103579" t="s">
        <v>12</v>
      </c>
      <c r="J103579" t="s">
        <v>18</v>
      </c>
      <c r="K103579" t="s">
        <v>24</v>
      </c>
      <c r="L103579" t="s">
        <v>100</v>
      </c>
    </row>
    <row r="103580" spans="1:12" x14ac:dyDescent="0.3">
      <c r="A103580">
        <v>2301</v>
      </c>
      <c r="B103580" s="1">
        <v>44927</v>
      </c>
      <c r="C103580">
        <v>10</v>
      </c>
      <c r="D103580">
        <v>2</v>
      </c>
      <c r="E103580">
        <v>8</v>
      </c>
      <c r="F103580" t="s">
        <v>17</v>
      </c>
      <c r="G103580">
        <v>48</v>
      </c>
      <c r="H103580">
        <v>2.5</v>
      </c>
      <c r="I103580" t="s">
        <v>12</v>
      </c>
      <c r="J103580" t="s">
        <v>18</v>
      </c>
      <c r="K103580" t="s">
        <v>24</v>
      </c>
      <c r="L103580" t="s">
        <v>100</v>
      </c>
    </row>
    <row r="103581" spans="1:12" x14ac:dyDescent="0.3">
      <c r="A103581">
        <v>2360</v>
      </c>
      <c r="B103581" s="1">
        <v>44927</v>
      </c>
      <c r="C103581">
        <v>12</v>
      </c>
      <c r="D103581">
        <v>2</v>
      </c>
      <c r="E103581">
        <v>3</v>
      </c>
      <c r="F103581" t="s">
        <v>11</v>
      </c>
      <c r="G103581">
        <v>48</v>
      </c>
      <c r="H103581">
        <v>2.5</v>
      </c>
      <c r="I103581" t="s">
        <v>12</v>
      </c>
      <c r="J103581" t="s">
        <v>18</v>
      </c>
      <c r="K103581" t="s">
        <v>24</v>
      </c>
      <c r="L103581" t="s">
        <v>100</v>
      </c>
    </row>
    <row r="103582" spans="1:12" x14ac:dyDescent="0.3">
      <c r="A103582">
        <v>2610</v>
      </c>
      <c r="B103582" s="1">
        <v>44927</v>
      </c>
      <c r="C103582">
        <v>16</v>
      </c>
      <c r="D103582">
        <v>2</v>
      </c>
      <c r="E103582">
        <v>8</v>
      </c>
      <c r="F103582" t="s">
        <v>17</v>
      </c>
      <c r="G103582">
        <v>48</v>
      </c>
      <c r="H103582">
        <v>2.5</v>
      </c>
      <c r="I103582" t="s">
        <v>12</v>
      </c>
      <c r="J103582" t="s">
        <v>18</v>
      </c>
      <c r="K103582" t="s">
        <v>24</v>
      </c>
      <c r="L103582" t="s">
        <v>100</v>
      </c>
    </row>
    <row r="103583" spans="1:12" x14ac:dyDescent="0.3">
      <c r="A103583">
        <v>2667</v>
      </c>
      <c r="B103583" s="1">
        <v>44927</v>
      </c>
      <c r="C103583">
        <v>18</v>
      </c>
      <c r="D103583">
        <v>2</v>
      </c>
      <c r="E103583">
        <v>3</v>
      </c>
      <c r="F103583" t="s">
        <v>11</v>
      </c>
      <c r="G103583">
        <v>48</v>
      </c>
      <c r="H103583">
        <v>2.5</v>
      </c>
      <c r="I103583" t="s">
        <v>12</v>
      </c>
      <c r="J103583" t="s">
        <v>18</v>
      </c>
      <c r="K103583" t="s">
        <v>24</v>
      </c>
      <c r="L103583" t="s">
        <v>100</v>
      </c>
    </row>
    <row r="103584" spans="1:12" x14ac:dyDescent="0.3">
      <c r="A103584">
        <v>2787</v>
      </c>
      <c r="B103584" s="1">
        <v>44927</v>
      </c>
      <c r="C103584">
        <v>8</v>
      </c>
      <c r="D103584">
        <v>2</v>
      </c>
      <c r="E103584">
        <v>8</v>
      </c>
      <c r="F103584" t="s">
        <v>17</v>
      </c>
      <c r="G103584">
        <v>48</v>
      </c>
      <c r="H103584">
        <v>2.5</v>
      </c>
      <c r="I103584" t="s">
        <v>12</v>
      </c>
      <c r="J103584" t="s">
        <v>18</v>
      </c>
      <c r="K103584" t="s">
        <v>24</v>
      </c>
      <c r="L103584" t="s">
        <v>100</v>
      </c>
    </row>
    <row r="103585" spans="1:12" x14ac:dyDescent="0.3">
      <c r="A103585">
        <v>2835</v>
      </c>
      <c r="B103585" s="1">
        <v>44927</v>
      </c>
      <c r="C103585">
        <v>10</v>
      </c>
      <c r="D103585">
        <v>2</v>
      </c>
      <c r="E103585">
        <v>5</v>
      </c>
      <c r="F103585" t="s">
        <v>16</v>
      </c>
      <c r="G103585">
        <v>48</v>
      </c>
      <c r="H103585">
        <v>2.5</v>
      </c>
      <c r="I103585" t="s">
        <v>12</v>
      </c>
      <c r="J103585" t="s">
        <v>18</v>
      </c>
      <c r="K103585" t="s">
        <v>24</v>
      </c>
      <c r="L103585" t="s">
        <v>100</v>
      </c>
    </row>
    <row r="103586" spans="1:12" x14ac:dyDescent="0.3">
      <c r="A103586">
        <v>2891</v>
      </c>
      <c r="B103586" s="1">
        <v>44927</v>
      </c>
      <c r="C103586">
        <v>11</v>
      </c>
      <c r="D103586">
        <v>2</v>
      </c>
      <c r="E103586">
        <v>3</v>
      </c>
      <c r="F103586" t="s">
        <v>11</v>
      </c>
      <c r="G103586">
        <v>48</v>
      </c>
      <c r="H103586">
        <v>2.5</v>
      </c>
      <c r="I103586" t="s">
        <v>12</v>
      </c>
      <c r="J103586" t="s">
        <v>18</v>
      </c>
      <c r="K103586" t="s">
        <v>24</v>
      </c>
      <c r="L103586" t="s">
        <v>100</v>
      </c>
    </row>
    <row r="103587" spans="1:12" x14ac:dyDescent="0.3">
      <c r="A103587">
        <v>2898</v>
      </c>
      <c r="B103587" s="1">
        <v>44927</v>
      </c>
      <c r="C103587">
        <v>12</v>
      </c>
      <c r="D103587">
        <v>2</v>
      </c>
      <c r="E103587">
        <v>5</v>
      </c>
      <c r="F103587" t="s">
        <v>16</v>
      </c>
      <c r="G103587">
        <v>48</v>
      </c>
      <c r="H103587">
        <v>2.5</v>
      </c>
      <c r="I103587" t="s">
        <v>12</v>
      </c>
      <c r="J103587" t="s">
        <v>18</v>
      </c>
      <c r="K103587" t="s">
        <v>24</v>
      </c>
      <c r="L103587" t="s">
        <v>100</v>
      </c>
    </row>
    <row r="103588" spans="1:12" x14ac:dyDescent="0.3">
      <c r="A103588">
        <v>2944</v>
      </c>
      <c r="B103588" s="1">
        <v>44927</v>
      </c>
      <c r="C103588">
        <v>12</v>
      </c>
      <c r="D103588">
        <v>2</v>
      </c>
      <c r="E103588">
        <v>5</v>
      </c>
      <c r="F103588" t="s">
        <v>16</v>
      </c>
      <c r="G103588">
        <v>48</v>
      </c>
      <c r="H103588">
        <v>2.5</v>
      </c>
      <c r="I103588" t="s">
        <v>12</v>
      </c>
      <c r="J103588" t="s">
        <v>18</v>
      </c>
      <c r="K103588" t="s">
        <v>24</v>
      </c>
      <c r="L103588" t="s">
        <v>100</v>
      </c>
    </row>
    <row r="103589" spans="1:12" x14ac:dyDescent="0.3">
      <c r="A103589">
        <v>3299</v>
      </c>
      <c r="B103589" s="1">
        <v>44927</v>
      </c>
      <c r="C103589">
        <v>7</v>
      </c>
      <c r="D103589">
        <v>2</v>
      </c>
      <c r="E103589">
        <v>3</v>
      </c>
      <c r="F103589" t="s">
        <v>11</v>
      </c>
      <c r="G103589">
        <v>48</v>
      </c>
      <c r="H103589">
        <v>2.5</v>
      </c>
      <c r="I103589" t="s">
        <v>12</v>
      </c>
      <c r="J103589" t="s">
        <v>18</v>
      </c>
      <c r="K103589" t="s">
        <v>24</v>
      </c>
      <c r="L103589" t="s">
        <v>100</v>
      </c>
    </row>
    <row r="103590" spans="1:12" x14ac:dyDescent="0.3">
      <c r="A103590">
        <v>3396</v>
      </c>
      <c r="B103590" s="1">
        <v>44927</v>
      </c>
      <c r="C103590">
        <v>8</v>
      </c>
      <c r="D103590">
        <v>2</v>
      </c>
      <c r="E103590">
        <v>5</v>
      </c>
      <c r="F103590" t="s">
        <v>16</v>
      </c>
      <c r="G103590">
        <v>48</v>
      </c>
      <c r="H103590">
        <v>2.5</v>
      </c>
      <c r="I103590" t="s">
        <v>12</v>
      </c>
      <c r="J103590" t="s">
        <v>18</v>
      </c>
      <c r="K103590" t="s">
        <v>24</v>
      </c>
      <c r="L103590" t="s">
        <v>100</v>
      </c>
    </row>
    <row r="103591" spans="1:12" x14ac:dyDescent="0.3">
      <c r="A103591">
        <v>3445</v>
      </c>
      <c r="B103591" s="1">
        <v>44927</v>
      </c>
      <c r="C103591">
        <v>9</v>
      </c>
      <c r="D103591">
        <v>2</v>
      </c>
      <c r="E103591">
        <v>8</v>
      </c>
      <c r="F103591" t="s">
        <v>17</v>
      </c>
      <c r="G103591">
        <v>48</v>
      </c>
      <c r="H103591">
        <v>2.5</v>
      </c>
      <c r="I103591" t="s">
        <v>12</v>
      </c>
      <c r="J103591" t="s">
        <v>18</v>
      </c>
      <c r="K103591" t="s">
        <v>24</v>
      </c>
      <c r="L103591" t="s">
        <v>100</v>
      </c>
    </row>
    <row r="103592" spans="1:12" x14ac:dyDescent="0.3">
      <c r="A103592">
        <v>3456</v>
      </c>
      <c r="B103592" s="1">
        <v>44927</v>
      </c>
      <c r="C103592">
        <v>9</v>
      </c>
      <c r="D103592">
        <v>2</v>
      </c>
      <c r="E103592">
        <v>8</v>
      </c>
      <c r="F103592" t="s">
        <v>17</v>
      </c>
      <c r="G103592">
        <v>48</v>
      </c>
      <c r="H103592">
        <v>2.5</v>
      </c>
      <c r="I103592" t="s">
        <v>12</v>
      </c>
      <c r="J103592" t="s">
        <v>18</v>
      </c>
      <c r="K103592" t="s">
        <v>24</v>
      </c>
      <c r="L103592" t="s">
        <v>100</v>
      </c>
    </row>
    <row r="103593" spans="1:12" x14ac:dyDescent="0.3">
      <c r="A103593">
        <v>3592</v>
      </c>
      <c r="B103593" s="1">
        <v>44927</v>
      </c>
      <c r="C103593">
        <v>10</v>
      </c>
      <c r="D103593">
        <v>2</v>
      </c>
      <c r="E103593">
        <v>8</v>
      </c>
      <c r="F103593" t="s">
        <v>17</v>
      </c>
      <c r="G103593">
        <v>48</v>
      </c>
      <c r="H103593">
        <v>2.5</v>
      </c>
      <c r="I103593" t="s">
        <v>12</v>
      </c>
      <c r="J103593" t="s">
        <v>18</v>
      </c>
      <c r="K103593" t="s">
        <v>24</v>
      </c>
      <c r="L103593" t="s">
        <v>100</v>
      </c>
    </row>
    <row r="103594" spans="1:12" x14ac:dyDescent="0.3">
      <c r="A103594">
        <v>3634</v>
      </c>
      <c r="B103594" s="1">
        <v>44927</v>
      </c>
      <c r="C103594">
        <v>11</v>
      </c>
      <c r="D103594">
        <v>2</v>
      </c>
      <c r="E103594">
        <v>8</v>
      </c>
      <c r="F103594" t="s">
        <v>17</v>
      </c>
      <c r="G103594">
        <v>48</v>
      </c>
      <c r="H103594">
        <v>2.5</v>
      </c>
      <c r="I103594" t="s">
        <v>12</v>
      </c>
      <c r="J103594" t="s">
        <v>18</v>
      </c>
      <c r="K103594" t="s">
        <v>24</v>
      </c>
      <c r="L103594" t="s">
        <v>100</v>
      </c>
    </row>
    <row r="103595" spans="1:12" x14ac:dyDescent="0.3">
      <c r="A103595">
        <v>3826</v>
      </c>
      <c r="B103595" s="1">
        <v>44927</v>
      </c>
      <c r="C103595">
        <v>19</v>
      </c>
      <c r="D103595">
        <v>2</v>
      </c>
      <c r="E103595">
        <v>8</v>
      </c>
      <c r="F103595" t="s">
        <v>17</v>
      </c>
      <c r="G103595">
        <v>48</v>
      </c>
      <c r="H103595">
        <v>2.5</v>
      </c>
      <c r="I103595" t="s">
        <v>12</v>
      </c>
      <c r="J103595" t="s">
        <v>18</v>
      </c>
      <c r="K103595" t="s">
        <v>24</v>
      </c>
      <c r="L103595" t="s">
        <v>100</v>
      </c>
    </row>
    <row r="103596" spans="1:12" x14ac:dyDescent="0.3">
      <c r="A103596">
        <v>3827</v>
      </c>
      <c r="B103596" s="1">
        <v>44927</v>
      </c>
      <c r="C103596">
        <v>19</v>
      </c>
      <c r="D103596">
        <v>2</v>
      </c>
      <c r="E103596">
        <v>3</v>
      </c>
      <c r="F103596" t="s">
        <v>11</v>
      </c>
      <c r="G103596">
        <v>48</v>
      </c>
      <c r="H103596">
        <v>2.5</v>
      </c>
      <c r="I103596" t="s">
        <v>12</v>
      </c>
      <c r="J103596" t="s">
        <v>18</v>
      </c>
      <c r="K103596" t="s">
        <v>24</v>
      </c>
      <c r="L103596" t="s">
        <v>100</v>
      </c>
    </row>
    <row r="103597" spans="1:12" x14ac:dyDescent="0.3">
      <c r="A103597">
        <v>3849</v>
      </c>
      <c r="B103597" s="1">
        <v>44927</v>
      </c>
      <c r="C103597">
        <v>7</v>
      </c>
      <c r="D103597">
        <v>2</v>
      </c>
      <c r="E103597">
        <v>8</v>
      </c>
      <c r="F103597" t="s">
        <v>17</v>
      </c>
      <c r="G103597">
        <v>48</v>
      </c>
      <c r="H103597">
        <v>2.5</v>
      </c>
      <c r="I103597" t="s">
        <v>12</v>
      </c>
      <c r="J103597" t="s">
        <v>18</v>
      </c>
      <c r="K103597" t="s">
        <v>24</v>
      </c>
      <c r="L103597" t="s">
        <v>100</v>
      </c>
    </row>
    <row r="103598" spans="1:12" x14ac:dyDescent="0.3">
      <c r="A103598">
        <v>3883</v>
      </c>
      <c r="B103598" s="1">
        <v>44927</v>
      </c>
      <c r="C103598">
        <v>7</v>
      </c>
      <c r="D103598">
        <v>2</v>
      </c>
      <c r="E103598">
        <v>8</v>
      </c>
      <c r="F103598" t="s">
        <v>17</v>
      </c>
      <c r="G103598">
        <v>48</v>
      </c>
      <c r="H103598">
        <v>2.5</v>
      </c>
      <c r="I103598" t="s">
        <v>12</v>
      </c>
      <c r="J103598" t="s">
        <v>18</v>
      </c>
      <c r="K103598" t="s">
        <v>24</v>
      </c>
      <c r="L103598" t="s">
        <v>100</v>
      </c>
    </row>
    <row r="103599" spans="1:12" x14ac:dyDescent="0.3">
      <c r="A103599">
        <v>3934</v>
      </c>
      <c r="B103599" s="1">
        <v>44927</v>
      </c>
      <c r="C103599">
        <v>8</v>
      </c>
      <c r="D103599">
        <v>2</v>
      </c>
      <c r="E103599">
        <v>8</v>
      </c>
      <c r="F103599" t="s">
        <v>17</v>
      </c>
      <c r="G103599">
        <v>48</v>
      </c>
      <c r="H103599">
        <v>2.5</v>
      </c>
      <c r="I103599" t="s">
        <v>12</v>
      </c>
      <c r="J103599" t="s">
        <v>18</v>
      </c>
      <c r="K103599" t="s">
        <v>24</v>
      </c>
      <c r="L103599" t="s">
        <v>100</v>
      </c>
    </row>
    <row r="103600" spans="1:12" x14ac:dyDescent="0.3">
      <c r="A103600">
        <v>3940</v>
      </c>
      <c r="B103600" s="1">
        <v>44927</v>
      </c>
      <c r="C103600">
        <v>8</v>
      </c>
      <c r="D103600">
        <v>2</v>
      </c>
      <c r="E103600">
        <v>5</v>
      </c>
      <c r="F103600" t="s">
        <v>16</v>
      </c>
      <c r="G103600">
        <v>48</v>
      </c>
      <c r="H103600">
        <v>2.5</v>
      </c>
      <c r="I103600" t="s">
        <v>12</v>
      </c>
      <c r="J103600" t="s">
        <v>18</v>
      </c>
      <c r="K103600" t="s">
        <v>24</v>
      </c>
      <c r="L103600" t="s">
        <v>100</v>
      </c>
    </row>
    <row r="103601" spans="1:12" x14ac:dyDescent="0.3">
      <c r="A103601">
        <v>3977</v>
      </c>
      <c r="B103601" s="1">
        <v>44927</v>
      </c>
      <c r="C103601">
        <v>9</v>
      </c>
      <c r="D103601">
        <v>2</v>
      </c>
      <c r="E103601">
        <v>5</v>
      </c>
      <c r="F103601" t="s">
        <v>16</v>
      </c>
      <c r="G103601">
        <v>48</v>
      </c>
      <c r="H103601">
        <v>2.5</v>
      </c>
      <c r="I103601" t="s">
        <v>12</v>
      </c>
      <c r="J103601" t="s">
        <v>18</v>
      </c>
      <c r="K103601" t="s">
        <v>24</v>
      </c>
      <c r="L103601" t="s">
        <v>100</v>
      </c>
    </row>
    <row r="103602" spans="1:12" x14ac:dyDescent="0.3">
      <c r="A103602">
        <v>4085</v>
      </c>
      <c r="B103602" s="1">
        <v>44927</v>
      </c>
      <c r="C103602">
        <v>10</v>
      </c>
      <c r="D103602">
        <v>2</v>
      </c>
      <c r="E103602">
        <v>5</v>
      </c>
      <c r="F103602" t="s">
        <v>16</v>
      </c>
      <c r="G103602">
        <v>48</v>
      </c>
      <c r="H103602">
        <v>2.5</v>
      </c>
      <c r="I103602" t="s">
        <v>12</v>
      </c>
      <c r="J103602" t="s">
        <v>18</v>
      </c>
      <c r="K103602" t="s">
        <v>24</v>
      </c>
      <c r="L103602" t="s">
        <v>100</v>
      </c>
    </row>
    <row r="103603" spans="1:12" x14ac:dyDescent="0.3">
      <c r="A103603">
        <v>4242</v>
      </c>
      <c r="B103603" s="1">
        <v>44927</v>
      </c>
      <c r="C103603">
        <v>14</v>
      </c>
      <c r="D103603">
        <v>2</v>
      </c>
      <c r="E103603">
        <v>5</v>
      </c>
      <c r="F103603" t="s">
        <v>16</v>
      </c>
      <c r="G103603">
        <v>48</v>
      </c>
      <c r="H103603">
        <v>2.5</v>
      </c>
      <c r="I103603" t="s">
        <v>12</v>
      </c>
      <c r="J103603" t="s">
        <v>18</v>
      </c>
      <c r="K103603" t="s">
        <v>24</v>
      </c>
      <c r="L103603" t="s">
        <v>100</v>
      </c>
    </row>
    <row r="103604" spans="1:12" x14ac:dyDescent="0.3">
      <c r="A103604">
        <v>4306</v>
      </c>
      <c r="B103604" s="1">
        <v>44927</v>
      </c>
      <c r="C103604">
        <v>16</v>
      </c>
      <c r="D103604">
        <v>2</v>
      </c>
      <c r="E103604">
        <v>5</v>
      </c>
      <c r="F103604" t="s">
        <v>16</v>
      </c>
      <c r="G103604">
        <v>48</v>
      </c>
      <c r="H103604">
        <v>2.5</v>
      </c>
      <c r="I103604" t="s">
        <v>12</v>
      </c>
      <c r="J103604" t="s">
        <v>18</v>
      </c>
      <c r="K103604" t="s">
        <v>24</v>
      </c>
      <c r="L103604" t="s">
        <v>100</v>
      </c>
    </row>
    <row r="103605" spans="1:12" x14ac:dyDescent="0.3">
      <c r="A103605">
        <v>4344</v>
      </c>
      <c r="B103605" s="1">
        <v>44927</v>
      </c>
      <c r="C103605">
        <v>18</v>
      </c>
      <c r="D103605">
        <v>2</v>
      </c>
      <c r="E103605">
        <v>8</v>
      </c>
      <c r="F103605" t="s">
        <v>17</v>
      </c>
      <c r="G103605">
        <v>48</v>
      </c>
      <c r="H103605">
        <v>2.5</v>
      </c>
      <c r="I103605" t="s">
        <v>12</v>
      </c>
      <c r="J103605" t="s">
        <v>18</v>
      </c>
      <c r="K103605" t="s">
        <v>24</v>
      </c>
      <c r="L103605" t="s">
        <v>100</v>
      </c>
    </row>
    <row r="103606" spans="1:12" x14ac:dyDescent="0.3">
      <c r="A103606">
        <v>4349</v>
      </c>
      <c r="B103606" s="1">
        <v>44927</v>
      </c>
      <c r="C103606">
        <v>18</v>
      </c>
      <c r="D103606">
        <v>2</v>
      </c>
      <c r="E103606">
        <v>8</v>
      </c>
      <c r="F103606" t="s">
        <v>17</v>
      </c>
      <c r="G103606">
        <v>48</v>
      </c>
      <c r="H103606">
        <v>2.5</v>
      </c>
      <c r="I103606" t="s">
        <v>12</v>
      </c>
      <c r="J103606" t="s">
        <v>18</v>
      </c>
      <c r="K103606" t="s">
        <v>24</v>
      </c>
      <c r="L103606" t="s">
        <v>100</v>
      </c>
    </row>
    <row r="103607" spans="1:12" x14ac:dyDescent="0.3">
      <c r="A103607">
        <v>4366</v>
      </c>
      <c r="B103607" s="1">
        <v>44927</v>
      </c>
      <c r="C103607">
        <v>18</v>
      </c>
      <c r="D103607">
        <v>2</v>
      </c>
      <c r="E103607">
        <v>5</v>
      </c>
      <c r="F103607" t="s">
        <v>16</v>
      </c>
      <c r="G103607">
        <v>48</v>
      </c>
      <c r="H103607">
        <v>2.5</v>
      </c>
      <c r="I103607" t="s">
        <v>12</v>
      </c>
      <c r="J103607" t="s">
        <v>18</v>
      </c>
      <c r="K103607" t="s">
        <v>24</v>
      </c>
      <c r="L103607" t="s">
        <v>100</v>
      </c>
    </row>
    <row r="103608" spans="1:12" x14ac:dyDescent="0.3">
      <c r="A103608">
        <v>4380</v>
      </c>
      <c r="B103608" s="1">
        <v>44927</v>
      </c>
      <c r="C103608">
        <v>19</v>
      </c>
      <c r="D103608">
        <v>2</v>
      </c>
      <c r="E103608">
        <v>3</v>
      </c>
      <c r="F103608" t="s">
        <v>11</v>
      </c>
      <c r="G103608">
        <v>48</v>
      </c>
      <c r="H103608">
        <v>2.5</v>
      </c>
      <c r="I103608" t="s">
        <v>12</v>
      </c>
      <c r="J103608" t="s">
        <v>18</v>
      </c>
      <c r="K103608" t="s">
        <v>24</v>
      </c>
      <c r="L103608" t="s">
        <v>100</v>
      </c>
    </row>
    <row r="103609" spans="1:12" x14ac:dyDescent="0.3">
      <c r="A103609">
        <v>4866</v>
      </c>
      <c r="B103609" s="1">
        <v>44927</v>
      </c>
      <c r="C103609">
        <v>15</v>
      </c>
      <c r="D103609">
        <v>2</v>
      </c>
      <c r="E103609">
        <v>8</v>
      </c>
      <c r="F103609" t="s">
        <v>17</v>
      </c>
      <c r="G103609">
        <v>48</v>
      </c>
      <c r="H103609">
        <v>2.5</v>
      </c>
      <c r="I103609" t="s">
        <v>12</v>
      </c>
      <c r="J103609" t="s">
        <v>18</v>
      </c>
      <c r="K103609" t="s">
        <v>24</v>
      </c>
      <c r="L103609" t="s">
        <v>100</v>
      </c>
    </row>
    <row r="103610" spans="1:12" x14ac:dyDescent="0.3">
      <c r="A103610">
        <v>5095</v>
      </c>
      <c r="B103610" s="1">
        <v>44927</v>
      </c>
      <c r="C103610">
        <v>8</v>
      </c>
      <c r="D103610">
        <v>2</v>
      </c>
      <c r="E103610">
        <v>5</v>
      </c>
      <c r="F103610" t="s">
        <v>16</v>
      </c>
      <c r="G103610">
        <v>48</v>
      </c>
      <c r="H103610">
        <v>2.5</v>
      </c>
      <c r="I103610" t="s">
        <v>12</v>
      </c>
      <c r="J103610" t="s">
        <v>18</v>
      </c>
      <c r="K103610" t="s">
        <v>24</v>
      </c>
      <c r="L103610" t="s">
        <v>100</v>
      </c>
    </row>
    <row r="103611" spans="1:12" x14ac:dyDescent="0.3">
      <c r="A103611">
        <v>5135</v>
      </c>
      <c r="B103611" s="1">
        <v>44927</v>
      </c>
      <c r="C103611">
        <v>8</v>
      </c>
      <c r="D103611">
        <v>2</v>
      </c>
      <c r="E103611">
        <v>3</v>
      </c>
      <c r="F103611" t="s">
        <v>11</v>
      </c>
      <c r="G103611">
        <v>48</v>
      </c>
      <c r="H103611">
        <v>2.5</v>
      </c>
      <c r="I103611" t="s">
        <v>12</v>
      </c>
      <c r="J103611" t="s">
        <v>18</v>
      </c>
      <c r="K103611" t="s">
        <v>24</v>
      </c>
      <c r="L103611" t="s">
        <v>100</v>
      </c>
    </row>
    <row r="103612" spans="1:12" x14ac:dyDescent="0.3">
      <c r="A103612">
        <v>5342</v>
      </c>
      <c r="B103612" s="1">
        <v>44927</v>
      </c>
      <c r="C103612">
        <v>11</v>
      </c>
      <c r="D103612">
        <v>2</v>
      </c>
      <c r="E103612">
        <v>8</v>
      </c>
      <c r="F103612" t="s">
        <v>17</v>
      </c>
      <c r="G103612">
        <v>48</v>
      </c>
      <c r="H103612">
        <v>2.5</v>
      </c>
      <c r="I103612" t="s">
        <v>12</v>
      </c>
      <c r="J103612" t="s">
        <v>18</v>
      </c>
      <c r="K103612" t="s">
        <v>24</v>
      </c>
      <c r="L103612" t="s">
        <v>100</v>
      </c>
    </row>
    <row r="103613" spans="1:12" x14ac:dyDescent="0.3">
      <c r="A103613">
        <v>5502</v>
      </c>
      <c r="B103613" s="1">
        <v>44927</v>
      </c>
      <c r="C103613">
        <v>16</v>
      </c>
      <c r="D103613">
        <v>2</v>
      </c>
      <c r="E103613">
        <v>8</v>
      </c>
      <c r="F103613" t="s">
        <v>17</v>
      </c>
      <c r="G103613">
        <v>48</v>
      </c>
      <c r="H103613">
        <v>2.5</v>
      </c>
      <c r="I103613" t="s">
        <v>12</v>
      </c>
      <c r="J103613" t="s">
        <v>18</v>
      </c>
      <c r="K103613" t="s">
        <v>24</v>
      </c>
      <c r="L103613" t="s">
        <v>100</v>
      </c>
    </row>
    <row r="103614" spans="1:12" x14ac:dyDescent="0.3">
      <c r="A103614">
        <v>5520</v>
      </c>
      <c r="B103614" s="1">
        <v>44927</v>
      </c>
      <c r="C103614">
        <v>17</v>
      </c>
      <c r="D103614">
        <v>2</v>
      </c>
      <c r="E103614">
        <v>3</v>
      </c>
      <c r="F103614" t="s">
        <v>11</v>
      </c>
      <c r="G103614">
        <v>48</v>
      </c>
      <c r="H103614">
        <v>2.5</v>
      </c>
      <c r="I103614" t="s">
        <v>12</v>
      </c>
      <c r="J103614" t="s">
        <v>18</v>
      </c>
      <c r="K103614" t="s">
        <v>24</v>
      </c>
      <c r="L103614" t="s">
        <v>100</v>
      </c>
    </row>
    <row r="103615" spans="1:12" x14ac:dyDescent="0.3">
      <c r="A103615">
        <v>5616</v>
      </c>
      <c r="B103615" s="1">
        <v>44927</v>
      </c>
      <c r="C103615">
        <v>7</v>
      </c>
      <c r="D103615">
        <v>2</v>
      </c>
      <c r="E103615">
        <v>3</v>
      </c>
      <c r="F103615" t="s">
        <v>11</v>
      </c>
      <c r="G103615">
        <v>48</v>
      </c>
      <c r="H103615">
        <v>2.5</v>
      </c>
      <c r="I103615" t="s">
        <v>12</v>
      </c>
      <c r="J103615" t="s">
        <v>18</v>
      </c>
      <c r="K103615" t="s">
        <v>24</v>
      </c>
      <c r="L103615" t="s">
        <v>100</v>
      </c>
    </row>
    <row r="103616" spans="1:12" x14ac:dyDescent="0.3">
      <c r="A103616">
        <v>5640</v>
      </c>
      <c r="B103616" s="1">
        <v>44927</v>
      </c>
      <c r="C103616">
        <v>7</v>
      </c>
      <c r="D103616">
        <v>2</v>
      </c>
      <c r="E103616">
        <v>3</v>
      </c>
      <c r="F103616" t="s">
        <v>11</v>
      </c>
      <c r="G103616">
        <v>48</v>
      </c>
      <c r="H103616">
        <v>2.5</v>
      </c>
      <c r="I103616" t="s">
        <v>12</v>
      </c>
      <c r="J103616" t="s">
        <v>18</v>
      </c>
      <c r="K103616" t="s">
        <v>24</v>
      </c>
      <c r="L103616" t="s">
        <v>100</v>
      </c>
    </row>
    <row r="103617" spans="1:12" x14ac:dyDescent="0.3">
      <c r="A103617">
        <v>5763</v>
      </c>
      <c r="B103617" s="1">
        <v>44927</v>
      </c>
      <c r="C103617">
        <v>9</v>
      </c>
      <c r="D103617">
        <v>2</v>
      </c>
      <c r="E103617">
        <v>3</v>
      </c>
      <c r="F103617" t="s">
        <v>11</v>
      </c>
      <c r="G103617">
        <v>48</v>
      </c>
      <c r="H103617">
        <v>2.5</v>
      </c>
      <c r="I103617" t="s">
        <v>12</v>
      </c>
      <c r="J103617" t="s">
        <v>18</v>
      </c>
      <c r="K103617" t="s">
        <v>24</v>
      </c>
      <c r="L103617" t="s">
        <v>100</v>
      </c>
    </row>
    <row r="103618" spans="1:12" x14ac:dyDescent="0.3">
      <c r="A103618">
        <v>5928</v>
      </c>
      <c r="B103618" s="1">
        <v>44927</v>
      </c>
      <c r="C103618">
        <v>12</v>
      </c>
      <c r="D103618">
        <v>2</v>
      </c>
      <c r="E103618">
        <v>3</v>
      </c>
      <c r="F103618" t="s">
        <v>11</v>
      </c>
      <c r="G103618">
        <v>48</v>
      </c>
      <c r="H103618">
        <v>2.5</v>
      </c>
      <c r="I103618" t="s">
        <v>12</v>
      </c>
      <c r="J103618" t="s">
        <v>18</v>
      </c>
      <c r="K103618" t="s">
        <v>24</v>
      </c>
      <c r="L103618" t="s">
        <v>100</v>
      </c>
    </row>
    <row r="103619" spans="1:12" x14ac:dyDescent="0.3">
      <c r="A103619">
        <v>6041</v>
      </c>
      <c r="B103619" s="1">
        <v>44927</v>
      </c>
      <c r="C103619">
        <v>16</v>
      </c>
      <c r="D103619">
        <v>2</v>
      </c>
      <c r="E103619">
        <v>8</v>
      </c>
      <c r="F103619" t="s">
        <v>17</v>
      </c>
      <c r="G103619">
        <v>48</v>
      </c>
      <c r="H103619">
        <v>2.5</v>
      </c>
      <c r="I103619" t="s">
        <v>12</v>
      </c>
      <c r="J103619" t="s">
        <v>18</v>
      </c>
      <c r="K103619" t="s">
        <v>24</v>
      </c>
      <c r="L103619" t="s">
        <v>100</v>
      </c>
    </row>
    <row r="103620" spans="1:12" x14ac:dyDescent="0.3">
      <c r="A103620">
        <v>6042</v>
      </c>
      <c r="B103620" s="1">
        <v>44927</v>
      </c>
      <c r="C103620">
        <v>16</v>
      </c>
      <c r="D103620">
        <v>2</v>
      </c>
      <c r="E103620">
        <v>8</v>
      </c>
      <c r="F103620" t="s">
        <v>17</v>
      </c>
      <c r="G103620">
        <v>48</v>
      </c>
      <c r="H103620">
        <v>2.5</v>
      </c>
      <c r="I103620" t="s">
        <v>12</v>
      </c>
      <c r="J103620" t="s">
        <v>18</v>
      </c>
      <c r="K103620" t="s">
        <v>24</v>
      </c>
      <c r="L103620" t="s">
        <v>100</v>
      </c>
    </row>
    <row r="103621" spans="1:12" x14ac:dyDescent="0.3">
      <c r="A103621">
        <v>6081</v>
      </c>
      <c r="B103621" s="1">
        <v>44927</v>
      </c>
      <c r="C103621">
        <v>18</v>
      </c>
      <c r="D103621">
        <v>2</v>
      </c>
      <c r="E103621">
        <v>8</v>
      </c>
      <c r="F103621" t="s">
        <v>17</v>
      </c>
      <c r="G103621">
        <v>48</v>
      </c>
      <c r="H103621">
        <v>2.5</v>
      </c>
      <c r="I103621" t="s">
        <v>12</v>
      </c>
      <c r="J103621" t="s">
        <v>18</v>
      </c>
      <c r="K103621" t="s">
        <v>24</v>
      </c>
      <c r="L103621" t="s">
        <v>100</v>
      </c>
    </row>
    <row r="103622" spans="1:12" x14ac:dyDescent="0.3">
      <c r="A103622">
        <v>6206</v>
      </c>
      <c r="B103622" s="1">
        <v>44927</v>
      </c>
      <c r="C103622">
        <v>7</v>
      </c>
      <c r="D103622">
        <v>2</v>
      </c>
      <c r="E103622">
        <v>5</v>
      </c>
      <c r="F103622" t="s">
        <v>16</v>
      </c>
      <c r="G103622">
        <v>48</v>
      </c>
      <c r="H103622">
        <v>2.5</v>
      </c>
      <c r="I103622" t="s">
        <v>12</v>
      </c>
      <c r="J103622" t="s">
        <v>18</v>
      </c>
      <c r="K103622" t="s">
        <v>24</v>
      </c>
      <c r="L103622" t="s">
        <v>100</v>
      </c>
    </row>
    <row r="103623" spans="1:12" x14ac:dyDescent="0.3">
      <c r="A103623">
        <v>6223</v>
      </c>
      <c r="B103623" s="1">
        <v>44927</v>
      </c>
      <c r="C103623">
        <v>8</v>
      </c>
      <c r="D103623">
        <v>2</v>
      </c>
      <c r="E103623">
        <v>8</v>
      </c>
      <c r="F103623" t="s">
        <v>17</v>
      </c>
      <c r="G103623">
        <v>48</v>
      </c>
      <c r="H103623">
        <v>2.5</v>
      </c>
      <c r="I103623" t="s">
        <v>12</v>
      </c>
      <c r="J103623" t="s">
        <v>18</v>
      </c>
      <c r="K103623" t="s">
        <v>24</v>
      </c>
      <c r="L103623" t="s">
        <v>100</v>
      </c>
    </row>
    <row r="103624" spans="1:12" x14ac:dyDescent="0.3">
      <c r="A103624">
        <v>6302</v>
      </c>
      <c r="B103624" s="1">
        <v>44927</v>
      </c>
      <c r="C103624">
        <v>9</v>
      </c>
      <c r="D103624">
        <v>2</v>
      </c>
      <c r="E103624">
        <v>5</v>
      </c>
      <c r="F103624" t="s">
        <v>16</v>
      </c>
      <c r="G103624">
        <v>48</v>
      </c>
      <c r="H103624">
        <v>2.5</v>
      </c>
      <c r="I103624" t="s">
        <v>12</v>
      </c>
      <c r="J103624" t="s">
        <v>18</v>
      </c>
      <c r="K103624" t="s">
        <v>24</v>
      </c>
      <c r="L103624" t="s">
        <v>100</v>
      </c>
    </row>
    <row r="103625" spans="1:12" x14ac:dyDescent="0.3">
      <c r="A103625">
        <v>6365</v>
      </c>
      <c r="B103625" s="1">
        <v>44927</v>
      </c>
      <c r="C103625">
        <v>10</v>
      </c>
      <c r="D103625">
        <v>2</v>
      </c>
      <c r="E103625">
        <v>5</v>
      </c>
      <c r="F103625" t="s">
        <v>16</v>
      </c>
      <c r="G103625">
        <v>48</v>
      </c>
      <c r="H103625">
        <v>2.5</v>
      </c>
      <c r="I103625" t="s">
        <v>12</v>
      </c>
      <c r="J103625" t="s">
        <v>18</v>
      </c>
      <c r="K103625" t="s">
        <v>24</v>
      </c>
      <c r="L103625" t="s">
        <v>100</v>
      </c>
    </row>
    <row r="103626" spans="1:12" x14ac:dyDescent="0.3">
      <c r="A103626">
        <v>6440</v>
      </c>
      <c r="B103626" s="1">
        <v>44927</v>
      </c>
      <c r="C103626">
        <v>11</v>
      </c>
      <c r="D103626">
        <v>2</v>
      </c>
      <c r="E103626">
        <v>5</v>
      </c>
      <c r="F103626" t="s">
        <v>16</v>
      </c>
      <c r="G103626">
        <v>48</v>
      </c>
      <c r="H103626">
        <v>2.5</v>
      </c>
      <c r="I103626" t="s">
        <v>12</v>
      </c>
      <c r="J103626" t="s">
        <v>18</v>
      </c>
      <c r="K103626" t="s">
        <v>24</v>
      </c>
      <c r="L103626" t="s">
        <v>100</v>
      </c>
    </row>
    <row r="103627" spans="1:12" x14ac:dyDescent="0.3">
      <c r="A103627">
        <v>6520</v>
      </c>
      <c r="B103627" s="1">
        <v>44927</v>
      </c>
      <c r="C103627">
        <v>14</v>
      </c>
      <c r="D103627">
        <v>2</v>
      </c>
      <c r="E103627">
        <v>8</v>
      </c>
      <c r="F103627" t="s">
        <v>17</v>
      </c>
      <c r="G103627">
        <v>48</v>
      </c>
      <c r="H103627">
        <v>2.5</v>
      </c>
      <c r="I103627" t="s">
        <v>12</v>
      </c>
      <c r="J103627" t="s">
        <v>18</v>
      </c>
      <c r="K103627" t="s">
        <v>24</v>
      </c>
      <c r="L103627" t="s">
        <v>100</v>
      </c>
    </row>
    <row r="103628" spans="1:12" x14ac:dyDescent="0.3">
      <c r="A103628">
        <v>6625</v>
      </c>
      <c r="B103628" s="1">
        <v>44927</v>
      </c>
      <c r="C103628">
        <v>18</v>
      </c>
      <c r="D103628">
        <v>2</v>
      </c>
      <c r="E103628">
        <v>5</v>
      </c>
      <c r="F103628" t="s">
        <v>16</v>
      </c>
      <c r="G103628">
        <v>48</v>
      </c>
      <c r="H103628">
        <v>2.5</v>
      </c>
      <c r="I103628" t="s">
        <v>12</v>
      </c>
      <c r="J103628" t="s">
        <v>18</v>
      </c>
      <c r="K103628" t="s">
        <v>24</v>
      </c>
      <c r="L103628" t="s">
        <v>100</v>
      </c>
    </row>
    <row r="103629" spans="1:12" x14ac:dyDescent="0.3">
      <c r="A103629">
        <v>6743</v>
      </c>
      <c r="B103629" s="1">
        <v>44927</v>
      </c>
      <c r="C103629">
        <v>8</v>
      </c>
      <c r="D103629">
        <v>2</v>
      </c>
      <c r="E103629">
        <v>8</v>
      </c>
      <c r="F103629" t="s">
        <v>17</v>
      </c>
      <c r="G103629">
        <v>48</v>
      </c>
      <c r="H103629">
        <v>2.5</v>
      </c>
      <c r="I103629" t="s">
        <v>12</v>
      </c>
      <c r="J103629" t="s">
        <v>18</v>
      </c>
      <c r="K103629" t="s">
        <v>24</v>
      </c>
      <c r="L103629" t="s">
        <v>100</v>
      </c>
    </row>
    <row r="103630" spans="1:12" x14ac:dyDescent="0.3">
      <c r="A103630">
        <v>6887</v>
      </c>
      <c r="B103630" s="1">
        <v>44927</v>
      </c>
      <c r="C103630">
        <v>9</v>
      </c>
      <c r="D103630">
        <v>2</v>
      </c>
      <c r="E103630">
        <v>3</v>
      </c>
      <c r="F103630" t="s">
        <v>11</v>
      </c>
      <c r="G103630">
        <v>48</v>
      </c>
      <c r="H103630">
        <v>2.5</v>
      </c>
      <c r="I103630" t="s">
        <v>12</v>
      </c>
      <c r="J103630" t="s">
        <v>18</v>
      </c>
      <c r="K103630" t="s">
        <v>24</v>
      </c>
      <c r="L103630" t="s">
        <v>100</v>
      </c>
    </row>
    <row r="103631" spans="1:12" x14ac:dyDescent="0.3">
      <c r="A103631">
        <v>6924</v>
      </c>
      <c r="B103631" s="1">
        <v>44927</v>
      </c>
      <c r="C103631">
        <v>9</v>
      </c>
      <c r="D103631">
        <v>2</v>
      </c>
      <c r="E103631">
        <v>5</v>
      </c>
      <c r="F103631" t="s">
        <v>16</v>
      </c>
      <c r="G103631">
        <v>48</v>
      </c>
      <c r="H103631">
        <v>2.5</v>
      </c>
      <c r="I103631" t="s">
        <v>12</v>
      </c>
      <c r="J103631" t="s">
        <v>18</v>
      </c>
      <c r="K103631" t="s">
        <v>24</v>
      </c>
      <c r="L103631" t="s">
        <v>100</v>
      </c>
    </row>
    <row r="103632" spans="1:12" x14ac:dyDescent="0.3">
      <c r="A103632">
        <v>7030</v>
      </c>
      <c r="B103632" s="1">
        <v>44927</v>
      </c>
      <c r="C103632">
        <v>10</v>
      </c>
      <c r="D103632">
        <v>2</v>
      </c>
      <c r="E103632">
        <v>8</v>
      </c>
      <c r="F103632" t="s">
        <v>17</v>
      </c>
      <c r="G103632">
        <v>48</v>
      </c>
      <c r="H103632">
        <v>2.5</v>
      </c>
      <c r="I103632" t="s">
        <v>12</v>
      </c>
      <c r="J103632" t="s">
        <v>18</v>
      </c>
      <c r="K103632" t="s">
        <v>24</v>
      </c>
      <c r="L103632" t="s">
        <v>100</v>
      </c>
    </row>
    <row r="103633" spans="1:12" x14ac:dyDescent="0.3">
      <c r="A103633">
        <v>7034</v>
      </c>
      <c r="B103633" s="1">
        <v>44927</v>
      </c>
      <c r="C103633">
        <v>10</v>
      </c>
      <c r="D103633">
        <v>2</v>
      </c>
      <c r="E103633">
        <v>8</v>
      </c>
      <c r="F103633" t="s">
        <v>17</v>
      </c>
      <c r="G103633">
        <v>48</v>
      </c>
      <c r="H103633">
        <v>2.5</v>
      </c>
      <c r="I103633" t="s">
        <v>12</v>
      </c>
      <c r="J103633" t="s">
        <v>18</v>
      </c>
      <c r="K103633" t="s">
        <v>24</v>
      </c>
      <c r="L103633" t="s">
        <v>100</v>
      </c>
    </row>
    <row r="103634" spans="1:12" x14ac:dyDescent="0.3">
      <c r="A103634">
        <v>7109</v>
      </c>
      <c r="B103634" s="1">
        <v>44927</v>
      </c>
      <c r="C103634">
        <v>13</v>
      </c>
      <c r="D103634">
        <v>2</v>
      </c>
      <c r="E103634">
        <v>8</v>
      </c>
      <c r="F103634" t="s">
        <v>17</v>
      </c>
      <c r="G103634">
        <v>48</v>
      </c>
      <c r="H103634">
        <v>2.5</v>
      </c>
      <c r="I103634" t="s">
        <v>12</v>
      </c>
      <c r="J103634" t="s">
        <v>18</v>
      </c>
      <c r="K103634" t="s">
        <v>24</v>
      </c>
      <c r="L103634" t="s">
        <v>100</v>
      </c>
    </row>
    <row r="103635" spans="1:12" x14ac:dyDescent="0.3">
      <c r="A103635">
        <v>7134</v>
      </c>
      <c r="B103635" s="1">
        <v>44927</v>
      </c>
      <c r="C103635">
        <v>14</v>
      </c>
      <c r="D103635">
        <v>2</v>
      </c>
      <c r="E103635">
        <v>3</v>
      </c>
      <c r="F103635" t="s">
        <v>11</v>
      </c>
      <c r="G103635">
        <v>48</v>
      </c>
      <c r="H103635">
        <v>2.5</v>
      </c>
      <c r="I103635" t="s">
        <v>12</v>
      </c>
      <c r="J103635" t="s">
        <v>18</v>
      </c>
      <c r="K103635" t="s">
        <v>24</v>
      </c>
      <c r="L103635" t="s">
        <v>100</v>
      </c>
    </row>
    <row r="103636" spans="1:12" x14ac:dyDescent="0.3">
      <c r="A103636">
        <v>7149</v>
      </c>
      <c r="B103636" s="1">
        <v>44927</v>
      </c>
      <c r="C103636">
        <v>15</v>
      </c>
      <c r="D103636">
        <v>2</v>
      </c>
      <c r="E103636">
        <v>3</v>
      </c>
      <c r="F103636" t="s">
        <v>11</v>
      </c>
      <c r="G103636">
        <v>48</v>
      </c>
      <c r="H103636">
        <v>2.5</v>
      </c>
      <c r="I103636" t="s">
        <v>12</v>
      </c>
      <c r="J103636" t="s">
        <v>18</v>
      </c>
      <c r="K103636" t="s">
        <v>24</v>
      </c>
      <c r="L103636" t="s">
        <v>100</v>
      </c>
    </row>
    <row r="103637" spans="1:12" x14ac:dyDescent="0.3">
      <c r="A103637">
        <v>7168</v>
      </c>
      <c r="B103637" s="1">
        <v>44927</v>
      </c>
      <c r="C103637">
        <v>15</v>
      </c>
      <c r="D103637">
        <v>2</v>
      </c>
      <c r="E103637">
        <v>5</v>
      </c>
      <c r="F103637" t="s">
        <v>16</v>
      </c>
      <c r="G103637">
        <v>48</v>
      </c>
      <c r="H103637">
        <v>2.5</v>
      </c>
      <c r="I103637" t="s">
        <v>12</v>
      </c>
      <c r="J103637" t="s">
        <v>18</v>
      </c>
      <c r="K103637" t="s">
        <v>24</v>
      </c>
      <c r="L103637" t="s">
        <v>100</v>
      </c>
    </row>
    <row r="103638" spans="1:12" x14ac:dyDescent="0.3">
      <c r="A103638">
        <v>7400</v>
      </c>
      <c r="B103638" s="1">
        <v>44927</v>
      </c>
      <c r="C103638">
        <v>8</v>
      </c>
      <c r="D103638">
        <v>2</v>
      </c>
      <c r="E103638">
        <v>5</v>
      </c>
      <c r="F103638" t="s">
        <v>16</v>
      </c>
      <c r="G103638">
        <v>48</v>
      </c>
      <c r="H103638">
        <v>2.5</v>
      </c>
      <c r="I103638" t="s">
        <v>12</v>
      </c>
      <c r="J103638" t="s">
        <v>18</v>
      </c>
      <c r="K103638" t="s">
        <v>24</v>
      </c>
      <c r="L103638" t="s">
        <v>100</v>
      </c>
    </row>
    <row r="103639" spans="1:12" x14ac:dyDescent="0.3">
      <c r="A103639">
        <v>7561</v>
      </c>
      <c r="B103639" s="1">
        <v>44927</v>
      </c>
      <c r="C103639">
        <v>10</v>
      </c>
      <c r="D103639">
        <v>2</v>
      </c>
      <c r="E103639">
        <v>3</v>
      </c>
      <c r="F103639" t="s">
        <v>11</v>
      </c>
      <c r="G103639">
        <v>48</v>
      </c>
      <c r="H103639">
        <v>2.5</v>
      </c>
      <c r="I103639" t="s">
        <v>12</v>
      </c>
      <c r="J103639" t="s">
        <v>18</v>
      </c>
      <c r="K103639" t="s">
        <v>24</v>
      </c>
      <c r="L103639" t="s">
        <v>100</v>
      </c>
    </row>
    <row r="103640" spans="1:12" x14ac:dyDescent="0.3">
      <c r="A103640">
        <v>7644</v>
      </c>
      <c r="B103640" s="1">
        <v>44927</v>
      </c>
      <c r="C103640">
        <v>10</v>
      </c>
      <c r="D103640">
        <v>2</v>
      </c>
      <c r="E103640">
        <v>3</v>
      </c>
      <c r="F103640" t="s">
        <v>11</v>
      </c>
      <c r="G103640">
        <v>48</v>
      </c>
      <c r="H103640">
        <v>2.5</v>
      </c>
      <c r="I103640" t="s">
        <v>12</v>
      </c>
      <c r="J103640" t="s">
        <v>18</v>
      </c>
      <c r="K103640" t="s">
        <v>24</v>
      </c>
      <c r="L103640" t="s">
        <v>100</v>
      </c>
    </row>
    <row r="103641" spans="1:12" x14ac:dyDescent="0.3">
      <c r="A103641">
        <v>7752</v>
      </c>
      <c r="B103641" s="1">
        <v>44927</v>
      </c>
      <c r="C103641">
        <v>16</v>
      </c>
      <c r="D103641">
        <v>2</v>
      </c>
      <c r="E103641">
        <v>8</v>
      </c>
      <c r="F103641" t="s">
        <v>17</v>
      </c>
      <c r="G103641">
        <v>48</v>
      </c>
      <c r="H103641">
        <v>2.5</v>
      </c>
      <c r="I103641" t="s">
        <v>12</v>
      </c>
      <c r="J103641" t="s">
        <v>18</v>
      </c>
      <c r="K103641" t="s">
        <v>24</v>
      </c>
      <c r="L103641" t="s">
        <v>100</v>
      </c>
    </row>
    <row r="103642" spans="1:12" x14ac:dyDescent="0.3">
      <c r="A103642">
        <v>7775</v>
      </c>
      <c r="B103642" s="1">
        <v>44927</v>
      </c>
      <c r="C103642">
        <v>17</v>
      </c>
      <c r="D103642">
        <v>2</v>
      </c>
      <c r="E103642">
        <v>3</v>
      </c>
      <c r="F103642" t="s">
        <v>11</v>
      </c>
      <c r="G103642">
        <v>48</v>
      </c>
      <c r="H103642">
        <v>2.5</v>
      </c>
      <c r="I103642" t="s">
        <v>12</v>
      </c>
      <c r="J103642" t="s">
        <v>18</v>
      </c>
      <c r="K103642" t="s">
        <v>24</v>
      </c>
      <c r="L103642" t="s">
        <v>100</v>
      </c>
    </row>
    <row r="103643" spans="1:12" x14ac:dyDescent="0.3">
      <c r="A103643">
        <v>7856</v>
      </c>
      <c r="B103643" s="1">
        <v>44927</v>
      </c>
      <c r="C103643">
        <v>6</v>
      </c>
      <c r="D103643">
        <v>2</v>
      </c>
      <c r="E103643">
        <v>5</v>
      </c>
      <c r="F103643" t="s">
        <v>16</v>
      </c>
      <c r="G103643">
        <v>48</v>
      </c>
      <c r="H103643">
        <v>2.5</v>
      </c>
      <c r="I103643" t="s">
        <v>12</v>
      </c>
      <c r="J103643" t="s">
        <v>18</v>
      </c>
      <c r="K103643" t="s">
        <v>24</v>
      </c>
      <c r="L103643" t="s">
        <v>100</v>
      </c>
    </row>
    <row r="103644" spans="1:12" x14ac:dyDescent="0.3">
      <c r="A103644">
        <v>7951</v>
      </c>
      <c r="B103644" s="1">
        <v>44927</v>
      </c>
      <c r="C103644">
        <v>7</v>
      </c>
      <c r="D103644">
        <v>2</v>
      </c>
      <c r="E103644">
        <v>3</v>
      </c>
      <c r="F103644" t="s">
        <v>11</v>
      </c>
      <c r="G103644">
        <v>48</v>
      </c>
      <c r="H103644">
        <v>2.5</v>
      </c>
      <c r="I103644" t="s">
        <v>12</v>
      </c>
      <c r="J103644" t="s">
        <v>18</v>
      </c>
      <c r="K103644" t="s">
        <v>24</v>
      </c>
      <c r="L103644" t="s">
        <v>100</v>
      </c>
    </row>
    <row r="103645" spans="1:12" x14ac:dyDescent="0.3">
      <c r="A103645">
        <v>7953</v>
      </c>
      <c r="B103645" s="1">
        <v>44927</v>
      </c>
      <c r="C103645">
        <v>7</v>
      </c>
      <c r="D103645">
        <v>2</v>
      </c>
      <c r="E103645">
        <v>8</v>
      </c>
      <c r="F103645" t="s">
        <v>17</v>
      </c>
      <c r="G103645">
        <v>48</v>
      </c>
      <c r="H103645">
        <v>2.5</v>
      </c>
      <c r="I103645" t="s">
        <v>12</v>
      </c>
      <c r="J103645" t="s">
        <v>18</v>
      </c>
      <c r="K103645" t="s">
        <v>24</v>
      </c>
      <c r="L103645" t="s">
        <v>100</v>
      </c>
    </row>
    <row r="103646" spans="1:12" x14ac:dyDescent="0.3">
      <c r="A103646">
        <v>8040</v>
      </c>
      <c r="B103646" s="1">
        <v>44927</v>
      </c>
      <c r="C103646">
        <v>8</v>
      </c>
      <c r="D103646">
        <v>2</v>
      </c>
      <c r="E103646">
        <v>8</v>
      </c>
      <c r="F103646" t="s">
        <v>17</v>
      </c>
      <c r="G103646">
        <v>48</v>
      </c>
      <c r="H103646">
        <v>2.5</v>
      </c>
      <c r="I103646" t="s">
        <v>12</v>
      </c>
      <c r="J103646" t="s">
        <v>18</v>
      </c>
      <c r="K103646" t="s">
        <v>24</v>
      </c>
      <c r="L103646" t="s">
        <v>100</v>
      </c>
    </row>
    <row r="103647" spans="1:12" x14ac:dyDescent="0.3">
      <c r="A103647">
        <v>8209</v>
      </c>
      <c r="B103647" s="1">
        <v>44927</v>
      </c>
      <c r="C103647">
        <v>10</v>
      </c>
      <c r="D103647">
        <v>2</v>
      </c>
      <c r="E103647">
        <v>8</v>
      </c>
      <c r="F103647" t="s">
        <v>17</v>
      </c>
      <c r="G103647">
        <v>48</v>
      </c>
      <c r="H103647">
        <v>2.5</v>
      </c>
      <c r="I103647" t="s">
        <v>12</v>
      </c>
      <c r="J103647" t="s">
        <v>18</v>
      </c>
      <c r="K103647" t="s">
        <v>24</v>
      </c>
      <c r="L103647" t="s">
        <v>100</v>
      </c>
    </row>
    <row r="103648" spans="1:12" x14ac:dyDescent="0.3">
      <c r="A103648">
        <v>8328</v>
      </c>
      <c r="B103648" s="1">
        <v>44927</v>
      </c>
      <c r="C103648">
        <v>13</v>
      </c>
      <c r="D103648">
        <v>2</v>
      </c>
      <c r="E103648">
        <v>3</v>
      </c>
      <c r="F103648" t="s">
        <v>11</v>
      </c>
      <c r="G103648">
        <v>48</v>
      </c>
      <c r="H103648">
        <v>2.5</v>
      </c>
      <c r="I103648" t="s">
        <v>12</v>
      </c>
      <c r="J103648" t="s">
        <v>18</v>
      </c>
      <c r="K103648" t="s">
        <v>24</v>
      </c>
      <c r="L103648" t="s">
        <v>100</v>
      </c>
    </row>
    <row r="103649" spans="1:12" x14ac:dyDescent="0.3">
      <c r="A103649">
        <v>8999</v>
      </c>
      <c r="B103649" s="1">
        <v>44927</v>
      </c>
      <c r="C103649">
        <v>14</v>
      </c>
      <c r="D103649">
        <v>2</v>
      </c>
      <c r="E103649">
        <v>3</v>
      </c>
      <c r="F103649" t="s">
        <v>11</v>
      </c>
      <c r="G103649">
        <v>48</v>
      </c>
      <c r="H103649">
        <v>2.5</v>
      </c>
      <c r="I103649" t="s">
        <v>12</v>
      </c>
      <c r="J103649" t="s">
        <v>18</v>
      </c>
      <c r="K103649" t="s">
        <v>24</v>
      </c>
      <c r="L103649" t="s">
        <v>100</v>
      </c>
    </row>
    <row r="103650" spans="1:12" x14ac:dyDescent="0.3">
      <c r="A103650">
        <v>9234</v>
      </c>
      <c r="B103650" s="1">
        <v>44927</v>
      </c>
      <c r="C103650">
        <v>7</v>
      </c>
      <c r="D103650">
        <v>2</v>
      </c>
      <c r="E103650">
        <v>8</v>
      </c>
      <c r="F103650" t="s">
        <v>17</v>
      </c>
      <c r="G103650">
        <v>48</v>
      </c>
      <c r="H103650">
        <v>2.5</v>
      </c>
      <c r="I103650" t="s">
        <v>12</v>
      </c>
      <c r="J103650" t="s">
        <v>18</v>
      </c>
      <c r="K103650" t="s">
        <v>24</v>
      </c>
      <c r="L103650" t="s">
        <v>100</v>
      </c>
    </row>
    <row r="103651" spans="1:12" x14ac:dyDescent="0.3">
      <c r="A103651">
        <v>9574</v>
      </c>
      <c r="B103651" s="1">
        <v>44927</v>
      </c>
      <c r="C103651">
        <v>14</v>
      </c>
      <c r="D103651">
        <v>2</v>
      </c>
      <c r="E103651">
        <v>8</v>
      </c>
      <c r="F103651" t="s">
        <v>17</v>
      </c>
      <c r="G103651">
        <v>48</v>
      </c>
      <c r="H103651">
        <v>2.5</v>
      </c>
      <c r="I103651" t="s">
        <v>12</v>
      </c>
      <c r="J103651" t="s">
        <v>18</v>
      </c>
      <c r="K103651" t="s">
        <v>24</v>
      </c>
      <c r="L103651" t="s">
        <v>100</v>
      </c>
    </row>
    <row r="103652" spans="1:12" x14ac:dyDescent="0.3">
      <c r="A103652">
        <v>10092</v>
      </c>
      <c r="B103652" s="1">
        <v>44927</v>
      </c>
      <c r="C103652">
        <v>12</v>
      </c>
      <c r="D103652">
        <v>2</v>
      </c>
      <c r="E103652">
        <v>5</v>
      </c>
      <c r="F103652" t="s">
        <v>16</v>
      </c>
      <c r="G103652">
        <v>48</v>
      </c>
      <c r="H103652">
        <v>2.5</v>
      </c>
      <c r="I103652" t="s">
        <v>12</v>
      </c>
      <c r="J103652" t="s">
        <v>18</v>
      </c>
      <c r="K103652" t="s">
        <v>24</v>
      </c>
      <c r="L103652" t="s">
        <v>100</v>
      </c>
    </row>
    <row r="103653" spans="1:12" x14ac:dyDescent="0.3">
      <c r="A103653">
        <v>10381</v>
      </c>
      <c r="B103653" s="1">
        <v>44927</v>
      </c>
      <c r="C103653">
        <v>7</v>
      </c>
      <c r="D103653">
        <v>2</v>
      </c>
      <c r="E103653">
        <v>3</v>
      </c>
      <c r="F103653" t="s">
        <v>11</v>
      </c>
      <c r="G103653">
        <v>48</v>
      </c>
      <c r="H103653">
        <v>2.5</v>
      </c>
      <c r="I103653" t="s">
        <v>12</v>
      </c>
      <c r="J103653" t="s">
        <v>18</v>
      </c>
      <c r="K103653" t="s">
        <v>24</v>
      </c>
      <c r="L103653" t="s">
        <v>100</v>
      </c>
    </row>
    <row r="103654" spans="1:12" x14ac:dyDescent="0.3">
      <c r="A103654">
        <v>10671</v>
      </c>
      <c r="B103654" s="1">
        <v>44927</v>
      </c>
      <c r="C103654">
        <v>11</v>
      </c>
      <c r="D103654">
        <v>2</v>
      </c>
      <c r="E103654">
        <v>5</v>
      </c>
      <c r="F103654" t="s">
        <v>16</v>
      </c>
      <c r="G103654">
        <v>48</v>
      </c>
      <c r="H103654">
        <v>2.5</v>
      </c>
      <c r="I103654" t="s">
        <v>12</v>
      </c>
      <c r="J103654" t="s">
        <v>18</v>
      </c>
      <c r="K103654" t="s">
        <v>24</v>
      </c>
      <c r="L103654" t="s">
        <v>100</v>
      </c>
    </row>
    <row r="103655" spans="1:12" x14ac:dyDescent="0.3">
      <c r="A103655">
        <v>10701</v>
      </c>
      <c r="B103655" s="1">
        <v>44927</v>
      </c>
      <c r="C103655">
        <v>12</v>
      </c>
      <c r="D103655">
        <v>2</v>
      </c>
      <c r="E103655">
        <v>8</v>
      </c>
      <c r="F103655" t="s">
        <v>17</v>
      </c>
      <c r="G103655">
        <v>48</v>
      </c>
      <c r="H103655">
        <v>2.5</v>
      </c>
      <c r="I103655" t="s">
        <v>12</v>
      </c>
      <c r="J103655" t="s">
        <v>18</v>
      </c>
      <c r="K103655" t="s">
        <v>24</v>
      </c>
      <c r="L103655" t="s">
        <v>100</v>
      </c>
    </row>
    <row r="103656" spans="1:12" x14ac:dyDescent="0.3">
      <c r="A103656">
        <v>10721</v>
      </c>
      <c r="B103656" s="1">
        <v>44927</v>
      </c>
      <c r="C103656">
        <v>13</v>
      </c>
      <c r="D103656">
        <v>2</v>
      </c>
      <c r="E103656">
        <v>3</v>
      </c>
      <c r="F103656" t="s">
        <v>11</v>
      </c>
      <c r="G103656">
        <v>48</v>
      </c>
      <c r="H103656">
        <v>2.5</v>
      </c>
      <c r="I103656" t="s">
        <v>12</v>
      </c>
      <c r="J103656" t="s">
        <v>18</v>
      </c>
      <c r="K103656" t="s">
        <v>24</v>
      </c>
      <c r="L103656" t="s">
        <v>100</v>
      </c>
    </row>
    <row r="103657" spans="1:12" x14ac:dyDescent="0.3">
      <c r="A103657">
        <v>10812</v>
      </c>
      <c r="B103657" s="1">
        <v>44927</v>
      </c>
      <c r="C103657">
        <v>16</v>
      </c>
      <c r="D103657">
        <v>2</v>
      </c>
      <c r="E103657">
        <v>8</v>
      </c>
      <c r="F103657" t="s">
        <v>17</v>
      </c>
      <c r="G103657">
        <v>48</v>
      </c>
      <c r="H103657">
        <v>2.5</v>
      </c>
      <c r="I103657" t="s">
        <v>12</v>
      </c>
      <c r="J103657" t="s">
        <v>18</v>
      </c>
      <c r="K103657" t="s">
        <v>24</v>
      </c>
      <c r="L103657" t="s">
        <v>100</v>
      </c>
    </row>
    <row r="103658" spans="1:12" x14ac:dyDescent="0.3">
      <c r="A103658">
        <v>10947</v>
      </c>
      <c r="B103658" s="1">
        <v>44927</v>
      </c>
      <c r="C103658">
        <v>8</v>
      </c>
      <c r="D103658">
        <v>2</v>
      </c>
      <c r="E103658">
        <v>8</v>
      </c>
      <c r="F103658" t="s">
        <v>17</v>
      </c>
      <c r="G103658">
        <v>48</v>
      </c>
      <c r="H103658">
        <v>2.5</v>
      </c>
      <c r="I103658" t="s">
        <v>12</v>
      </c>
      <c r="J103658" t="s">
        <v>18</v>
      </c>
      <c r="K103658" t="s">
        <v>24</v>
      </c>
      <c r="L103658" t="s">
        <v>100</v>
      </c>
    </row>
    <row r="103659" spans="1:12" x14ac:dyDescent="0.3">
      <c r="A103659">
        <v>11112</v>
      </c>
      <c r="B103659" s="1">
        <v>44927</v>
      </c>
      <c r="C103659">
        <v>9</v>
      </c>
      <c r="D103659">
        <v>2</v>
      </c>
      <c r="E103659">
        <v>8</v>
      </c>
      <c r="F103659" t="s">
        <v>17</v>
      </c>
      <c r="G103659">
        <v>48</v>
      </c>
      <c r="H103659">
        <v>2.5</v>
      </c>
      <c r="I103659" t="s">
        <v>12</v>
      </c>
      <c r="J103659" t="s">
        <v>18</v>
      </c>
      <c r="K103659" t="s">
        <v>24</v>
      </c>
      <c r="L103659" t="s">
        <v>100</v>
      </c>
    </row>
    <row r="103660" spans="1:12" x14ac:dyDescent="0.3">
      <c r="A103660">
        <v>11139</v>
      </c>
      <c r="B103660" s="1">
        <v>44927</v>
      </c>
      <c r="C103660">
        <v>10</v>
      </c>
      <c r="D103660">
        <v>2</v>
      </c>
      <c r="E103660">
        <v>8</v>
      </c>
      <c r="F103660" t="s">
        <v>17</v>
      </c>
      <c r="G103660">
        <v>48</v>
      </c>
      <c r="H103660">
        <v>2.5</v>
      </c>
      <c r="I103660" t="s">
        <v>12</v>
      </c>
      <c r="J103660" t="s">
        <v>18</v>
      </c>
      <c r="K103660" t="s">
        <v>24</v>
      </c>
      <c r="L103660" t="s">
        <v>100</v>
      </c>
    </row>
    <row r="103661" spans="1:12" x14ac:dyDescent="0.3">
      <c r="A103661">
        <v>11299</v>
      </c>
      <c r="B103661" s="1">
        <v>44927</v>
      </c>
      <c r="C103661">
        <v>14</v>
      </c>
      <c r="D103661">
        <v>2</v>
      </c>
      <c r="E103661">
        <v>8</v>
      </c>
      <c r="F103661" t="s">
        <v>17</v>
      </c>
      <c r="G103661">
        <v>48</v>
      </c>
      <c r="H103661">
        <v>2.5</v>
      </c>
      <c r="I103661" t="s">
        <v>12</v>
      </c>
      <c r="J103661" t="s">
        <v>18</v>
      </c>
      <c r="K103661" t="s">
        <v>24</v>
      </c>
      <c r="L103661" t="s">
        <v>100</v>
      </c>
    </row>
    <row r="103662" spans="1:12" x14ac:dyDescent="0.3">
      <c r="A103662">
        <v>11581</v>
      </c>
      <c r="B103662" s="1">
        <v>44927</v>
      </c>
      <c r="C103662">
        <v>8</v>
      </c>
      <c r="D103662">
        <v>2</v>
      </c>
      <c r="E103662">
        <v>8</v>
      </c>
      <c r="F103662" t="s">
        <v>17</v>
      </c>
      <c r="G103662">
        <v>48</v>
      </c>
      <c r="H103662">
        <v>2.5</v>
      </c>
      <c r="I103662" t="s">
        <v>12</v>
      </c>
      <c r="J103662" t="s">
        <v>18</v>
      </c>
      <c r="K103662" t="s">
        <v>24</v>
      </c>
      <c r="L103662" t="s">
        <v>100</v>
      </c>
    </row>
    <row r="103663" spans="1:12" x14ac:dyDescent="0.3">
      <c r="A103663">
        <v>11597</v>
      </c>
      <c r="B103663" s="1">
        <v>44927</v>
      </c>
      <c r="C103663">
        <v>8</v>
      </c>
      <c r="D103663">
        <v>2</v>
      </c>
      <c r="E103663">
        <v>8</v>
      </c>
      <c r="F103663" t="s">
        <v>17</v>
      </c>
      <c r="G103663">
        <v>48</v>
      </c>
      <c r="H103663">
        <v>2.5</v>
      </c>
      <c r="I103663" t="s">
        <v>12</v>
      </c>
      <c r="J103663" t="s">
        <v>18</v>
      </c>
      <c r="K103663" t="s">
        <v>24</v>
      </c>
      <c r="L103663" t="s">
        <v>100</v>
      </c>
    </row>
    <row r="103664" spans="1:12" x14ac:dyDescent="0.3">
      <c r="A103664">
        <v>11601</v>
      </c>
      <c r="B103664" s="1">
        <v>44927</v>
      </c>
      <c r="C103664">
        <v>8</v>
      </c>
      <c r="D103664">
        <v>2</v>
      </c>
      <c r="E103664">
        <v>3</v>
      </c>
      <c r="F103664" t="s">
        <v>11</v>
      </c>
      <c r="G103664">
        <v>48</v>
      </c>
      <c r="H103664">
        <v>2.5</v>
      </c>
      <c r="I103664" t="s">
        <v>12</v>
      </c>
      <c r="J103664" t="s">
        <v>18</v>
      </c>
      <c r="K103664" t="s">
        <v>24</v>
      </c>
      <c r="L103664" t="s">
        <v>100</v>
      </c>
    </row>
    <row r="103665" spans="1:12" x14ac:dyDescent="0.3">
      <c r="A103665">
        <v>11616</v>
      </c>
      <c r="B103665" s="1">
        <v>44927</v>
      </c>
      <c r="C103665">
        <v>9</v>
      </c>
      <c r="D103665">
        <v>2</v>
      </c>
      <c r="E103665">
        <v>8</v>
      </c>
      <c r="F103665" t="s">
        <v>17</v>
      </c>
      <c r="G103665">
        <v>48</v>
      </c>
      <c r="H103665">
        <v>2.5</v>
      </c>
      <c r="I103665" t="s">
        <v>12</v>
      </c>
      <c r="J103665" t="s">
        <v>18</v>
      </c>
      <c r="K103665" t="s">
        <v>24</v>
      </c>
      <c r="L103665" t="s">
        <v>100</v>
      </c>
    </row>
    <row r="103666" spans="1:12" x14ac:dyDescent="0.3">
      <c r="A103666">
        <v>12134</v>
      </c>
      <c r="B103666" s="1">
        <v>44927</v>
      </c>
      <c r="C103666">
        <v>8</v>
      </c>
      <c r="D103666">
        <v>2</v>
      </c>
      <c r="E103666">
        <v>5</v>
      </c>
      <c r="F103666" t="s">
        <v>16</v>
      </c>
      <c r="G103666">
        <v>48</v>
      </c>
      <c r="H103666">
        <v>2.5</v>
      </c>
      <c r="I103666" t="s">
        <v>12</v>
      </c>
      <c r="J103666" t="s">
        <v>18</v>
      </c>
      <c r="K103666" t="s">
        <v>24</v>
      </c>
      <c r="L103666" t="s">
        <v>100</v>
      </c>
    </row>
    <row r="103667" spans="1:12" x14ac:dyDescent="0.3">
      <c r="A103667">
        <v>12228</v>
      </c>
      <c r="B103667" s="1">
        <v>44927</v>
      </c>
      <c r="C103667">
        <v>9</v>
      </c>
      <c r="D103667">
        <v>2</v>
      </c>
      <c r="E103667">
        <v>8</v>
      </c>
      <c r="F103667" t="s">
        <v>17</v>
      </c>
      <c r="G103667">
        <v>48</v>
      </c>
      <c r="H103667">
        <v>2.5</v>
      </c>
      <c r="I103667" t="s">
        <v>12</v>
      </c>
      <c r="J103667" t="s">
        <v>18</v>
      </c>
      <c r="K103667" t="s">
        <v>24</v>
      </c>
      <c r="L103667" t="s">
        <v>100</v>
      </c>
    </row>
    <row r="103668" spans="1:12" x14ac:dyDescent="0.3">
      <c r="A103668">
        <v>12342</v>
      </c>
      <c r="B103668" s="1">
        <v>44927</v>
      </c>
      <c r="C103668">
        <v>12</v>
      </c>
      <c r="D103668">
        <v>2</v>
      </c>
      <c r="E103668">
        <v>8</v>
      </c>
      <c r="F103668" t="s">
        <v>17</v>
      </c>
      <c r="G103668">
        <v>48</v>
      </c>
      <c r="H103668">
        <v>2.5</v>
      </c>
      <c r="I103668" t="s">
        <v>12</v>
      </c>
      <c r="J103668" t="s">
        <v>18</v>
      </c>
      <c r="K103668" t="s">
        <v>24</v>
      </c>
      <c r="L103668" t="s">
        <v>100</v>
      </c>
    </row>
    <row r="103669" spans="1:12" x14ac:dyDescent="0.3">
      <c r="A103669">
        <v>12345</v>
      </c>
      <c r="B103669" s="1">
        <v>44927</v>
      </c>
      <c r="C103669">
        <v>12</v>
      </c>
      <c r="D103669">
        <v>2</v>
      </c>
      <c r="E103669">
        <v>8</v>
      </c>
      <c r="F103669" t="s">
        <v>17</v>
      </c>
      <c r="G103669">
        <v>48</v>
      </c>
      <c r="H103669">
        <v>2.5</v>
      </c>
      <c r="I103669" t="s">
        <v>12</v>
      </c>
      <c r="J103669" t="s">
        <v>18</v>
      </c>
      <c r="K103669" t="s">
        <v>24</v>
      </c>
      <c r="L103669" t="s">
        <v>100</v>
      </c>
    </row>
    <row r="103670" spans="1:12" x14ac:dyDescent="0.3">
      <c r="A103670">
        <v>12513</v>
      </c>
      <c r="B103670" s="1">
        <v>44927</v>
      </c>
      <c r="C103670">
        <v>18</v>
      </c>
      <c r="D103670">
        <v>2</v>
      </c>
      <c r="E103670">
        <v>5</v>
      </c>
      <c r="F103670" t="s">
        <v>16</v>
      </c>
      <c r="G103670">
        <v>48</v>
      </c>
      <c r="H103670">
        <v>2.5</v>
      </c>
      <c r="I103670" t="s">
        <v>12</v>
      </c>
      <c r="J103670" t="s">
        <v>18</v>
      </c>
      <c r="K103670" t="s">
        <v>24</v>
      </c>
      <c r="L103670" t="s">
        <v>100</v>
      </c>
    </row>
    <row r="103671" spans="1:12" x14ac:dyDescent="0.3">
      <c r="A103671">
        <v>13306</v>
      </c>
      <c r="B103671" s="1">
        <v>44927</v>
      </c>
      <c r="C103671">
        <v>9</v>
      </c>
      <c r="D103671">
        <v>2</v>
      </c>
      <c r="E103671">
        <v>5</v>
      </c>
      <c r="F103671" t="s">
        <v>16</v>
      </c>
      <c r="G103671">
        <v>48</v>
      </c>
      <c r="H103671">
        <v>2.5</v>
      </c>
      <c r="I103671" t="s">
        <v>12</v>
      </c>
      <c r="J103671" t="s">
        <v>18</v>
      </c>
      <c r="K103671" t="s">
        <v>24</v>
      </c>
      <c r="L103671" t="s">
        <v>100</v>
      </c>
    </row>
    <row r="103672" spans="1:12" x14ac:dyDescent="0.3">
      <c r="A103672">
        <v>13424</v>
      </c>
      <c r="B103672" s="1">
        <v>44927</v>
      </c>
      <c r="C103672">
        <v>11</v>
      </c>
      <c r="D103672">
        <v>2</v>
      </c>
      <c r="E103672">
        <v>3</v>
      </c>
      <c r="F103672" t="s">
        <v>11</v>
      </c>
      <c r="G103672">
        <v>48</v>
      </c>
      <c r="H103672">
        <v>2.5</v>
      </c>
      <c r="I103672" t="s">
        <v>12</v>
      </c>
      <c r="J103672" t="s">
        <v>18</v>
      </c>
      <c r="K103672" t="s">
        <v>24</v>
      </c>
      <c r="L103672" t="s">
        <v>100</v>
      </c>
    </row>
    <row r="103673" spans="1:12" x14ac:dyDescent="0.3">
      <c r="A103673">
        <v>13497</v>
      </c>
      <c r="B103673" s="1">
        <v>44927</v>
      </c>
      <c r="C103673">
        <v>13</v>
      </c>
      <c r="D103673">
        <v>2</v>
      </c>
      <c r="E103673">
        <v>8</v>
      </c>
      <c r="F103673" t="s">
        <v>17</v>
      </c>
      <c r="G103673">
        <v>48</v>
      </c>
      <c r="H103673">
        <v>2.5</v>
      </c>
      <c r="I103673" t="s">
        <v>12</v>
      </c>
      <c r="J103673" t="s">
        <v>18</v>
      </c>
      <c r="K103673" t="s">
        <v>24</v>
      </c>
      <c r="L103673" t="s">
        <v>100</v>
      </c>
    </row>
    <row r="103674" spans="1:12" x14ac:dyDescent="0.3">
      <c r="A103674">
        <v>13607</v>
      </c>
      <c r="B103674" s="1">
        <v>44927</v>
      </c>
      <c r="C103674">
        <v>15</v>
      </c>
      <c r="D103674">
        <v>2</v>
      </c>
      <c r="E103674">
        <v>8</v>
      </c>
      <c r="F103674" t="s">
        <v>17</v>
      </c>
      <c r="G103674">
        <v>48</v>
      </c>
      <c r="H103674">
        <v>2.5</v>
      </c>
      <c r="I103674" t="s">
        <v>12</v>
      </c>
      <c r="J103674" t="s">
        <v>18</v>
      </c>
      <c r="K103674" t="s">
        <v>24</v>
      </c>
      <c r="L103674" t="s">
        <v>100</v>
      </c>
    </row>
    <row r="103675" spans="1:12" x14ac:dyDescent="0.3">
      <c r="A103675">
        <v>13655</v>
      </c>
      <c r="B103675" s="1">
        <v>44927</v>
      </c>
      <c r="C103675">
        <v>16</v>
      </c>
      <c r="D103675">
        <v>2</v>
      </c>
      <c r="E103675">
        <v>3</v>
      </c>
      <c r="F103675" t="s">
        <v>11</v>
      </c>
      <c r="G103675">
        <v>48</v>
      </c>
      <c r="H103675">
        <v>2.5</v>
      </c>
      <c r="I103675" t="s">
        <v>12</v>
      </c>
      <c r="J103675" t="s">
        <v>18</v>
      </c>
      <c r="K103675" t="s">
        <v>24</v>
      </c>
      <c r="L103675" t="s">
        <v>100</v>
      </c>
    </row>
    <row r="103676" spans="1:12" x14ac:dyDescent="0.3">
      <c r="A103676">
        <v>13872</v>
      </c>
      <c r="B103676" s="1">
        <v>44927</v>
      </c>
      <c r="C103676">
        <v>8</v>
      </c>
      <c r="D103676">
        <v>2</v>
      </c>
      <c r="E103676">
        <v>3</v>
      </c>
      <c r="F103676" t="s">
        <v>11</v>
      </c>
      <c r="G103676">
        <v>48</v>
      </c>
      <c r="H103676">
        <v>2.5</v>
      </c>
      <c r="I103676" t="s">
        <v>12</v>
      </c>
      <c r="J103676" t="s">
        <v>18</v>
      </c>
      <c r="K103676" t="s">
        <v>24</v>
      </c>
      <c r="L103676" t="s">
        <v>100</v>
      </c>
    </row>
    <row r="103677" spans="1:12" x14ac:dyDescent="0.3">
      <c r="A103677">
        <v>14262</v>
      </c>
      <c r="B103677" s="1">
        <v>44927</v>
      </c>
      <c r="C103677">
        <v>17</v>
      </c>
      <c r="D103677">
        <v>2</v>
      </c>
      <c r="E103677">
        <v>3</v>
      </c>
      <c r="F103677" t="s">
        <v>11</v>
      </c>
      <c r="G103677">
        <v>48</v>
      </c>
      <c r="H103677">
        <v>2.5</v>
      </c>
      <c r="I103677" t="s">
        <v>12</v>
      </c>
      <c r="J103677" t="s">
        <v>18</v>
      </c>
      <c r="K103677" t="s">
        <v>24</v>
      </c>
      <c r="L103677" t="s">
        <v>100</v>
      </c>
    </row>
    <row r="103678" spans="1:12" x14ac:dyDescent="0.3">
      <c r="A103678">
        <v>14364</v>
      </c>
      <c r="B103678" s="1">
        <v>44927</v>
      </c>
      <c r="C103678">
        <v>7</v>
      </c>
      <c r="D103678">
        <v>2</v>
      </c>
      <c r="E103678">
        <v>8</v>
      </c>
      <c r="F103678" t="s">
        <v>17</v>
      </c>
      <c r="G103678">
        <v>48</v>
      </c>
      <c r="H103678">
        <v>2.5</v>
      </c>
      <c r="I103678" t="s">
        <v>12</v>
      </c>
      <c r="J103678" t="s">
        <v>18</v>
      </c>
      <c r="K103678" t="s">
        <v>24</v>
      </c>
      <c r="L103678" t="s">
        <v>100</v>
      </c>
    </row>
    <row r="103679" spans="1:12" x14ac:dyDescent="0.3">
      <c r="A103679">
        <v>14521</v>
      </c>
      <c r="B103679" s="1">
        <v>44927</v>
      </c>
      <c r="C103679">
        <v>9</v>
      </c>
      <c r="D103679">
        <v>2</v>
      </c>
      <c r="E103679">
        <v>5</v>
      </c>
      <c r="F103679" t="s">
        <v>16</v>
      </c>
      <c r="G103679">
        <v>48</v>
      </c>
      <c r="H103679">
        <v>2.5</v>
      </c>
      <c r="I103679" t="s">
        <v>12</v>
      </c>
      <c r="J103679" t="s">
        <v>18</v>
      </c>
      <c r="K103679" t="s">
        <v>24</v>
      </c>
      <c r="L103679" t="s">
        <v>100</v>
      </c>
    </row>
    <row r="103680" spans="1:12" x14ac:dyDescent="0.3">
      <c r="A103680">
        <v>14566</v>
      </c>
      <c r="B103680" s="1">
        <v>44927</v>
      </c>
      <c r="C103680">
        <v>10</v>
      </c>
      <c r="D103680">
        <v>2</v>
      </c>
      <c r="E103680">
        <v>3</v>
      </c>
      <c r="F103680" t="s">
        <v>11</v>
      </c>
      <c r="G103680">
        <v>48</v>
      </c>
      <c r="H103680">
        <v>2.5</v>
      </c>
      <c r="I103680" t="s">
        <v>12</v>
      </c>
      <c r="J103680" t="s">
        <v>18</v>
      </c>
      <c r="K103680" t="s">
        <v>24</v>
      </c>
      <c r="L103680" t="s">
        <v>100</v>
      </c>
    </row>
    <row r="103681" spans="1:12" x14ac:dyDescent="0.3">
      <c r="A103681">
        <v>14768</v>
      </c>
      <c r="B103681" s="1">
        <v>44927</v>
      </c>
      <c r="C103681">
        <v>16</v>
      </c>
      <c r="D103681">
        <v>2</v>
      </c>
      <c r="E103681">
        <v>8</v>
      </c>
      <c r="F103681" t="s">
        <v>17</v>
      </c>
      <c r="G103681">
        <v>48</v>
      </c>
      <c r="H103681">
        <v>2.5</v>
      </c>
      <c r="I103681" t="s">
        <v>12</v>
      </c>
      <c r="J103681" t="s">
        <v>18</v>
      </c>
      <c r="K103681" t="s">
        <v>24</v>
      </c>
      <c r="L103681" t="s">
        <v>100</v>
      </c>
    </row>
    <row r="103682" spans="1:12" x14ac:dyDescent="0.3">
      <c r="A103682">
        <v>14824</v>
      </c>
      <c r="B103682" s="1">
        <v>44927</v>
      </c>
      <c r="C103682">
        <v>17</v>
      </c>
      <c r="D103682">
        <v>2</v>
      </c>
      <c r="E103682">
        <v>3</v>
      </c>
      <c r="F103682" t="s">
        <v>11</v>
      </c>
      <c r="G103682">
        <v>48</v>
      </c>
      <c r="H103682">
        <v>2.5</v>
      </c>
      <c r="I103682" t="s">
        <v>12</v>
      </c>
      <c r="J103682" t="s">
        <v>18</v>
      </c>
      <c r="K103682" t="s">
        <v>24</v>
      </c>
      <c r="L103682" t="s">
        <v>100</v>
      </c>
    </row>
    <row r="103683" spans="1:12" x14ac:dyDescent="0.3">
      <c r="A103683">
        <v>14995</v>
      </c>
      <c r="B103683" s="1">
        <v>44927</v>
      </c>
      <c r="C103683">
        <v>9</v>
      </c>
      <c r="D103683">
        <v>2</v>
      </c>
      <c r="E103683">
        <v>3</v>
      </c>
      <c r="F103683" t="s">
        <v>11</v>
      </c>
      <c r="G103683">
        <v>48</v>
      </c>
      <c r="H103683">
        <v>2.5</v>
      </c>
      <c r="I103683" t="s">
        <v>12</v>
      </c>
      <c r="J103683" t="s">
        <v>18</v>
      </c>
      <c r="K103683" t="s">
        <v>24</v>
      </c>
      <c r="L103683" t="s">
        <v>100</v>
      </c>
    </row>
    <row r="103684" spans="1:12" x14ac:dyDescent="0.3">
      <c r="A103684">
        <v>15498</v>
      </c>
      <c r="B103684" s="1">
        <v>44927</v>
      </c>
      <c r="C103684">
        <v>8</v>
      </c>
      <c r="D103684">
        <v>2</v>
      </c>
      <c r="E103684">
        <v>5</v>
      </c>
      <c r="F103684" t="s">
        <v>16</v>
      </c>
      <c r="G103684">
        <v>48</v>
      </c>
      <c r="H103684">
        <v>2.5</v>
      </c>
      <c r="I103684" t="s">
        <v>12</v>
      </c>
      <c r="J103684" t="s">
        <v>18</v>
      </c>
      <c r="K103684" t="s">
        <v>24</v>
      </c>
      <c r="L103684" t="s">
        <v>100</v>
      </c>
    </row>
    <row r="103685" spans="1:12" x14ac:dyDescent="0.3">
      <c r="A103685">
        <v>15537</v>
      </c>
      <c r="B103685" s="1">
        <v>44927</v>
      </c>
      <c r="C103685">
        <v>8</v>
      </c>
      <c r="D103685">
        <v>2</v>
      </c>
      <c r="E103685">
        <v>3</v>
      </c>
      <c r="F103685" t="s">
        <v>11</v>
      </c>
      <c r="G103685">
        <v>48</v>
      </c>
      <c r="H103685">
        <v>2.5</v>
      </c>
      <c r="I103685" t="s">
        <v>12</v>
      </c>
      <c r="J103685" t="s">
        <v>18</v>
      </c>
      <c r="K103685" t="s">
        <v>24</v>
      </c>
      <c r="L103685" t="s">
        <v>100</v>
      </c>
    </row>
    <row r="103686" spans="1:12" x14ac:dyDescent="0.3">
      <c r="A103686">
        <v>15543</v>
      </c>
      <c r="B103686" s="1">
        <v>44927</v>
      </c>
      <c r="C103686">
        <v>9</v>
      </c>
      <c r="D103686">
        <v>2</v>
      </c>
      <c r="E103686">
        <v>5</v>
      </c>
      <c r="F103686" t="s">
        <v>16</v>
      </c>
      <c r="G103686">
        <v>48</v>
      </c>
      <c r="H103686">
        <v>2.5</v>
      </c>
      <c r="I103686" t="s">
        <v>12</v>
      </c>
      <c r="J103686" t="s">
        <v>18</v>
      </c>
      <c r="K103686" t="s">
        <v>24</v>
      </c>
      <c r="L103686" t="s">
        <v>100</v>
      </c>
    </row>
    <row r="103687" spans="1:12" x14ac:dyDescent="0.3">
      <c r="A103687">
        <v>15621</v>
      </c>
      <c r="B103687" s="1">
        <v>44927</v>
      </c>
      <c r="C103687">
        <v>11</v>
      </c>
      <c r="D103687">
        <v>2</v>
      </c>
      <c r="E103687">
        <v>8</v>
      </c>
      <c r="F103687" t="s">
        <v>17</v>
      </c>
      <c r="G103687">
        <v>48</v>
      </c>
      <c r="H103687">
        <v>2.5</v>
      </c>
      <c r="I103687" t="s">
        <v>12</v>
      </c>
      <c r="J103687" t="s">
        <v>18</v>
      </c>
      <c r="K103687" t="s">
        <v>24</v>
      </c>
      <c r="L103687" t="s">
        <v>100</v>
      </c>
    </row>
    <row r="103688" spans="1:12" x14ac:dyDescent="0.3">
      <c r="A103688">
        <v>15746</v>
      </c>
      <c r="B103688" s="1">
        <v>44927</v>
      </c>
      <c r="C103688">
        <v>14</v>
      </c>
      <c r="D103688">
        <v>2</v>
      </c>
      <c r="E103688">
        <v>5</v>
      </c>
      <c r="F103688" t="s">
        <v>16</v>
      </c>
      <c r="G103688">
        <v>48</v>
      </c>
      <c r="H103688">
        <v>2.5</v>
      </c>
      <c r="I103688" t="s">
        <v>12</v>
      </c>
      <c r="J103688" t="s">
        <v>18</v>
      </c>
      <c r="K103688" t="s">
        <v>24</v>
      </c>
      <c r="L103688" t="s">
        <v>100</v>
      </c>
    </row>
    <row r="103689" spans="1:12" x14ac:dyDescent="0.3">
      <c r="A103689">
        <v>15780</v>
      </c>
      <c r="B103689" s="1">
        <v>44927</v>
      </c>
      <c r="C103689">
        <v>15</v>
      </c>
      <c r="D103689">
        <v>2</v>
      </c>
      <c r="E103689">
        <v>8</v>
      </c>
      <c r="F103689" t="s">
        <v>17</v>
      </c>
      <c r="G103689">
        <v>48</v>
      </c>
      <c r="H103689">
        <v>2.5</v>
      </c>
      <c r="I103689" t="s">
        <v>12</v>
      </c>
      <c r="J103689" t="s">
        <v>18</v>
      </c>
      <c r="K103689" t="s">
        <v>24</v>
      </c>
      <c r="L103689" t="s">
        <v>100</v>
      </c>
    </row>
    <row r="103690" spans="1:12" x14ac:dyDescent="0.3">
      <c r="A103690">
        <v>15918</v>
      </c>
      <c r="B103690" s="1">
        <v>44927</v>
      </c>
      <c r="C103690">
        <v>19</v>
      </c>
      <c r="D103690">
        <v>2</v>
      </c>
      <c r="E103690">
        <v>8</v>
      </c>
      <c r="F103690" t="s">
        <v>17</v>
      </c>
      <c r="G103690">
        <v>48</v>
      </c>
      <c r="H103690">
        <v>2.5</v>
      </c>
      <c r="I103690" t="s">
        <v>12</v>
      </c>
      <c r="J103690" t="s">
        <v>18</v>
      </c>
      <c r="K103690" t="s">
        <v>24</v>
      </c>
      <c r="L103690" t="s">
        <v>100</v>
      </c>
    </row>
    <row r="103691" spans="1:12" x14ac:dyDescent="0.3">
      <c r="A103691">
        <v>15948</v>
      </c>
      <c r="B103691" s="1">
        <v>44927</v>
      </c>
      <c r="C103691">
        <v>7</v>
      </c>
      <c r="D103691">
        <v>2</v>
      </c>
      <c r="E103691">
        <v>3</v>
      </c>
      <c r="F103691" t="s">
        <v>11</v>
      </c>
      <c r="G103691">
        <v>48</v>
      </c>
      <c r="H103691">
        <v>2.5</v>
      </c>
      <c r="I103691" t="s">
        <v>12</v>
      </c>
      <c r="J103691" t="s">
        <v>18</v>
      </c>
      <c r="K103691" t="s">
        <v>24</v>
      </c>
      <c r="L103691" t="s">
        <v>100</v>
      </c>
    </row>
    <row r="103692" spans="1:12" x14ac:dyDescent="0.3">
      <c r="A103692">
        <v>16254</v>
      </c>
      <c r="B103692" s="1">
        <v>44927</v>
      </c>
      <c r="C103692">
        <v>15</v>
      </c>
      <c r="D103692">
        <v>2</v>
      </c>
      <c r="E103692">
        <v>3</v>
      </c>
      <c r="F103692" t="s">
        <v>11</v>
      </c>
      <c r="G103692">
        <v>48</v>
      </c>
      <c r="H103692">
        <v>2.5</v>
      </c>
      <c r="I103692" t="s">
        <v>12</v>
      </c>
      <c r="J103692" t="s">
        <v>18</v>
      </c>
      <c r="K103692" t="s">
        <v>24</v>
      </c>
      <c r="L103692" t="s">
        <v>100</v>
      </c>
    </row>
    <row r="103693" spans="1:12" x14ac:dyDescent="0.3">
      <c r="A103693">
        <v>16295</v>
      </c>
      <c r="B103693" s="1">
        <v>44927</v>
      </c>
      <c r="C103693">
        <v>16</v>
      </c>
      <c r="D103693">
        <v>2</v>
      </c>
      <c r="E103693">
        <v>8</v>
      </c>
      <c r="F103693" t="s">
        <v>17</v>
      </c>
      <c r="G103693">
        <v>48</v>
      </c>
      <c r="H103693">
        <v>2.5</v>
      </c>
      <c r="I103693" t="s">
        <v>12</v>
      </c>
      <c r="J103693" t="s">
        <v>18</v>
      </c>
      <c r="K103693" t="s">
        <v>24</v>
      </c>
      <c r="L103693" t="s">
        <v>100</v>
      </c>
    </row>
    <row r="103694" spans="1:12" x14ac:dyDescent="0.3">
      <c r="A103694">
        <v>16299</v>
      </c>
      <c r="B103694" s="1">
        <v>44927</v>
      </c>
      <c r="C103694">
        <v>16</v>
      </c>
      <c r="D103694">
        <v>2</v>
      </c>
      <c r="E103694">
        <v>3</v>
      </c>
      <c r="F103694" t="s">
        <v>11</v>
      </c>
      <c r="G103694">
        <v>48</v>
      </c>
      <c r="H103694">
        <v>2.5</v>
      </c>
      <c r="I103694" t="s">
        <v>12</v>
      </c>
      <c r="J103694" t="s">
        <v>18</v>
      </c>
      <c r="K103694" t="s">
        <v>24</v>
      </c>
      <c r="L103694" t="s">
        <v>100</v>
      </c>
    </row>
    <row r="103695" spans="1:12" x14ac:dyDescent="0.3">
      <c r="A103695">
        <v>16594</v>
      </c>
      <c r="B103695" s="1">
        <v>44927</v>
      </c>
      <c r="C103695">
        <v>10</v>
      </c>
      <c r="D103695">
        <v>2</v>
      </c>
      <c r="E103695">
        <v>5</v>
      </c>
      <c r="F103695" t="s">
        <v>16</v>
      </c>
      <c r="G103695">
        <v>48</v>
      </c>
      <c r="H103695">
        <v>2.5</v>
      </c>
      <c r="I103695" t="s">
        <v>12</v>
      </c>
      <c r="J103695" t="s">
        <v>18</v>
      </c>
      <c r="K103695" t="s">
        <v>24</v>
      </c>
      <c r="L103695" t="s">
        <v>100</v>
      </c>
    </row>
    <row r="103696" spans="1:12" x14ac:dyDescent="0.3">
      <c r="A103696">
        <v>16644</v>
      </c>
      <c r="B103696" s="1">
        <v>44927</v>
      </c>
      <c r="C103696">
        <v>10</v>
      </c>
      <c r="D103696">
        <v>2</v>
      </c>
      <c r="E103696">
        <v>8</v>
      </c>
      <c r="F103696" t="s">
        <v>17</v>
      </c>
      <c r="G103696">
        <v>48</v>
      </c>
      <c r="H103696">
        <v>2.5</v>
      </c>
      <c r="I103696" t="s">
        <v>12</v>
      </c>
      <c r="J103696" t="s">
        <v>18</v>
      </c>
      <c r="K103696" t="s">
        <v>24</v>
      </c>
      <c r="L103696" t="s">
        <v>100</v>
      </c>
    </row>
    <row r="103697" spans="1:12" x14ac:dyDescent="0.3">
      <c r="A103697">
        <v>16737</v>
      </c>
      <c r="B103697" s="1">
        <v>44927</v>
      </c>
      <c r="C103697">
        <v>13</v>
      </c>
      <c r="D103697">
        <v>2</v>
      </c>
      <c r="E103697">
        <v>3</v>
      </c>
      <c r="F103697" t="s">
        <v>11</v>
      </c>
      <c r="G103697">
        <v>48</v>
      </c>
      <c r="H103697">
        <v>2.5</v>
      </c>
      <c r="I103697" t="s">
        <v>12</v>
      </c>
      <c r="J103697" t="s">
        <v>18</v>
      </c>
      <c r="K103697" t="s">
        <v>24</v>
      </c>
      <c r="L103697" t="s">
        <v>100</v>
      </c>
    </row>
    <row r="103698" spans="1:12" x14ac:dyDescent="0.3">
      <c r="A103698">
        <v>16985</v>
      </c>
      <c r="B103698" s="1">
        <v>44927</v>
      </c>
      <c r="C103698">
        <v>8</v>
      </c>
      <c r="D103698">
        <v>2</v>
      </c>
      <c r="E103698">
        <v>8</v>
      </c>
      <c r="F103698" t="s">
        <v>17</v>
      </c>
      <c r="G103698">
        <v>48</v>
      </c>
      <c r="H103698">
        <v>2.5</v>
      </c>
      <c r="I103698" t="s">
        <v>12</v>
      </c>
      <c r="J103698" t="s">
        <v>18</v>
      </c>
      <c r="K103698" t="s">
        <v>24</v>
      </c>
      <c r="L103698" t="s">
        <v>100</v>
      </c>
    </row>
    <row r="103699" spans="1:12" x14ac:dyDescent="0.3">
      <c r="A103699">
        <v>17023</v>
      </c>
      <c r="B103699" s="1">
        <v>44927</v>
      </c>
      <c r="C103699">
        <v>9</v>
      </c>
      <c r="D103699">
        <v>2</v>
      </c>
      <c r="E103699">
        <v>8</v>
      </c>
      <c r="F103699" t="s">
        <v>17</v>
      </c>
      <c r="G103699">
        <v>48</v>
      </c>
      <c r="H103699">
        <v>2.5</v>
      </c>
      <c r="I103699" t="s">
        <v>12</v>
      </c>
      <c r="J103699" t="s">
        <v>18</v>
      </c>
      <c r="K103699" t="s">
        <v>24</v>
      </c>
      <c r="L103699" t="s">
        <v>100</v>
      </c>
    </row>
    <row r="103700" spans="1:12" x14ac:dyDescent="0.3">
      <c r="A103700">
        <v>17313</v>
      </c>
      <c r="B103700" s="1">
        <v>44927</v>
      </c>
      <c r="C103700">
        <v>18</v>
      </c>
      <c r="D103700">
        <v>2</v>
      </c>
      <c r="E103700">
        <v>3</v>
      </c>
      <c r="F103700" t="s">
        <v>11</v>
      </c>
      <c r="G103700">
        <v>48</v>
      </c>
      <c r="H103700">
        <v>2.5</v>
      </c>
      <c r="I103700" t="s">
        <v>12</v>
      </c>
      <c r="J103700" t="s">
        <v>18</v>
      </c>
      <c r="K103700" t="s">
        <v>24</v>
      </c>
      <c r="L103700" t="s">
        <v>100</v>
      </c>
    </row>
    <row r="103701" spans="1:12" x14ac:dyDescent="0.3">
      <c r="A103701">
        <v>17323</v>
      </c>
      <c r="B103701" s="1">
        <v>44927</v>
      </c>
      <c r="C103701">
        <v>19</v>
      </c>
      <c r="D103701">
        <v>2</v>
      </c>
      <c r="E103701">
        <v>3</v>
      </c>
      <c r="F103701" t="s">
        <v>11</v>
      </c>
      <c r="G103701">
        <v>48</v>
      </c>
      <c r="H103701">
        <v>2.5</v>
      </c>
      <c r="I103701" t="s">
        <v>12</v>
      </c>
      <c r="J103701" t="s">
        <v>18</v>
      </c>
      <c r="K103701" t="s">
        <v>24</v>
      </c>
      <c r="L103701" t="s">
        <v>100</v>
      </c>
    </row>
    <row r="103702" spans="1:12" x14ac:dyDescent="0.3">
      <c r="A103702">
        <v>17434</v>
      </c>
      <c r="B103702" s="1">
        <v>44958</v>
      </c>
      <c r="C103702">
        <v>10</v>
      </c>
      <c r="D103702">
        <v>2</v>
      </c>
      <c r="E103702">
        <v>8</v>
      </c>
      <c r="F103702" t="s">
        <v>17</v>
      </c>
      <c r="G103702">
        <v>48</v>
      </c>
      <c r="H103702">
        <v>2.5</v>
      </c>
      <c r="I103702" t="s">
        <v>12</v>
      </c>
      <c r="J103702" t="s">
        <v>18</v>
      </c>
      <c r="K103702" t="s">
        <v>24</v>
      </c>
      <c r="L103702" t="s">
        <v>100</v>
      </c>
    </row>
    <row r="103703" spans="1:12" x14ac:dyDescent="0.3">
      <c r="A103703">
        <v>17480</v>
      </c>
      <c r="B103703" s="1">
        <v>44958</v>
      </c>
      <c r="C103703">
        <v>11</v>
      </c>
      <c r="D103703">
        <v>2</v>
      </c>
      <c r="E103703">
        <v>5</v>
      </c>
      <c r="F103703" t="s">
        <v>16</v>
      </c>
      <c r="G103703">
        <v>48</v>
      </c>
      <c r="H103703">
        <v>2.5</v>
      </c>
      <c r="I103703" t="s">
        <v>12</v>
      </c>
      <c r="J103703" t="s">
        <v>18</v>
      </c>
      <c r="K103703" t="s">
        <v>24</v>
      </c>
      <c r="L103703" t="s">
        <v>100</v>
      </c>
    </row>
    <row r="103704" spans="1:12" x14ac:dyDescent="0.3">
      <c r="A103704">
        <v>17491</v>
      </c>
      <c r="B103704" s="1">
        <v>44958</v>
      </c>
      <c r="C103704">
        <v>12</v>
      </c>
      <c r="D103704">
        <v>2</v>
      </c>
      <c r="E103704">
        <v>3</v>
      </c>
      <c r="F103704" t="s">
        <v>11</v>
      </c>
      <c r="G103704">
        <v>48</v>
      </c>
      <c r="H103704">
        <v>2.5</v>
      </c>
      <c r="I103704" t="s">
        <v>12</v>
      </c>
      <c r="J103704" t="s">
        <v>18</v>
      </c>
      <c r="K103704" t="s">
        <v>24</v>
      </c>
      <c r="L103704" t="s">
        <v>100</v>
      </c>
    </row>
    <row r="103705" spans="1:12" x14ac:dyDescent="0.3">
      <c r="A103705">
        <v>17507</v>
      </c>
      <c r="B103705" s="1">
        <v>44958</v>
      </c>
      <c r="C103705">
        <v>12</v>
      </c>
      <c r="D103705">
        <v>2</v>
      </c>
      <c r="E103705">
        <v>3</v>
      </c>
      <c r="F103705" t="s">
        <v>11</v>
      </c>
      <c r="G103705">
        <v>48</v>
      </c>
      <c r="H103705">
        <v>2.5</v>
      </c>
      <c r="I103705" t="s">
        <v>12</v>
      </c>
      <c r="J103705" t="s">
        <v>18</v>
      </c>
      <c r="K103705" t="s">
        <v>24</v>
      </c>
      <c r="L103705" t="s">
        <v>100</v>
      </c>
    </row>
    <row r="103706" spans="1:12" x14ac:dyDescent="0.3">
      <c r="A103706">
        <v>17587</v>
      </c>
      <c r="B103706" s="1">
        <v>44958</v>
      </c>
      <c r="C103706">
        <v>13</v>
      </c>
      <c r="D103706">
        <v>2</v>
      </c>
      <c r="E103706">
        <v>8</v>
      </c>
      <c r="F103706" t="s">
        <v>17</v>
      </c>
      <c r="G103706">
        <v>48</v>
      </c>
      <c r="H103706">
        <v>2.5</v>
      </c>
      <c r="I103706" t="s">
        <v>12</v>
      </c>
      <c r="J103706" t="s">
        <v>18</v>
      </c>
      <c r="K103706" t="s">
        <v>24</v>
      </c>
      <c r="L103706" t="s">
        <v>100</v>
      </c>
    </row>
    <row r="103707" spans="1:12" x14ac:dyDescent="0.3">
      <c r="A103707">
        <v>17712</v>
      </c>
      <c r="B103707" s="1">
        <v>44958</v>
      </c>
      <c r="C103707">
        <v>16</v>
      </c>
      <c r="D103707">
        <v>2</v>
      </c>
      <c r="E103707">
        <v>8</v>
      </c>
      <c r="F103707" t="s">
        <v>17</v>
      </c>
      <c r="G103707">
        <v>48</v>
      </c>
      <c r="H103707">
        <v>2.5</v>
      </c>
      <c r="I103707" t="s">
        <v>12</v>
      </c>
      <c r="J103707" t="s">
        <v>18</v>
      </c>
      <c r="K103707" t="s">
        <v>24</v>
      </c>
      <c r="L103707" t="s">
        <v>100</v>
      </c>
    </row>
    <row r="103708" spans="1:12" x14ac:dyDescent="0.3">
      <c r="A103708">
        <v>17910</v>
      </c>
      <c r="B103708" s="1">
        <v>44958</v>
      </c>
      <c r="C103708">
        <v>8</v>
      </c>
      <c r="D103708">
        <v>2</v>
      </c>
      <c r="E103708">
        <v>8</v>
      </c>
      <c r="F103708" t="s">
        <v>17</v>
      </c>
      <c r="G103708">
        <v>48</v>
      </c>
      <c r="H103708">
        <v>2.5</v>
      </c>
      <c r="I103708" t="s">
        <v>12</v>
      </c>
      <c r="J103708" t="s">
        <v>18</v>
      </c>
      <c r="K103708" t="s">
        <v>24</v>
      </c>
      <c r="L103708" t="s">
        <v>100</v>
      </c>
    </row>
    <row r="103709" spans="1:12" x14ac:dyDescent="0.3">
      <c r="A103709">
        <v>17967</v>
      </c>
      <c r="B103709" s="1">
        <v>44958</v>
      </c>
      <c r="C103709">
        <v>9</v>
      </c>
      <c r="D103709">
        <v>2</v>
      </c>
      <c r="E103709">
        <v>8</v>
      </c>
      <c r="F103709" t="s">
        <v>17</v>
      </c>
      <c r="G103709">
        <v>48</v>
      </c>
      <c r="H103709">
        <v>2.5</v>
      </c>
      <c r="I103709" t="s">
        <v>12</v>
      </c>
      <c r="J103709" t="s">
        <v>18</v>
      </c>
      <c r="K103709" t="s">
        <v>24</v>
      </c>
      <c r="L103709" t="s">
        <v>100</v>
      </c>
    </row>
    <row r="103710" spans="1:12" x14ac:dyDescent="0.3">
      <c r="A103710">
        <v>18454</v>
      </c>
      <c r="B103710" s="1">
        <v>44958</v>
      </c>
      <c r="C103710">
        <v>19</v>
      </c>
      <c r="D103710">
        <v>2</v>
      </c>
      <c r="E103710">
        <v>8</v>
      </c>
      <c r="F103710" t="s">
        <v>17</v>
      </c>
      <c r="G103710">
        <v>48</v>
      </c>
      <c r="H103710">
        <v>2.5</v>
      </c>
      <c r="I103710" t="s">
        <v>12</v>
      </c>
      <c r="J103710" t="s">
        <v>18</v>
      </c>
      <c r="K103710" t="s">
        <v>24</v>
      </c>
      <c r="L103710" t="s">
        <v>100</v>
      </c>
    </row>
    <row r="103711" spans="1:12" x14ac:dyDescent="0.3">
      <c r="A103711">
        <v>18481</v>
      </c>
      <c r="B103711" s="1">
        <v>44958</v>
      </c>
      <c r="C103711">
        <v>8</v>
      </c>
      <c r="D103711">
        <v>2</v>
      </c>
      <c r="E103711">
        <v>5</v>
      </c>
      <c r="F103711" t="s">
        <v>16</v>
      </c>
      <c r="G103711">
        <v>48</v>
      </c>
      <c r="H103711">
        <v>2.5</v>
      </c>
      <c r="I103711" t="s">
        <v>12</v>
      </c>
      <c r="J103711" t="s">
        <v>18</v>
      </c>
      <c r="K103711" t="s">
        <v>24</v>
      </c>
      <c r="L103711" t="s">
        <v>100</v>
      </c>
    </row>
    <row r="103712" spans="1:12" x14ac:dyDescent="0.3">
      <c r="A103712">
        <v>18483</v>
      </c>
      <c r="B103712" s="1">
        <v>44958</v>
      </c>
      <c r="C103712">
        <v>8</v>
      </c>
      <c r="D103712">
        <v>2</v>
      </c>
      <c r="E103712">
        <v>8</v>
      </c>
      <c r="F103712" t="s">
        <v>17</v>
      </c>
      <c r="G103712">
        <v>48</v>
      </c>
      <c r="H103712">
        <v>2.5</v>
      </c>
      <c r="I103712" t="s">
        <v>12</v>
      </c>
      <c r="J103712" t="s">
        <v>18</v>
      </c>
      <c r="K103712" t="s">
        <v>24</v>
      </c>
      <c r="L103712" t="s">
        <v>100</v>
      </c>
    </row>
    <row r="103713" spans="1:12" x14ac:dyDescent="0.3">
      <c r="A103713">
        <v>18589</v>
      </c>
      <c r="B103713" s="1">
        <v>44958</v>
      </c>
      <c r="C103713">
        <v>11</v>
      </c>
      <c r="D103713">
        <v>2</v>
      </c>
      <c r="E103713">
        <v>5</v>
      </c>
      <c r="F103713" t="s">
        <v>16</v>
      </c>
      <c r="G103713">
        <v>48</v>
      </c>
      <c r="H103713">
        <v>2.5</v>
      </c>
      <c r="I103713" t="s">
        <v>12</v>
      </c>
      <c r="J103713" t="s">
        <v>18</v>
      </c>
      <c r="K103713" t="s">
        <v>24</v>
      </c>
      <c r="L103713" t="s">
        <v>100</v>
      </c>
    </row>
    <row r="103714" spans="1:12" x14ac:dyDescent="0.3">
      <c r="A103714">
        <v>18664</v>
      </c>
      <c r="B103714" s="1">
        <v>44958</v>
      </c>
      <c r="C103714">
        <v>12</v>
      </c>
      <c r="D103714">
        <v>2</v>
      </c>
      <c r="E103714">
        <v>8</v>
      </c>
      <c r="F103714" t="s">
        <v>17</v>
      </c>
      <c r="G103714">
        <v>48</v>
      </c>
      <c r="H103714">
        <v>2.5</v>
      </c>
      <c r="I103714" t="s">
        <v>12</v>
      </c>
      <c r="J103714" t="s">
        <v>18</v>
      </c>
      <c r="K103714" t="s">
        <v>24</v>
      </c>
      <c r="L103714" t="s">
        <v>100</v>
      </c>
    </row>
    <row r="103715" spans="1:12" x14ac:dyDescent="0.3">
      <c r="A103715">
        <v>18748</v>
      </c>
      <c r="B103715" s="1">
        <v>44958</v>
      </c>
      <c r="C103715">
        <v>14</v>
      </c>
      <c r="D103715">
        <v>2</v>
      </c>
      <c r="E103715">
        <v>5</v>
      </c>
      <c r="F103715" t="s">
        <v>16</v>
      </c>
      <c r="G103715">
        <v>48</v>
      </c>
      <c r="H103715">
        <v>2.5</v>
      </c>
      <c r="I103715" t="s">
        <v>12</v>
      </c>
      <c r="J103715" t="s">
        <v>18</v>
      </c>
      <c r="K103715" t="s">
        <v>24</v>
      </c>
      <c r="L103715" t="s">
        <v>100</v>
      </c>
    </row>
    <row r="103716" spans="1:12" x14ac:dyDescent="0.3">
      <c r="A103716">
        <v>18794</v>
      </c>
      <c r="B103716" s="1">
        <v>44958</v>
      </c>
      <c r="C103716">
        <v>15</v>
      </c>
      <c r="D103716">
        <v>2</v>
      </c>
      <c r="E103716">
        <v>8</v>
      </c>
      <c r="F103716" t="s">
        <v>17</v>
      </c>
      <c r="G103716">
        <v>48</v>
      </c>
      <c r="H103716">
        <v>2.5</v>
      </c>
      <c r="I103716" t="s">
        <v>12</v>
      </c>
      <c r="J103716" t="s">
        <v>18</v>
      </c>
      <c r="K103716" t="s">
        <v>24</v>
      </c>
      <c r="L103716" t="s">
        <v>100</v>
      </c>
    </row>
    <row r="103717" spans="1:12" x14ac:dyDescent="0.3">
      <c r="A103717">
        <v>18797</v>
      </c>
      <c r="B103717" s="1">
        <v>44958</v>
      </c>
      <c r="C103717">
        <v>15</v>
      </c>
      <c r="D103717">
        <v>2</v>
      </c>
      <c r="E103717">
        <v>3</v>
      </c>
      <c r="F103717" t="s">
        <v>11</v>
      </c>
      <c r="G103717">
        <v>48</v>
      </c>
      <c r="H103717">
        <v>2.5</v>
      </c>
      <c r="I103717" t="s">
        <v>12</v>
      </c>
      <c r="J103717" t="s">
        <v>18</v>
      </c>
      <c r="K103717" t="s">
        <v>24</v>
      </c>
      <c r="L103717" t="s">
        <v>100</v>
      </c>
    </row>
    <row r="103718" spans="1:12" x14ac:dyDescent="0.3">
      <c r="A103718">
        <v>18836</v>
      </c>
      <c r="B103718" s="1">
        <v>44958</v>
      </c>
      <c r="C103718">
        <v>15</v>
      </c>
      <c r="D103718">
        <v>2</v>
      </c>
      <c r="E103718">
        <v>3</v>
      </c>
      <c r="F103718" t="s">
        <v>11</v>
      </c>
      <c r="G103718">
        <v>48</v>
      </c>
      <c r="H103718">
        <v>2.5</v>
      </c>
      <c r="I103718" t="s">
        <v>12</v>
      </c>
      <c r="J103718" t="s">
        <v>18</v>
      </c>
      <c r="K103718" t="s">
        <v>24</v>
      </c>
      <c r="L103718" t="s">
        <v>100</v>
      </c>
    </row>
    <row r="103719" spans="1:12" x14ac:dyDescent="0.3">
      <c r="A103719">
        <v>18905</v>
      </c>
      <c r="B103719" s="1">
        <v>44958</v>
      </c>
      <c r="C103719">
        <v>16</v>
      </c>
      <c r="D103719">
        <v>2</v>
      </c>
      <c r="E103719">
        <v>3</v>
      </c>
      <c r="F103719" t="s">
        <v>11</v>
      </c>
      <c r="G103719">
        <v>48</v>
      </c>
      <c r="H103719">
        <v>2.5</v>
      </c>
      <c r="I103719" t="s">
        <v>12</v>
      </c>
      <c r="J103719" t="s">
        <v>18</v>
      </c>
      <c r="K103719" t="s">
        <v>24</v>
      </c>
      <c r="L103719" t="s">
        <v>100</v>
      </c>
    </row>
    <row r="103720" spans="1:12" x14ac:dyDescent="0.3">
      <c r="A103720">
        <v>18972</v>
      </c>
      <c r="B103720" s="1">
        <v>44958</v>
      </c>
      <c r="C103720">
        <v>18</v>
      </c>
      <c r="D103720">
        <v>2</v>
      </c>
      <c r="E103720">
        <v>8</v>
      </c>
      <c r="F103720" t="s">
        <v>17</v>
      </c>
      <c r="G103720">
        <v>48</v>
      </c>
      <c r="H103720">
        <v>2.5</v>
      </c>
      <c r="I103720" t="s">
        <v>12</v>
      </c>
      <c r="J103720" t="s">
        <v>18</v>
      </c>
      <c r="K103720" t="s">
        <v>24</v>
      </c>
      <c r="L103720" t="s">
        <v>100</v>
      </c>
    </row>
    <row r="103721" spans="1:12" x14ac:dyDescent="0.3">
      <c r="A103721">
        <v>19051</v>
      </c>
      <c r="B103721" s="1">
        <v>44958</v>
      </c>
      <c r="C103721">
        <v>7</v>
      </c>
      <c r="D103721">
        <v>2</v>
      </c>
      <c r="E103721">
        <v>5</v>
      </c>
      <c r="F103721" t="s">
        <v>16</v>
      </c>
      <c r="G103721">
        <v>48</v>
      </c>
      <c r="H103721">
        <v>2.5</v>
      </c>
      <c r="I103721" t="s">
        <v>12</v>
      </c>
      <c r="J103721" t="s">
        <v>18</v>
      </c>
      <c r="K103721" t="s">
        <v>24</v>
      </c>
      <c r="L103721" t="s">
        <v>100</v>
      </c>
    </row>
    <row r="103722" spans="1:12" x14ac:dyDescent="0.3">
      <c r="A103722">
        <v>19105</v>
      </c>
      <c r="B103722" s="1">
        <v>44958</v>
      </c>
      <c r="C103722">
        <v>9</v>
      </c>
      <c r="D103722">
        <v>2</v>
      </c>
      <c r="E103722">
        <v>8</v>
      </c>
      <c r="F103722" t="s">
        <v>17</v>
      </c>
      <c r="G103722">
        <v>48</v>
      </c>
      <c r="H103722">
        <v>2.5</v>
      </c>
      <c r="I103722" t="s">
        <v>12</v>
      </c>
      <c r="J103722" t="s">
        <v>18</v>
      </c>
      <c r="K103722" t="s">
        <v>24</v>
      </c>
      <c r="L103722" t="s">
        <v>100</v>
      </c>
    </row>
    <row r="103723" spans="1:12" x14ac:dyDescent="0.3">
      <c r="A103723">
        <v>19298</v>
      </c>
      <c r="B103723" s="1">
        <v>44958</v>
      </c>
      <c r="C103723">
        <v>13</v>
      </c>
      <c r="D103723">
        <v>2</v>
      </c>
      <c r="E103723">
        <v>3</v>
      </c>
      <c r="F103723" t="s">
        <v>11</v>
      </c>
      <c r="G103723">
        <v>48</v>
      </c>
      <c r="H103723">
        <v>2.5</v>
      </c>
      <c r="I103723" t="s">
        <v>12</v>
      </c>
      <c r="J103723" t="s">
        <v>18</v>
      </c>
      <c r="K103723" t="s">
        <v>24</v>
      </c>
      <c r="L103723" t="s">
        <v>100</v>
      </c>
    </row>
    <row r="103724" spans="1:12" x14ac:dyDescent="0.3">
      <c r="A103724">
        <v>19366</v>
      </c>
      <c r="B103724" s="1">
        <v>44958</v>
      </c>
      <c r="C103724">
        <v>14</v>
      </c>
      <c r="D103724">
        <v>2</v>
      </c>
      <c r="E103724">
        <v>8</v>
      </c>
      <c r="F103724" t="s">
        <v>17</v>
      </c>
      <c r="G103724">
        <v>48</v>
      </c>
      <c r="H103724">
        <v>2.5</v>
      </c>
      <c r="I103724" t="s">
        <v>12</v>
      </c>
      <c r="J103724" t="s">
        <v>18</v>
      </c>
      <c r="K103724" t="s">
        <v>24</v>
      </c>
      <c r="L103724" t="s">
        <v>100</v>
      </c>
    </row>
    <row r="103725" spans="1:12" x14ac:dyDescent="0.3">
      <c r="A103725">
        <v>19412</v>
      </c>
      <c r="B103725" s="1">
        <v>44958</v>
      </c>
      <c r="C103725">
        <v>15</v>
      </c>
      <c r="D103725">
        <v>2</v>
      </c>
      <c r="E103725">
        <v>3</v>
      </c>
      <c r="F103725" t="s">
        <v>11</v>
      </c>
      <c r="G103725">
        <v>48</v>
      </c>
      <c r="H103725">
        <v>2.5</v>
      </c>
      <c r="I103725" t="s">
        <v>12</v>
      </c>
      <c r="J103725" t="s">
        <v>18</v>
      </c>
      <c r="K103725" t="s">
        <v>24</v>
      </c>
      <c r="L103725" t="s">
        <v>100</v>
      </c>
    </row>
    <row r="103726" spans="1:12" x14ac:dyDescent="0.3">
      <c r="A103726">
        <v>19580</v>
      </c>
      <c r="B103726" s="1">
        <v>44958</v>
      </c>
      <c r="C103726">
        <v>18</v>
      </c>
      <c r="D103726">
        <v>2</v>
      </c>
      <c r="E103726">
        <v>3</v>
      </c>
      <c r="F103726" t="s">
        <v>11</v>
      </c>
      <c r="G103726">
        <v>48</v>
      </c>
      <c r="H103726">
        <v>2.5</v>
      </c>
      <c r="I103726" t="s">
        <v>12</v>
      </c>
      <c r="J103726" t="s">
        <v>18</v>
      </c>
      <c r="K103726" t="s">
        <v>24</v>
      </c>
      <c r="L103726" t="s">
        <v>100</v>
      </c>
    </row>
    <row r="103727" spans="1:12" x14ac:dyDescent="0.3">
      <c r="A103727">
        <v>19601</v>
      </c>
      <c r="B103727" s="1">
        <v>44958</v>
      </c>
      <c r="C103727">
        <v>19</v>
      </c>
      <c r="D103727">
        <v>2</v>
      </c>
      <c r="E103727">
        <v>3</v>
      </c>
      <c r="F103727" t="s">
        <v>11</v>
      </c>
      <c r="G103727">
        <v>48</v>
      </c>
      <c r="H103727">
        <v>2.5</v>
      </c>
      <c r="I103727" t="s">
        <v>12</v>
      </c>
      <c r="J103727" t="s">
        <v>18</v>
      </c>
      <c r="K103727" t="s">
        <v>24</v>
      </c>
      <c r="L103727" t="s">
        <v>100</v>
      </c>
    </row>
    <row r="103728" spans="1:12" x14ac:dyDescent="0.3">
      <c r="A103728">
        <v>19748</v>
      </c>
      <c r="B103728" s="1">
        <v>44958</v>
      </c>
      <c r="C103728">
        <v>10</v>
      </c>
      <c r="D103728">
        <v>2</v>
      </c>
      <c r="E103728">
        <v>8</v>
      </c>
      <c r="F103728" t="s">
        <v>17</v>
      </c>
      <c r="G103728">
        <v>48</v>
      </c>
      <c r="H103728">
        <v>2.5</v>
      </c>
      <c r="I103728" t="s">
        <v>12</v>
      </c>
      <c r="J103728" t="s">
        <v>18</v>
      </c>
      <c r="K103728" t="s">
        <v>24</v>
      </c>
      <c r="L103728" t="s">
        <v>100</v>
      </c>
    </row>
    <row r="103729" spans="1:12" x14ac:dyDescent="0.3">
      <c r="A103729">
        <v>19801</v>
      </c>
      <c r="B103729" s="1">
        <v>44958</v>
      </c>
      <c r="C103729">
        <v>12</v>
      </c>
      <c r="D103729">
        <v>2</v>
      </c>
      <c r="E103729">
        <v>5</v>
      </c>
      <c r="F103729" t="s">
        <v>16</v>
      </c>
      <c r="G103729">
        <v>48</v>
      </c>
      <c r="H103729">
        <v>2.5</v>
      </c>
      <c r="I103729" t="s">
        <v>12</v>
      </c>
      <c r="J103729" t="s">
        <v>18</v>
      </c>
      <c r="K103729" t="s">
        <v>24</v>
      </c>
      <c r="L103729" t="s">
        <v>100</v>
      </c>
    </row>
    <row r="103730" spans="1:12" x14ac:dyDescent="0.3">
      <c r="A103730">
        <v>19804</v>
      </c>
      <c r="B103730" s="1">
        <v>44958</v>
      </c>
      <c r="C103730">
        <v>12</v>
      </c>
      <c r="D103730">
        <v>2</v>
      </c>
      <c r="E103730">
        <v>3</v>
      </c>
      <c r="F103730" t="s">
        <v>11</v>
      </c>
      <c r="G103730">
        <v>48</v>
      </c>
      <c r="H103730">
        <v>2.5</v>
      </c>
      <c r="I103730" t="s">
        <v>12</v>
      </c>
      <c r="J103730" t="s">
        <v>18</v>
      </c>
      <c r="K103730" t="s">
        <v>24</v>
      </c>
      <c r="L103730" t="s">
        <v>100</v>
      </c>
    </row>
    <row r="103731" spans="1:12" x14ac:dyDescent="0.3">
      <c r="A103731">
        <v>19848</v>
      </c>
      <c r="B103731" s="1">
        <v>44958</v>
      </c>
      <c r="C103731">
        <v>12</v>
      </c>
      <c r="D103731">
        <v>2</v>
      </c>
      <c r="E103731">
        <v>5</v>
      </c>
      <c r="F103731" t="s">
        <v>16</v>
      </c>
      <c r="G103731">
        <v>48</v>
      </c>
      <c r="H103731">
        <v>2.5</v>
      </c>
      <c r="I103731" t="s">
        <v>12</v>
      </c>
      <c r="J103731" t="s">
        <v>18</v>
      </c>
      <c r="K103731" t="s">
        <v>24</v>
      </c>
      <c r="L103731" t="s">
        <v>100</v>
      </c>
    </row>
    <row r="103732" spans="1:12" x14ac:dyDescent="0.3">
      <c r="A103732">
        <v>19918</v>
      </c>
      <c r="B103732" s="1">
        <v>44958</v>
      </c>
      <c r="C103732">
        <v>14</v>
      </c>
      <c r="D103732">
        <v>2</v>
      </c>
      <c r="E103732">
        <v>5</v>
      </c>
      <c r="F103732" t="s">
        <v>16</v>
      </c>
      <c r="G103732">
        <v>48</v>
      </c>
      <c r="H103732">
        <v>2.5</v>
      </c>
      <c r="I103732" t="s">
        <v>12</v>
      </c>
      <c r="J103732" t="s">
        <v>18</v>
      </c>
      <c r="K103732" t="s">
        <v>24</v>
      </c>
      <c r="L103732" t="s">
        <v>100</v>
      </c>
    </row>
    <row r="103733" spans="1:12" x14ac:dyDescent="0.3">
      <c r="A103733">
        <v>20091</v>
      </c>
      <c r="B103733" s="1">
        <v>44958</v>
      </c>
      <c r="C103733">
        <v>18</v>
      </c>
      <c r="D103733">
        <v>2</v>
      </c>
      <c r="E103733">
        <v>3</v>
      </c>
      <c r="F103733" t="s">
        <v>11</v>
      </c>
      <c r="G103733">
        <v>48</v>
      </c>
      <c r="H103733">
        <v>2.5</v>
      </c>
      <c r="I103733" t="s">
        <v>12</v>
      </c>
      <c r="J103733" t="s">
        <v>18</v>
      </c>
      <c r="K103733" t="s">
        <v>24</v>
      </c>
      <c r="L103733" t="s">
        <v>100</v>
      </c>
    </row>
    <row r="103734" spans="1:12" x14ac:dyDescent="0.3">
      <c r="A103734">
        <v>20161</v>
      </c>
      <c r="B103734" s="1">
        <v>44958</v>
      </c>
      <c r="C103734">
        <v>19</v>
      </c>
      <c r="D103734">
        <v>2</v>
      </c>
      <c r="E103734">
        <v>3</v>
      </c>
      <c r="F103734" t="s">
        <v>11</v>
      </c>
      <c r="G103734">
        <v>48</v>
      </c>
      <c r="H103734">
        <v>2.5</v>
      </c>
      <c r="I103734" t="s">
        <v>12</v>
      </c>
      <c r="J103734" t="s">
        <v>18</v>
      </c>
      <c r="K103734" t="s">
        <v>24</v>
      </c>
      <c r="L103734" t="s">
        <v>100</v>
      </c>
    </row>
    <row r="103735" spans="1:12" x14ac:dyDescent="0.3">
      <c r="A103735">
        <v>20229</v>
      </c>
      <c r="B103735" s="1">
        <v>44958</v>
      </c>
      <c r="C103735">
        <v>10</v>
      </c>
      <c r="D103735">
        <v>2</v>
      </c>
      <c r="E103735">
        <v>5</v>
      </c>
      <c r="F103735" t="s">
        <v>16</v>
      </c>
      <c r="G103735">
        <v>48</v>
      </c>
      <c r="H103735">
        <v>2.5</v>
      </c>
      <c r="I103735" t="s">
        <v>12</v>
      </c>
      <c r="J103735" t="s">
        <v>18</v>
      </c>
      <c r="K103735" t="s">
        <v>24</v>
      </c>
      <c r="L103735" t="s">
        <v>100</v>
      </c>
    </row>
    <row r="103736" spans="1:12" x14ac:dyDescent="0.3">
      <c r="A103736">
        <v>20297</v>
      </c>
      <c r="B103736" s="1">
        <v>44958</v>
      </c>
      <c r="C103736">
        <v>12</v>
      </c>
      <c r="D103736">
        <v>2</v>
      </c>
      <c r="E103736">
        <v>5</v>
      </c>
      <c r="F103736" t="s">
        <v>16</v>
      </c>
      <c r="G103736">
        <v>48</v>
      </c>
      <c r="H103736">
        <v>2.5</v>
      </c>
      <c r="I103736" t="s">
        <v>12</v>
      </c>
      <c r="J103736" t="s">
        <v>18</v>
      </c>
      <c r="K103736" t="s">
        <v>24</v>
      </c>
      <c r="L103736" t="s">
        <v>100</v>
      </c>
    </row>
    <row r="103737" spans="1:12" x14ac:dyDescent="0.3">
      <c r="A103737">
        <v>20308</v>
      </c>
      <c r="B103737" s="1">
        <v>44958</v>
      </c>
      <c r="C103737">
        <v>12</v>
      </c>
      <c r="D103737">
        <v>2</v>
      </c>
      <c r="E103737">
        <v>5</v>
      </c>
      <c r="F103737" t="s">
        <v>16</v>
      </c>
      <c r="G103737">
        <v>48</v>
      </c>
      <c r="H103737">
        <v>2.5</v>
      </c>
      <c r="I103737" t="s">
        <v>12</v>
      </c>
      <c r="J103737" t="s">
        <v>18</v>
      </c>
      <c r="K103737" t="s">
        <v>24</v>
      </c>
      <c r="L103737" t="s">
        <v>100</v>
      </c>
    </row>
    <row r="103738" spans="1:12" x14ac:dyDescent="0.3">
      <c r="A103738">
        <v>20317</v>
      </c>
      <c r="B103738" s="1">
        <v>44958</v>
      </c>
      <c r="C103738">
        <v>12</v>
      </c>
      <c r="D103738">
        <v>2</v>
      </c>
      <c r="E103738">
        <v>5</v>
      </c>
      <c r="F103738" t="s">
        <v>16</v>
      </c>
      <c r="G103738">
        <v>48</v>
      </c>
      <c r="H103738">
        <v>2.5</v>
      </c>
      <c r="I103738" t="s">
        <v>12</v>
      </c>
      <c r="J103738" t="s">
        <v>18</v>
      </c>
      <c r="K103738" t="s">
        <v>24</v>
      </c>
      <c r="L103738" t="s">
        <v>100</v>
      </c>
    </row>
    <row r="103739" spans="1:12" x14ac:dyDescent="0.3">
      <c r="A103739">
        <v>20509</v>
      </c>
      <c r="B103739" s="1">
        <v>44958</v>
      </c>
      <c r="C103739">
        <v>16</v>
      </c>
      <c r="D103739">
        <v>2</v>
      </c>
      <c r="E103739">
        <v>3</v>
      </c>
      <c r="F103739" t="s">
        <v>11</v>
      </c>
      <c r="G103739">
        <v>48</v>
      </c>
      <c r="H103739">
        <v>2.5</v>
      </c>
      <c r="I103739" t="s">
        <v>12</v>
      </c>
      <c r="J103739" t="s">
        <v>18</v>
      </c>
      <c r="K103739" t="s">
        <v>24</v>
      </c>
      <c r="L103739" t="s">
        <v>100</v>
      </c>
    </row>
    <row r="103740" spans="1:12" x14ac:dyDescent="0.3">
      <c r="A103740">
        <v>20793</v>
      </c>
      <c r="B103740" s="1">
        <v>44958</v>
      </c>
      <c r="C103740">
        <v>8</v>
      </c>
      <c r="D103740">
        <v>2</v>
      </c>
      <c r="E103740">
        <v>5</v>
      </c>
      <c r="F103740" t="s">
        <v>16</v>
      </c>
      <c r="G103740">
        <v>48</v>
      </c>
      <c r="H103740">
        <v>2.5</v>
      </c>
      <c r="I103740" t="s">
        <v>12</v>
      </c>
      <c r="J103740" t="s">
        <v>18</v>
      </c>
      <c r="K103740" t="s">
        <v>24</v>
      </c>
      <c r="L103740" t="s">
        <v>100</v>
      </c>
    </row>
    <row r="103741" spans="1:12" x14ac:dyDescent="0.3">
      <c r="A103741">
        <v>20841</v>
      </c>
      <c r="B103741" s="1">
        <v>44958</v>
      </c>
      <c r="C103741">
        <v>9</v>
      </c>
      <c r="D103741">
        <v>2</v>
      </c>
      <c r="E103741">
        <v>8</v>
      </c>
      <c r="F103741" t="s">
        <v>17</v>
      </c>
      <c r="G103741">
        <v>48</v>
      </c>
      <c r="H103741">
        <v>2.5</v>
      </c>
      <c r="I103741" t="s">
        <v>12</v>
      </c>
      <c r="J103741" t="s">
        <v>18</v>
      </c>
      <c r="K103741" t="s">
        <v>24</v>
      </c>
      <c r="L103741" t="s">
        <v>100</v>
      </c>
    </row>
    <row r="103742" spans="1:12" x14ac:dyDescent="0.3">
      <c r="A103742">
        <v>21201</v>
      </c>
      <c r="B103742" s="1">
        <v>44958</v>
      </c>
      <c r="C103742">
        <v>19</v>
      </c>
      <c r="D103742">
        <v>2</v>
      </c>
      <c r="E103742">
        <v>8</v>
      </c>
      <c r="F103742" t="s">
        <v>17</v>
      </c>
      <c r="G103742">
        <v>48</v>
      </c>
      <c r="H103742">
        <v>2.5</v>
      </c>
      <c r="I103742" t="s">
        <v>12</v>
      </c>
      <c r="J103742" t="s">
        <v>18</v>
      </c>
      <c r="K103742" t="s">
        <v>24</v>
      </c>
      <c r="L103742" t="s">
        <v>100</v>
      </c>
    </row>
    <row r="103743" spans="1:12" x14ac:dyDescent="0.3">
      <c r="A103743">
        <v>21232</v>
      </c>
      <c r="B103743" s="1">
        <v>44958</v>
      </c>
      <c r="C103743">
        <v>7</v>
      </c>
      <c r="D103743">
        <v>2</v>
      </c>
      <c r="E103743">
        <v>8</v>
      </c>
      <c r="F103743" t="s">
        <v>17</v>
      </c>
      <c r="G103743">
        <v>48</v>
      </c>
      <c r="H103743">
        <v>2.5</v>
      </c>
      <c r="I103743" t="s">
        <v>12</v>
      </c>
      <c r="J103743" t="s">
        <v>18</v>
      </c>
      <c r="K103743" t="s">
        <v>24</v>
      </c>
      <c r="L103743" t="s">
        <v>100</v>
      </c>
    </row>
    <row r="103744" spans="1:12" x14ac:dyDescent="0.3">
      <c r="A103744">
        <v>21471</v>
      </c>
      <c r="B103744" s="1">
        <v>44958</v>
      </c>
      <c r="C103744">
        <v>10</v>
      </c>
      <c r="D103744">
        <v>2</v>
      </c>
      <c r="E103744">
        <v>5</v>
      </c>
      <c r="F103744" t="s">
        <v>16</v>
      </c>
      <c r="G103744">
        <v>48</v>
      </c>
      <c r="H103744">
        <v>2.5</v>
      </c>
      <c r="I103744" t="s">
        <v>12</v>
      </c>
      <c r="J103744" t="s">
        <v>18</v>
      </c>
      <c r="K103744" t="s">
        <v>24</v>
      </c>
      <c r="L103744" t="s">
        <v>100</v>
      </c>
    </row>
    <row r="103745" spans="1:12" x14ac:dyDescent="0.3">
      <c r="A103745">
        <v>21653</v>
      </c>
      <c r="B103745" s="1">
        <v>44958</v>
      </c>
      <c r="C103745">
        <v>14</v>
      </c>
      <c r="D103745">
        <v>2</v>
      </c>
      <c r="E103745">
        <v>5</v>
      </c>
      <c r="F103745" t="s">
        <v>16</v>
      </c>
      <c r="G103745">
        <v>48</v>
      </c>
      <c r="H103745">
        <v>2.5</v>
      </c>
      <c r="I103745" t="s">
        <v>12</v>
      </c>
      <c r="J103745" t="s">
        <v>18</v>
      </c>
      <c r="K103745" t="s">
        <v>24</v>
      </c>
      <c r="L103745" t="s">
        <v>100</v>
      </c>
    </row>
    <row r="103746" spans="1:12" x14ac:dyDescent="0.3">
      <c r="A103746">
        <v>21685</v>
      </c>
      <c r="B103746" s="1">
        <v>44958</v>
      </c>
      <c r="C103746">
        <v>15</v>
      </c>
      <c r="D103746">
        <v>2</v>
      </c>
      <c r="E103746">
        <v>5</v>
      </c>
      <c r="F103746" t="s">
        <v>16</v>
      </c>
      <c r="G103746">
        <v>48</v>
      </c>
      <c r="H103746">
        <v>2.5</v>
      </c>
      <c r="I103746" t="s">
        <v>12</v>
      </c>
      <c r="J103746" t="s">
        <v>18</v>
      </c>
      <c r="K103746" t="s">
        <v>24</v>
      </c>
      <c r="L103746" t="s">
        <v>100</v>
      </c>
    </row>
    <row r="103747" spans="1:12" x14ac:dyDescent="0.3">
      <c r="A103747">
        <v>21717</v>
      </c>
      <c r="B103747" s="1">
        <v>44958</v>
      </c>
      <c r="C103747">
        <v>16</v>
      </c>
      <c r="D103747">
        <v>2</v>
      </c>
      <c r="E103747">
        <v>5</v>
      </c>
      <c r="F103747" t="s">
        <v>16</v>
      </c>
      <c r="G103747">
        <v>48</v>
      </c>
      <c r="H103747">
        <v>2.5</v>
      </c>
      <c r="I103747" t="s">
        <v>12</v>
      </c>
      <c r="J103747" t="s">
        <v>18</v>
      </c>
      <c r="K103747" t="s">
        <v>24</v>
      </c>
      <c r="L103747" t="s">
        <v>100</v>
      </c>
    </row>
    <row r="103748" spans="1:12" x14ac:dyDescent="0.3">
      <c r="A103748">
        <v>21722</v>
      </c>
      <c r="B103748" s="1">
        <v>44958</v>
      </c>
      <c r="C103748">
        <v>16</v>
      </c>
      <c r="D103748">
        <v>2</v>
      </c>
      <c r="E103748">
        <v>5</v>
      </c>
      <c r="F103748" t="s">
        <v>16</v>
      </c>
      <c r="G103748">
        <v>48</v>
      </c>
      <c r="H103748">
        <v>2.5</v>
      </c>
      <c r="I103748" t="s">
        <v>12</v>
      </c>
      <c r="J103748" t="s">
        <v>18</v>
      </c>
      <c r="K103748" t="s">
        <v>24</v>
      </c>
      <c r="L103748" t="s">
        <v>100</v>
      </c>
    </row>
    <row r="103749" spans="1:12" x14ac:dyDescent="0.3">
      <c r="A103749">
        <v>21753</v>
      </c>
      <c r="B103749" s="1">
        <v>44958</v>
      </c>
      <c r="C103749">
        <v>17</v>
      </c>
      <c r="D103749">
        <v>2</v>
      </c>
      <c r="E103749">
        <v>3</v>
      </c>
      <c r="F103749" t="s">
        <v>11</v>
      </c>
      <c r="G103749">
        <v>48</v>
      </c>
      <c r="H103749">
        <v>2.5</v>
      </c>
      <c r="I103749" t="s">
        <v>12</v>
      </c>
      <c r="J103749" t="s">
        <v>18</v>
      </c>
      <c r="K103749" t="s">
        <v>24</v>
      </c>
      <c r="L103749" t="s">
        <v>100</v>
      </c>
    </row>
    <row r="103750" spans="1:12" x14ac:dyDescent="0.3">
      <c r="A103750">
        <v>21807</v>
      </c>
      <c r="B103750" s="1">
        <v>44958</v>
      </c>
      <c r="C103750">
        <v>19</v>
      </c>
      <c r="D103750">
        <v>2</v>
      </c>
      <c r="E103750">
        <v>5</v>
      </c>
      <c r="F103750" t="s">
        <v>16</v>
      </c>
      <c r="G103750">
        <v>48</v>
      </c>
      <c r="H103750">
        <v>2.5</v>
      </c>
      <c r="I103750" t="s">
        <v>12</v>
      </c>
      <c r="J103750" t="s">
        <v>18</v>
      </c>
      <c r="K103750" t="s">
        <v>24</v>
      </c>
      <c r="L103750" t="s">
        <v>100</v>
      </c>
    </row>
    <row r="103751" spans="1:12" x14ac:dyDescent="0.3">
      <c r="A103751">
        <v>22051</v>
      </c>
      <c r="B103751" s="1">
        <v>44958</v>
      </c>
      <c r="C103751">
        <v>9</v>
      </c>
      <c r="D103751">
        <v>2</v>
      </c>
      <c r="E103751">
        <v>3</v>
      </c>
      <c r="F103751" t="s">
        <v>11</v>
      </c>
      <c r="G103751">
        <v>48</v>
      </c>
      <c r="H103751">
        <v>2.5</v>
      </c>
      <c r="I103751" t="s">
        <v>12</v>
      </c>
      <c r="J103751" t="s">
        <v>18</v>
      </c>
      <c r="K103751" t="s">
        <v>24</v>
      </c>
      <c r="L103751" t="s">
        <v>100</v>
      </c>
    </row>
    <row r="103752" spans="1:12" x14ac:dyDescent="0.3">
      <c r="A103752">
        <v>22058</v>
      </c>
      <c r="B103752" s="1">
        <v>44958</v>
      </c>
      <c r="C103752">
        <v>9</v>
      </c>
      <c r="D103752">
        <v>2</v>
      </c>
      <c r="E103752">
        <v>8</v>
      </c>
      <c r="F103752" t="s">
        <v>17</v>
      </c>
      <c r="G103752">
        <v>48</v>
      </c>
      <c r="H103752">
        <v>2.5</v>
      </c>
      <c r="I103752" t="s">
        <v>12</v>
      </c>
      <c r="J103752" t="s">
        <v>18</v>
      </c>
      <c r="K103752" t="s">
        <v>24</v>
      </c>
      <c r="L103752" t="s">
        <v>100</v>
      </c>
    </row>
    <row r="103753" spans="1:12" x14ac:dyDescent="0.3">
      <c r="A103753">
        <v>22070</v>
      </c>
      <c r="B103753" s="1">
        <v>44958</v>
      </c>
      <c r="C103753">
        <v>9</v>
      </c>
      <c r="D103753">
        <v>2</v>
      </c>
      <c r="E103753">
        <v>8</v>
      </c>
      <c r="F103753" t="s">
        <v>17</v>
      </c>
      <c r="G103753">
        <v>48</v>
      </c>
      <c r="H103753">
        <v>2.5</v>
      </c>
      <c r="I103753" t="s">
        <v>12</v>
      </c>
      <c r="J103753" t="s">
        <v>18</v>
      </c>
      <c r="K103753" t="s">
        <v>24</v>
      </c>
      <c r="L103753" t="s">
        <v>100</v>
      </c>
    </row>
    <row r="103754" spans="1:12" x14ac:dyDescent="0.3">
      <c r="A103754">
        <v>22112</v>
      </c>
      <c r="B103754" s="1">
        <v>44958</v>
      </c>
      <c r="C103754">
        <v>10</v>
      </c>
      <c r="D103754">
        <v>2</v>
      </c>
      <c r="E103754">
        <v>3</v>
      </c>
      <c r="F103754" t="s">
        <v>11</v>
      </c>
      <c r="G103754">
        <v>48</v>
      </c>
      <c r="H103754">
        <v>2.5</v>
      </c>
      <c r="I103754" t="s">
        <v>12</v>
      </c>
      <c r="J103754" t="s">
        <v>18</v>
      </c>
      <c r="K103754" t="s">
        <v>24</v>
      </c>
      <c r="L103754" t="s">
        <v>100</v>
      </c>
    </row>
    <row r="103755" spans="1:12" x14ac:dyDescent="0.3">
      <c r="A103755">
        <v>22525</v>
      </c>
      <c r="B103755" s="1">
        <v>44958</v>
      </c>
      <c r="C103755">
        <v>8</v>
      </c>
      <c r="D103755">
        <v>2</v>
      </c>
      <c r="E103755">
        <v>3</v>
      </c>
      <c r="F103755" t="s">
        <v>11</v>
      </c>
      <c r="G103755">
        <v>48</v>
      </c>
      <c r="H103755">
        <v>2.5</v>
      </c>
      <c r="I103755" t="s">
        <v>12</v>
      </c>
      <c r="J103755" t="s">
        <v>18</v>
      </c>
      <c r="K103755" t="s">
        <v>24</v>
      </c>
      <c r="L103755" t="s">
        <v>100</v>
      </c>
    </row>
    <row r="103756" spans="1:12" x14ac:dyDescent="0.3">
      <c r="A103756">
        <v>22761</v>
      </c>
      <c r="B103756" s="1">
        <v>44958</v>
      </c>
      <c r="C103756">
        <v>10</v>
      </c>
      <c r="D103756">
        <v>2</v>
      </c>
      <c r="E103756">
        <v>5</v>
      </c>
      <c r="F103756" t="s">
        <v>16</v>
      </c>
      <c r="G103756">
        <v>48</v>
      </c>
      <c r="H103756">
        <v>2.5</v>
      </c>
      <c r="I103756" t="s">
        <v>12</v>
      </c>
      <c r="J103756" t="s">
        <v>18</v>
      </c>
      <c r="K103756" t="s">
        <v>24</v>
      </c>
      <c r="L103756" t="s">
        <v>100</v>
      </c>
    </row>
    <row r="103757" spans="1:12" x14ac:dyDescent="0.3">
      <c r="A103757">
        <v>22804</v>
      </c>
      <c r="B103757" s="1">
        <v>44958</v>
      </c>
      <c r="C103757">
        <v>11</v>
      </c>
      <c r="D103757">
        <v>2</v>
      </c>
      <c r="E103757">
        <v>3</v>
      </c>
      <c r="F103757" t="s">
        <v>11</v>
      </c>
      <c r="G103757">
        <v>48</v>
      </c>
      <c r="H103757">
        <v>2.5</v>
      </c>
      <c r="I103757" t="s">
        <v>12</v>
      </c>
      <c r="J103757" t="s">
        <v>18</v>
      </c>
      <c r="K103757" t="s">
        <v>24</v>
      </c>
      <c r="L103757" t="s">
        <v>100</v>
      </c>
    </row>
    <row r="103758" spans="1:12" x14ac:dyDescent="0.3">
      <c r="A103758">
        <v>22972</v>
      </c>
      <c r="B103758" s="1">
        <v>44958</v>
      </c>
      <c r="C103758">
        <v>17</v>
      </c>
      <c r="D103758">
        <v>2</v>
      </c>
      <c r="E103758">
        <v>3</v>
      </c>
      <c r="F103758" t="s">
        <v>11</v>
      </c>
      <c r="G103758">
        <v>48</v>
      </c>
      <c r="H103758">
        <v>2.5</v>
      </c>
      <c r="I103758" t="s">
        <v>12</v>
      </c>
      <c r="J103758" t="s">
        <v>18</v>
      </c>
      <c r="K103758" t="s">
        <v>24</v>
      </c>
      <c r="L103758" t="s">
        <v>100</v>
      </c>
    </row>
    <row r="103759" spans="1:12" x14ac:dyDescent="0.3">
      <c r="A103759">
        <v>23057</v>
      </c>
      <c r="B103759" s="1">
        <v>44958</v>
      </c>
      <c r="C103759">
        <v>6</v>
      </c>
      <c r="D103759">
        <v>2</v>
      </c>
      <c r="E103759">
        <v>8</v>
      </c>
      <c r="F103759" t="s">
        <v>17</v>
      </c>
      <c r="G103759">
        <v>48</v>
      </c>
      <c r="H103759">
        <v>2.5</v>
      </c>
      <c r="I103759" t="s">
        <v>12</v>
      </c>
      <c r="J103759" t="s">
        <v>18</v>
      </c>
      <c r="K103759" t="s">
        <v>24</v>
      </c>
      <c r="L103759" t="s">
        <v>100</v>
      </c>
    </row>
    <row r="103760" spans="1:12" x14ac:dyDescent="0.3">
      <c r="A103760">
        <v>23066</v>
      </c>
      <c r="B103760" s="1">
        <v>44958</v>
      </c>
      <c r="C103760">
        <v>7</v>
      </c>
      <c r="D103760">
        <v>2</v>
      </c>
      <c r="E103760">
        <v>8</v>
      </c>
      <c r="F103760" t="s">
        <v>17</v>
      </c>
      <c r="G103760">
        <v>48</v>
      </c>
      <c r="H103760">
        <v>2.5</v>
      </c>
      <c r="I103760" t="s">
        <v>12</v>
      </c>
      <c r="J103760" t="s">
        <v>18</v>
      </c>
      <c r="K103760" t="s">
        <v>24</v>
      </c>
      <c r="L103760" t="s">
        <v>100</v>
      </c>
    </row>
    <row r="103761" spans="1:12" x14ac:dyDescent="0.3">
      <c r="A103761">
        <v>23129</v>
      </c>
      <c r="B103761" s="1">
        <v>44958</v>
      </c>
      <c r="C103761">
        <v>7</v>
      </c>
      <c r="D103761">
        <v>2</v>
      </c>
      <c r="E103761">
        <v>8</v>
      </c>
      <c r="F103761" t="s">
        <v>17</v>
      </c>
      <c r="G103761">
        <v>48</v>
      </c>
      <c r="H103761">
        <v>2.5</v>
      </c>
      <c r="I103761" t="s">
        <v>12</v>
      </c>
      <c r="J103761" t="s">
        <v>18</v>
      </c>
      <c r="K103761" t="s">
        <v>24</v>
      </c>
      <c r="L103761" t="s">
        <v>100</v>
      </c>
    </row>
    <row r="103762" spans="1:12" x14ac:dyDescent="0.3">
      <c r="A103762">
        <v>23155</v>
      </c>
      <c r="B103762" s="1">
        <v>44958</v>
      </c>
      <c r="C103762">
        <v>8</v>
      </c>
      <c r="D103762">
        <v>2</v>
      </c>
      <c r="E103762">
        <v>5</v>
      </c>
      <c r="F103762" t="s">
        <v>16</v>
      </c>
      <c r="G103762">
        <v>48</v>
      </c>
      <c r="H103762">
        <v>2.5</v>
      </c>
      <c r="I103762" t="s">
        <v>12</v>
      </c>
      <c r="J103762" t="s">
        <v>18</v>
      </c>
      <c r="K103762" t="s">
        <v>24</v>
      </c>
      <c r="L103762" t="s">
        <v>100</v>
      </c>
    </row>
    <row r="103763" spans="1:12" x14ac:dyDescent="0.3">
      <c r="A103763">
        <v>23440</v>
      </c>
      <c r="B103763" s="1">
        <v>44958</v>
      </c>
      <c r="C103763">
        <v>13</v>
      </c>
      <c r="D103763">
        <v>2</v>
      </c>
      <c r="E103763">
        <v>5</v>
      </c>
      <c r="F103763" t="s">
        <v>16</v>
      </c>
      <c r="G103763">
        <v>48</v>
      </c>
      <c r="H103763">
        <v>2.5</v>
      </c>
      <c r="I103763" t="s">
        <v>12</v>
      </c>
      <c r="J103763" t="s">
        <v>18</v>
      </c>
      <c r="K103763" t="s">
        <v>24</v>
      </c>
      <c r="L103763" t="s">
        <v>100</v>
      </c>
    </row>
    <row r="103764" spans="1:12" x14ac:dyDescent="0.3">
      <c r="A103764">
        <v>23499</v>
      </c>
      <c r="B103764" s="1">
        <v>44958</v>
      </c>
      <c r="C103764">
        <v>16</v>
      </c>
      <c r="D103764">
        <v>2</v>
      </c>
      <c r="E103764">
        <v>5</v>
      </c>
      <c r="F103764" t="s">
        <v>16</v>
      </c>
      <c r="G103764">
        <v>48</v>
      </c>
      <c r="H103764">
        <v>2.5</v>
      </c>
      <c r="I103764" t="s">
        <v>12</v>
      </c>
      <c r="J103764" t="s">
        <v>18</v>
      </c>
      <c r="K103764" t="s">
        <v>24</v>
      </c>
      <c r="L103764" t="s">
        <v>100</v>
      </c>
    </row>
    <row r="103765" spans="1:12" x14ac:dyDescent="0.3">
      <c r="A103765">
        <v>23518</v>
      </c>
      <c r="B103765" s="1">
        <v>44958</v>
      </c>
      <c r="C103765">
        <v>16</v>
      </c>
      <c r="D103765">
        <v>2</v>
      </c>
      <c r="E103765">
        <v>8</v>
      </c>
      <c r="F103765" t="s">
        <v>17</v>
      </c>
      <c r="G103765">
        <v>48</v>
      </c>
      <c r="H103765">
        <v>2.5</v>
      </c>
      <c r="I103765" t="s">
        <v>12</v>
      </c>
      <c r="J103765" t="s">
        <v>18</v>
      </c>
      <c r="K103765" t="s">
        <v>24</v>
      </c>
      <c r="L103765" t="s">
        <v>100</v>
      </c>
    </row>
    <row r="103766" spans="1:12" x14ac:dyDescent="0.3">
      <c r="A103766">
        <v>23559</v>
      </c>
      <c r="B103766" s="1">
        <v>44958</v>
      </c>
      <c r="C103766">
        <v>18</v>
      </c>
      <c r="D103766">
        <v>2</v>
      </c>
      <c r="E103766">
        <v>8</v>
      </c>
      <c r="F103766" t="s">
        <v>17</v>
      </c>
      <c r="G103766">
        <v>48</v>
      </c>
      <c r="H103766">
        <v>2.5</v>
      </c>
      <c r="I103766" t="s">
        <v>12</v>
      </c>
      <c r="J103766" t="s">
        <v>18</v>
      </c>
      <c r="K103766" t="s">
        <v>24</v>
      </c>
      <c r="L103766" t="s">
        <v>100</v>
      </c>
    </row>
    <row r="103767" spans="1:12" x14ac:dyDescent="0.3">
      <c r="A103767">
        <v>23602</v>
      </c>
      <c r="B103767" s="1">
        <v>44958</v>
      </c>
      <c r="C103767">
        <v>6</v>
      </c>
      <c r="D103767">
        <v>2</v>
      </c>
      <c r="E103767">
        <v>5</v>
      </c>
      <c r="F103767" t="s">
        <v>16</v>
      </c>
      <c r="G103767">
        <v>48</v>
      </c>
      <c r="H103767">
        <v>2.5</v>
      </c>
      <c r="I103767" t="s">
        <v>12</v>
      </c>
      <c r="J103767" t="s">
        <v>18</v>
      </c>
      <c r="K103767" t="s">
        <v>24</v>
      </c>
      <c r="L103767" t="s">
        <v>100</v>
      </c>
    </row>
    <row r="103768" spans="1:12" x14ac:dyDescent="0.3">
      <c r="A103768">
        <v>23665</v>
      </c>
      <c r="B103768" s="1">
        <v>44958</v>
      </c>
      <c r="C103768">
        <v>7</v>
      </c>
      <c r="D103768">
        <v>2</v>
      </c>
      <c r="E103768">
        <v>8</v>
      </c>
      <c r="F103768" t="s">
        <v>17</v>
      </c>
      <c r="G103768">
        <v>48</v>
      </c>
      <c r="H103768">
        <v>2.5</v>
      </c>
      <c r="I103768" t="s">
        <v>12</v>
      </c>
      <c r="J103768" t="s">
        <v>18</v>
      </c>
      <c r="K103768" t="s">
        <v>24</v>
      </c>
      <c r="L103768" t="s">
        <v>100</v>
      </c>
    </row>
    <row r="103769" spans="1:12" x14ac:dyDescent="0.3">
      <c r="A103769">
        <v>23830</v>
      </c>
      <c r="B103769" s="1">
        <v>44958</v>
      </c>
      <c r="C103769">
        <v>9</v>
      </c>
      <c r="D103769">
        <v>2</v>
      </c>
      <c r="E103769">
        <v>8</v>
      </c>
      <c r="F103769" t="s">
        <v>17</v>
      </c>
      <c r="G103769">
        <v>48</v>
      </c>
      <c r="H103769">
        <v>2.5</v>
      </c>
      <c r="I103769" t="s">
        <v>12</v>
      </c>
      <c r="J103769" t="s">
        <v>18</v>
      </c>
      <c r="K103769" t="s">
        <v>24</v>
      </c>
      <c r="L103769" t="s">
        <v>100</v>
      </c>
    </row>
    <row r="103770" spans="1:12" x14ac:dyDescent="0.3">
      <c r="A103770">
        <v>23839</v>
      </c>
      <c r="B103770" s="1">
        <v>44958</v>
      </c>
      <c r="C103770">
        <v>10</v>
      </c>
      <c r="D103770">
        <v>2</v>
      </c>
      <c r="E103770">
        <v>5</v>
      </c>
      <c r="F103770" t="s">
        <v>16</v>
      </c>
      <c r="G103770">
        <v>48</v>
      </c>
      <c r="H103770">
        <v>2.5</v>
      </c>
      <c r="I103770" t="s">
        <v>12</v>
      </c>
      <c r="J103770" t="s">
        <v>18</v>
      </c>
      <c r="K103770" t="s">
        <v>24</v>
      </c>
      <c r="L103770" t="s">
        <v>100</v>
      </c>
    </row>
    <row r="103771" spans="1:12" x14ac:dyDescent="0.3">
      <c r="A103771">
        <v>23859</v>
      </c>
      <c r="B103771" s="1">
        <v>44958</v>
      </c>
      <c r="C103771">
        <v>10</v>
      </c>
      <c r="D103771">
        <v>2</v>
      </c>
      <c r="E103771">
        <v>8</v>
      </c>
      <c r="F103771" t="s">
        <v>17</v>
      </c>
      <c r="G103771">
        <v>48</v>
      </c>
      <c r="H103771">
        <v>2.5</v>
      </c>
      <c r="I103771" t="s">
        <v>12</v>
      </c>
      <c r="J103771" t="s">
        <v>18</v>
      </c>
      <c r="K103771" t="s">
        <v>24</v>
      </c>
      <c r="L103771" t="s">
        <v>100</v>
      </c>
    </row>
    <row r="103772" spans="1:12" x14ac:dyDescent="0.3">
      <c r="A103772">
        <v>24024</v>
      </c>
      <c r="B103772" s="1">
        <v>44958</v>
      </c>
      <c r="C103772">
        <v>14</v>
      </c>
      <c r="D103772">
        <v>2</v>
      </c>
      <c r="E103772">
        <v>5</v>
      </c>
      <c r="F103772" t="s">
        <v>16</v>
      </c>
      <c r="G103772">
        <v>48</v>
      </c>
      <c r="H103772">
        <v>2.5</v>
      </c>
      <c r="I103772" t="s">
        <v>12</v>
      </c>
      <c r="J103772" t="s">
        <v>18</v>
      </c>
      <c r="K103772" t="s">
        <v>24</v>
      </c>
      <c r="L103772" t="s">
        <v>100</v>
      </c>
    </row>
    <row r="103773" spans="1:12" x14ac:dyDescent="0.3">
      <c r="A103773">
        <v>24159</v>
      </c>
      <c r="B103773" s="1">
        <v>44958</v>
      </c>
      <c r="C103773">
        <v>18</v>
      </c>
      <c r="D103773">
        <v>2</v>
      </c>
      <c r="E103773">
        <v>5</v>
      </c>
      <c r="F103773" t="s">
        <v>16</v>
      </c>
      <c r="G103773">
        <v>48</v>
      </c>
      <c r="H103773">
        <v>2.5</v>
      </c>
      <c r="I103773" t="s">
        <v>12</v>
      </c>
      <c r="J103773" t="s">
        <v>18</v>
      </c>
      <c r="K103773" t="s">
        <v>24</v>
      </c>
      <c r="L103773" t="s">
        <v>100</v>
      </c>
    </row>
    <row r="103774" spans="1:12" x14ac:dyDescent="0.3">
      <c r="A103774">
        <v>24278</v>
      </c>
      <c r="B103774" s="1">
        <v>44958</v>
      </c>
      <c r="C103774">
        <v>8</v>
      </c>
      <c r="D103774">
        <v>2</v>
      </c>
      <c r="E103774">
        <v>8</v>
      </c>
      <c r="F103774" t="s">
        <v>17</v>
      </c>
      <c r="G103774">
        <v>48</v>
      </c>
      <c r="H103774">
        <v>2.5</v>
      </c>
      <c r="I103774" t="s">
        <v>12</v>
      </c>
      <c r="J103774" t="s">
        <v>18</v>
      </c>
      <c r="K103774" t="s">
        <v>24</v>
      </c>
      <c r="L103774" t="s">
        <v>100</v>
      </c>
    </row>
    <row r="103775" spans="1:12" x14ac:dyDescent="0.3">
      <c r="A103775">
        <v>24295</v>
      </c>
      <c r="B103775" s="1">
        <v>44958</v>
      </c>
      <c r="C103775">
        <v>8</v>
      </c>
      <c r="D103775">
        <v>2</v>
      </c>
      <c r="E103775">
        <v>5</v>
      </c>
      <c r="F103775" t="s">
        <v>16</v>
      </c>
      <c r="G103775">
        <v>48</v>
      </c>
      <c r="H103775">
        <v>2.5</v>
      </c>
      <c r="I103775" t="s">
        <v>12</v>
      </c>
      <c r="J103775" t="s">
        <v>18</v>
      </c>
      <c r="K103775" t="s">
        <v>24</v>
      </c>
      <c r="L103775" t="s">
        <v>100</v>
      </c>
    </row>
    <row r="103776" spans="1:12" x14ac:dyDescent="0.3">
      <c r="A103776">
        <v>24311</v>
      </c>
      <c r="B103776" s="1">
        <v>44958</v>
      </c>
      <c r="C103776">
        <v>8</v>
      </c>
      <c r="D103776">
        <v>2</v>
      </c>
      <c r="E103776">
        <v>5</v>
      </c>
      <c r="F103776" t="s">
        <v>16</v>
      </c>
      <c r="G103776">
        <v>48</v>
      </c>
      <c r="H103776">
        <v>2.5</v>
      </c>
      <c r="I103776" t="s">
        <v>12</v>
      </c>
      <c r="J103776" t="s">
        <v>18</v>
      </c>
      <c r="K103776" t="s">
        <v>24</v>
      </c>
      <c r="L103776" t="s">
        <v>100</v>
      </c>
    </row>
    <row r="103777" spans="1:12" x14ac:dyDescent="0.3">
      <c r="A103777">
        <v>24431</v>
      </c>
      <c r="B103777" s="1">
        <v>44958</v>
      </c>
      <c r="C103777">
        <v>9</v>
      </c>
      <c r="D103777">
        <v>2</v>
      </c>
      <c r="E103777">
        <v>3</v>
      </c>
      <c r="F103777" t="s">
        <v>11</v>
      </c>
      <c r="G103777">
        <v>48</v>
      </c>
      <c r="H103777">
        <v>2.5</v>
      </c>
      <c r="I103777" t="s">
        <v>12</v>
      </c>
      <c r="J103777" t="s">
        <v>18</v>
      </c>
      <c r="K103777" t="s">
        <v>24</v>
      </c>
      <c r="L103777" t="s">
        <v>100</v>
      </c>
    </row>
    <row r="103778" spans="1:12" x14ac:dyDescent="0.3">
      <c r="A103778">
        <v>24644</v>
      </c>
      <c r="B103778" s="1">
        <v>44958</v>
      </c>
      <c r="C103778">
        <v>14</v>
      </c>
      <c r="D103778">
        <v>2</v>
      </c>
      <c r="E103778">
        <v>3</v>
      </c>
      <c r="F103778" t="s">
        <v>11</v>
      </c>
      <c r="G103778">
        <v>48</v>
      </c>
      <c r="H103778">
        <v>2.5</v>
      </c>
      <c r="I103778" t="s">
        <v>12</v>
      </c>
      <c r="J103778" t="s">
        <v>18</v>
      </c>
      <c r="K103778" t="s">
        <v>24</v>
      </c>
      <c r="L103778" t="s">
        <v>100</v>
      </c>
    </row>
    <row r="103779" spans="1:12" x14ac:dyDescent="0.3">
      <c r="A103779">
        <v>24678</v>
      </c>
      <c r="B103779" s="1">
        <v>44958</v>
      </c>
      <c r="C103779">
        <v>15</v>
      </c>
      <c r="D103779">
        <v>2</v>
      </c>
      <c r="E103779">
        <v>5</v>
      </c>
      <c r="F103779" t="s">
        <v>16</v>
      </c>
      <c r="G103779">
        <v>48</v>
      </c>
      <c r="H103779">
        <v>2.5</v>
      </c>
      <c r="I103779" t="s">
        <v>12</v>
      </c>
      <c r="J103779" t="s">
        <v>18</v>
      </c>
      <c r="K103779" t="s">
        <v>24</v>
      </c>
      <c r="L103779" t="s">
        <v>100</v>
      </c>
    </row>
    <row r="103780" spans="1:12" x14ac:dyDescent="0.3">
      <c r="A103780">
        <v>24688</v>
      </c>
      <c r="B103780" s="1">
        <v>44958</v>
      </c>
      <c r="C103780">
        <v>16</v>
      </c>
      <c r="D103780">
        <v>2</v>
      </c>
      <c r="E103780">
        <v>3</v>
      </c>
      <c r="F103780" t="s">
        <v>11</v>
      </c>
      <c r="G103780">
        <v>48</v>
      </c>
      <c r="H103780">
        <v>2.5</v>
      </c>
      <c r="I103780" t="s">
        <v>12</v>
      </c>
      <c r="J103780" t="s">
        <v>18</v>
      </c>
      <c r="K103780" t="s">
        <v>24</v>
      </c>
      <c r="L103780" t="s">
        <v>100</v>
      </c>
    </row>
    <row r="103781" spans="1:12" x14ac:dyDescent="0.3">
      <c r="A103781">
        <v>24749</v>
      </c>
      <c r="B103781" s="1">
        <v>44958</v>
      </c>
      <c r="C103781">
        <v>18</v>
      </c>
      <c r="D103781">
        <v>2</v>
      </c>
      <c r="E103781">
        <v>5</v>
      </c>
      <c r="F103781" t="s">
        <v>16</v>
      </c>
      <c r="G103781">
        <v>48</v>
      </c>
      <c r="H103781">
        <v>2.5</v>
      </c>
      <c r="I103781" t="s">
        <v>12</v>
      </c>
      <c r="J103781" t="s">
        <v>18</v>
      </c>
      <c r="K103781" t="s">
        <v>24</v>
      </c>
      <c r="L103781" t="s">
        <v>100</v>
      </c>
    </row>
    <row r="103782" spans="1:12" x14ac:dyDescent="0.3">
      <c r="A103782">
        <v>24917</v>
      </c>
      <c r="B103782" s="1">
        <v>44958</v>
      </c>
      <c r="C103782">
        <v>8</v>
      </c>
      <c r="D103782">
        <v>2</v>
      </c>
      <c r="E103782">
        <v>5</v>
      </c>
      <c r="F103782" t="s">
        <v>16</v>
      </c>
      <c r="G103782">
        <v>48</v>
      </c>
      <c r="H103782">
        <v>2.5</v>
      </c>
      <c r="I103782" t="s">
        <v>12</v>
      </c>
      <c r="J103782" t="s">
        <v>18</v>
      </c>
      <c r="K103782" t="s">
        <v>24</v>
      </c>
      <c r="L103782" t="s">
        <v>100</v>
      </c>
    </row>
    <row r="103783" spans="1:12" x14ac:dyDescent="0.3">
      <c r="A103783">
        <v>25010</v>
      </c>
      <c r="B103783" s="1">
        <v>44958</v>
      </c>
      <c r="C103783">
        <v>9</v>
      </c>
      <c r="D103783">
        <v>2</v>
      </c>
      <c r="E103783">
        <v>8</v>
      </c>
      <c r="F103783" t="s">
        <v>17</v>
      </c>
      <c r="G103783">
        <v>48</v>
      </c>
      <c r="H103783">
        <v>2.5</v>
      </c>
      <c r="I103783" t="s">
        <v>12</v>
      </c>
      <c r="J103783" t="s">
        <v>18</v>
      </c>
      <c r="K103783" t="s">
        <v>24</v>
      </c>
      <c r="L103783" t="s">
        <v>100</v>
      </c>
    </row>
    <row r="103784" spans="1:12" x14ac:dyDescent="0.3">
      <c r="A103784">
        <v>25058</v>
      </c>
      <c r="B103784" s="1">
        <v>44958</v>
      </c>
      <c r="C103784">
        <v>9</v>
      </c>
      <c r="D103784">
        <v>2</v>
      </c>
      <c r="E103784">
        <v>3</v>
      </c>
      <c r="F103784" t="s">
        <v>11</v>
      </c>
      <c r="G103784">
        <v>48</v>
      </c>
      <c r="H103784">
        <v>2.5</v>
      </c>
      <c r="I103784" t="s">
        <v>12</v>
      </c>
      <c r="J103784" t="s">
        <v>18</v>
      </c>
      <c r="K103784" t="s">
        <v>24</v>
      </c>
      <c r="L103784" t="s">
        <v>100</v>
      </c>
    </row>
    <row r="103785" spans="1:12" x14ac:dyDescent="0.3">
      <c r="A103785">
        <v>25181</v>
      </c>
      <c r="B103785" s="1">
        <v>44958</v>
      </c>
      <c r="C103785">
        <v>10</v>
      </c>
      <c r="D103785">
        <v>2</v>
      </c>
      <c r="E103785">
        <v>3</v>
      </c>
      <c r="F103785" t="s">
        <v>11</v>
      </c>
      <c r="G103785">
        <v>48</v>
      </c>
      <c r="H103785">
        <v>2.5</v>
      </c>
      <c r="I103785" t="s">
        <v>12</v>
      </c>
      <c r="J103785" t="s">
        <v>18</v>
      </c>
      <c r="K103785" t="s">
        <v>24</v>
      </c>
      <c r="L103785" t="s">
        <v>100</v>
      </c>
    </row>
    <row r="103786" spans="1:12" x14ac:dyDescent="0.3">
      <c r="A103786">
        <v>25275</v>
      </c>
      <c r="B103786" s="1">
        <v>44958</v>
      </c>
      <c r="C103786">
        <v>16</v>
      </c>
      <c r="D103786">
        <v>2</v>
      </c>
      <c r="E103786">
        <v>8</v>
      </c>
      <c r="F103786" t="s">
        <v>17</v>
      </c>
      <c r="G103786">
        <v>48</v>
      </c>
      <c r="H103786">
        <v>2.5</v>
      </c>
      <c r="I103786" t="s">
        <v>12</v>
      </c>
      <c r="J103786" t="s">
        <v>18</v>
      </c>
      <c r="K103786" t="s">
        <v>24</v>
      </c>
      <c r="L103786" t="s">
        <v>100</v>
      </c>
    </row>
    <row r="103787" spans="1:12" x14ac:dyDescent="0.3">
      <c r="A103787">
        <v>25741</v>
      </c>
      <c r="B103787" s="1">
        <v>44958</v>
      </c>
      <c r="C103787">
        <v>10</v>
      </c>
      <c r="D103787">
        <v>2</v>
      </c>
      <c r="E103787">
        <v>8</v>
      </c>
      <c r="F103787" t="s">
        <v>17</v>
      </c>
      <c r="G103787">
        <v>48</v>
      </c>
      <c r="H103787">
        <v>2.5</v>
      </c>
      <c r="I103787" t="s">
        <v>12</v>
      </c>
      <c r="J103787" t="s">
        <v>18</v>
      </c>
      <c r="K103787" t="s">
        <v>24</v>
      </c>
      <c r="L103787" t="s">
        <v>100</v>
      </c>
    </row>
    <row r="103788" spans="1:12" x14ac:dyDescent="0.3">
      <c r="A103788">
        <v>25746</v>
      </c>
      <c r="B103788" s="1">
        <v>44958</v>
      </c>
      <c r="C103788">
        <v>10</v>
      </c>
      <c r="D103788">
        <v>2</v>
      </c>
      <c r="E103788">
        <v>3</v>
      </c>
      <c r="F103788" t="s">
        <v>11</v>
      </c>
      <c r="G103788">
        <v>48</v>
      </c>
      <c r="H103788">
        <v>2.5</v>
      </c>
      <c r="I103788" t="s">
        <v>12</v>
      </c>
      <c r="J103788" t="s">
        <v>18</v>
      </c>
      <c r="K103788" t="s">
        <v>24</v>
      </c>
      <c r="L103788" t="s">
        <v>100</v>
      </c>
    </row>
    <row r="103789" spans="1:12" x14ac:dyDescent="0.3">
      <c r="A103789">
        <v>25821</v>
      </c>
      <c r="B103789" s="1">
        <v>44958</v>
      </c>
      <c r="C103789">
        <v>13</v>
      </c>
      <c r="D103789">
        <v>2</v>
      </c>
      <c r="E103789">
        <v>8</v>
      </c>
      <c r="F103789" t="s">
        <v>17</v>
      </c>
      <c r="G103789">
        <v>48</v>
      </c>
      <c r="H103789">
        <v>2.5</v>
      </c>
      <c r="I103789" t="s">
        <v>12</v>
      </c>
      <c r="J103789" t="s">
        <v>18</v>
      </c>
      <c r="K103789" t="s">
        <v>24</v>
      </c>
      <c r="L103789" t="s">
        <v>100</v>
      </c>
    </row>
    <row r="103790" spans="1:12" x14ac:dyDescent="0.3">
      <c r="A103790">
        <v>25827</v>
      </c>
      <c r="B103790" s="1">
        <v>44958</v>
      </c>
      <c r="C103790">
        <v>13</v>
      </c>
      <c r="D103790">
        <v>2</v>
      </c>
      <c r="E103790">
        <v>3</v>
      </c>
      <c r="F103790" t="s">
        <v>11</v>
      </c>
      <c r="G103790">
        <v>48</v>
      </c>
      <c r="H103790">
        <v>2.5</v>
      </c>
      <c r="I103790" t="s">
        <v>12</v>
      </c>
      <c r="J103790" t="s">
        <v>18</v>
      </c>
      <c r="K103790" t="s">
        <v>24</v>
      </c>
      <c r="L103790" t="s">
        <v>100</v>
      </c>
    </row>
    <row r="103791" spans="1:12" x14ac:dyDescent="0.3">
      <c r="A103791">
        <v>26001</v>
      </c>
      <c r="B103791" s="1">
        <v>44958</v>
      </c>
      <c r="C103791">
        <v>6</v>
      </c>
      <c r="D103791">
        <v>2</v>
      </c>
      <c r="E103791">
        <v>5</v>
      </c>
      <c r="F103791" t="s">
        <v>16</v>
      </c>
      <c r="G103791">
        <v>48</v>
      </c>
      <c r="H103791">
        <v>2.5</v>
      </c>
      <c r="I103791" t="s">
        <v>12</v>
      </c>
      <c r="J103791" t="s">
        <v>18</v>
      </c>
      <c r="K103791" t="s">
        <v>24</v>
      </c>
      <c r="L103791" t="s">
        <v>100</v>
      </c>
    </row>
    <row r="103792" spans="1:12" x14ac:dyDescent="0.3">
      <c r="A103792">
        <v>26010</v>
      </c>
      <c r="B103792" s="1">
        <v>44958</v>
      </c>
      <c r="C103792">
        <v>6</v>
      </c>
      <c r="D103792">
        <v>2</v>
      </c>
      <c r="E103792">
        <v>5</v>
      </c>
      <c r="F103792" t="s">
        <v>16</v>
      </c>
      <c r="G103792">
        <v>48</v>
      </c>
      <c r="H103792">
        <v>2.5</v>
      </c>
      <c r="I103792" t="s">
        <v>12</v>
      </c>
      <c r="J103792" t="s">
        <v>18</v>
      </c>
      <c r="K103792" t="s">
        <v>24</v>
      </c>
      <c r="L103792" t="s">
        <v>100</v>
      </c>
    </row>
    <row r="103793" spans="1:12" x14ac:dyDescent="0.3">
      <c r="A103793">
        <v>26057</v>
      </c>
      <c r="B103793" s="1">
        <v>44958</v>
      </c>
      <c r="C103793">
        <v>7</v>
      </c>
      <c r="D103793">
        <v>2</v>
      </c>
      <c r="E103793">
        <v>8</v>
      </c>
      <c r="F103793" t="s">
        <v>17</v>
      </c>
      <c r="G103793">
        <v>48</v>
      </c>
      <c r="H103793">
        <v>2.5</v>
      </c>
      <c r="I103793" t="s">
        <v>12</v>
      </c>
      <c r="J103793" t="s">
        <v>18</v>
      </c>
      <c r="K103793" t="s">
        <v>24</v>
      </c>
      <c r="L103793" t="s">
        <v>100</v>
      </c>
    </row>
    <row r="103794" spans="1:12" x14ac:dyDescent="0.3">
      <c r="A103794">
        <v>26172</v>
      </c>
      <c r="B103794" s="1">
        <v>44958</v>
      </c>
      <c r="C103794">
        <v>8</v>
      </c>
      <c r="D103794">
        <v>2</v>
      </c>
      <c r="E103794">
        <v>8</v>
      </c>
      <c r="F103794" t="s">
        <v>17</v>
      </c>
      <c r="G103794">
        <v>48</v>
      </c>
      <c r="H103794">
        <v>2.5</v>
      </c>
      <c r="I103794" t="s">
        <v>12</v>
      </c>
      <c r="J103794" t="s">
        <v>18</v>
      </c>
      <c r="K103794" t="s">
        <v>24</v>
      </c>
      <c r="L103794" t="s">
        <v>100</v>
      </c>
    </row>
    <row r="103795" spans="1:12" x14ac:dyDescent="0.3">
      <c r="A103795">
        <v>26203</v>
      </c>
      <c r="B103795" s="1">
        <v>44958</v>
      </c>
      <c r="C103795">
        <v>8</v>
      </c>
      <c r="D103795">
        <v>2</v>
      </c>
      <c r="E103795">
        <v>3</v>
      </c>
      <c r="F103795" t="s">
        <v>11</v>
      </c>
      <c r="G103795">
        <v>48</v>
      </c>
      <c r="H103795">
        <v>2.5</v>
      </c>
      <c r="I103795" t="s">
        <v>12</v>
      </c>
      <c r="J103795" t="s">
        <v>18</v>
      </c>
      <c r="K103795" t="s">
        <v>24</v>
      </c>
      <c r="L103795" t="s">
        <v>100</v>
      </c>
    </row>
    <row r="103796" spans="1:12" x14ac:dyDescent="0.3">
      <c r="A103796">
        <v>26352</v>
      </c>
      <c r="B103796" s="1">
        <v>44958</v>
      </c>
      <c r="C103796">
        <v>10</v>
      </c>
      <c r="D103796">
        <v>2</v>
      </c>
      <c r="E103796">
        <v>5</v>
      </c>
      <c r="F103796" t="s">
        <v>16</v>
      </c>
      <c r="G103796">
        <v>48</v>
      </c>
      <c r="H103796">
        <v>2.5</v>
      </c>
      <c r="I103796" t="s">
        <v>12</v>
      </c>
      <c r="J103796" t="s">
        <v>18</v>
      </c>
      <c r="K103796" t="s">
        <v>24</v>
      </c>
      <c r="L103796" t="s">
        <v>100</v>
      </c>
    </row>
    <row r="103797" spans="1:12" x14ac:dyDescent="0.3">
      <c r="A103797">
        <v>26812</v>
      </c>
      <c r="B103797" s="1">
        <v>44958</v>
      </c>
      <c r="C103797">
        <v>9</v>
      </c>
      <c r="D103797">
        <v>2</v>
      </c>
      <c r="E103797">
        <v>3</v>
      </c>
      <c r="F103797" t="s">
        <v>11</v>
      </c>
      <c r="G103797">
        <v>48</v>
      </c>
      <c r="H103797">
        <v>2.5</v>
      </c>
      <c r="I103797" t="s">
        <v>12</v>
      </c>
      <c r="J103797" t="s">
        <v>18</v>
      </c>
      <c r="K103797" t="s">
        <v>24</v>
      </c>
      <c r="L103797" t="s">
        <v>100</v>
      </c>
    </row>
    <row r="103798" spans="1:12" x14ac:dyDescent="0.3">
      <c r="A103798">
        <v>27047</v>
      </c>
      <c r="B103798" s="1">
        <v>44958</v>
      </c>
      <c r="C103798">
        <v>14</v>
      </c>
      <c r="D103798">
        <v>2</v>
      </c>
      <c r="E103798">
        <v>8</v>
      </c>
      <c r="F103798" t="s">
        <v>17</v>
      </c>
      <c r="G103798">
        <v>48</v>
      </c>
      <c r="H103798">
        <v>2.5</v>
      </c>
      <c r="I103798" t="s">
        <v>12</v>
      </c>
      <c r="J103798" t="s">
        <v>18</v>
      </c>
      <c r="K103798" t="s">
        <v>24</v>
      </c>
      <c r="L103798" t="s">
        <v>100</v>
      </c>
    </row>
    <row r="103799" spans="1:12" x14ac:dyDescent="0.3">
      <c r="A103799">
        <v>27120</v>
      </c>
      <c r="B103799" s="1">
        <v>44958</v>
      </c>
      <c r="C103799">
        <v>17</v>
      </c>
      <c r="D103799">
        <v>2</v>
      </c>
      <c r="E103799">
        <v>3</v>
      </c>
      <c r="F103799" t="s">
        <v>11</v>
      </c>
      <c r="G103799">
        <v>48</v>
      </c>
      <c r="H103799">
        <v>2.5</v>
      </c>
      <c r="I103799" t="s">
        <v>12</v>
      </c>
      <c r="J103799" t="s">
        <v>18</v>
      </c>
      <c r="K103799" t="s">
        <v>24</v>
      </c>
      <c r="L103799" t="s">
        <v>100</v>
      </c>
    </row>
    <row r="103800" spans="1:12" x14ac:dyDescent="0.3">
      <c r="A103800">
        <v>27806</v>
      </c>
      <c r="B103800" s="1">
        <v>44958</v>
      </c>
      <c r="C103800">
        <v>6</v>
      </c>
      <c r="D103800">
        <v>2</v>
      </c>
      <c r="E103800">
        <v>8</v>
      </c>
      <c r="F103800" t="s">
        <v>17</v>
      </c>
      <c r="G103800">
        <v>48</v>
      </c>
      <c r="H103800">
        <v>2.5</v>
      </c>
      <c r="I103800" t="s">
        <v>12</v>
      </c>
      <c r="J103800" t="s">
        <v>18</v>
      </c>
      <c r="K103800" t="s">
        <v>24</v>
      </c>
      <c r="L103800" t="s">
        <v>100</v>
      </c>
    </row>
    <row r="103801" spans="1:12" x14ac:dyDescent="0.3">
      <c r="A103801">
        <v>28074</v>
      </c>
      <c r="B103801" s="1">
        <v>44958</v>
      </c>
      <c r="C103801">
        <v>9</v>
      </c>
      <c r="D103801">
        <v>2</v>
      </c>
      <c r="E103801">
        <v>5</v>
      </c>
      <c r="F103801" t="s">
        <v>16</v>
      </c>
      <c r="G103801">
        <v>48</v>
      </c>
      <c r="H103801">
        <v>2.5</v>
      </c>
      <c r="I103801" t="s">
        <v>12</v>
      </c>
      <c r="J103801" t="s">
        <v>18</v>
      </c>
      <c r="K103801" t="s">
        <v>24</v>
      </c>
      <c r="L103801" t="s">
        <v>100</v>
      </c>
    </row>
    <row r="103802" spans="1:12" x14ac:dyDescent="0.3">
      <c r="A103802">
        <v>28086</v>
      </c>
      <c r="B103802" s="1">
        <v>44958</v>
      </c>
      <c r="C103802">
        <v>9</v>
      </c>
      <c r="D103802">
        <v>2</v>
      </c>
      <c r="E103802">
        <v>5</v>
      </c>
      <c r="F103802" t="s">
        <v>16</v>
      </c>
      <c r="G103802">
        <v>48</v>
      </c>
      <c r="H103802">
        <v>2.5</v>
      </c>
      <c r="I103802" t="s">
        <v>12</v>
      </c>
      <c r="J103802" t="s">
        <v>18</v>
      </c>
      <c r="K103802" t="s">
        <v>24</v>
      </c>
      <c r="L103802" t="s">
        <v>100</v>
      </c>
    </row>
    <row r="103803" spans="1:12" x14ac:dyDescent="0.3">
      <c r="A103803">
        <v>28268</v>
      </c>
      <c r="B103803" s="1">
        <v>44958</v>
      </c>
      <c r="C103803">
        <v>13</v>
      </c>
      <c r="D103803">
        <v>2</v>
      </c>
      <c r="E103803">
        <v>3</v>
      </c>
      <c r="F103803" t="s">
        <v>11</v>
      </c>
      <c r="G103803">
        <v>48</v>
      </c>
      <c r="H103803">
        <v>2.5</v>
      </c>
      <c r="I103803" t="s">
        <v>12</v>
      </c>
      <c r="J103803" t="s">
        <v>18</v>
      </c>
      <c r="K103803" t="s">
        <v>24</v>
      </c>
      <c r="L103803" t="s">
        <v>100</v>
      </c>
    </row>
    <row r="103804" spans="1:12" x14ac:dyDescent="0.3">
      <c r="A103804">
        <v>28615</v>
      </c>
      <c r="B103804" s="1">
        <v>44958</v>
      </c>
      <c r="C103804">
        <v>8</v>
      </c>
      <c r="D103804">
        <v>2</v>
      </c>
      <c r="E103804">
        <v>8</v>
      </c>
      <c r="F103804" t="s">
        <v>17</v>
      </c>
      <c r="G103804">
        <v>48</v>
      </c>
      <c r="H103804">
        <v>2.5</v>
      </c>
      <c r="I103804" t="s">
        <v>12</v>
      </c>
      <c r="J103804" t="s">
        <v>18</v>
      </c>
      <c r="K103804" t="s">
        <v>24</v>
      </c>
      <c r="L103804" t="s">
        <v>100</v>
      </c>
    </row>
    <row r="103805" spans="1:12" x14ac:dyDescent="0.3">
      <c r="A103805">
        <v>28704</v>
      </c>
      <c r="B103805" s="1">
        <v>44958</v>
      </c>
      <c r="C103805">
        <v>9</v>
      </c>
      <c r="D103805">
        <v>2</v>
      </c>
      <c r="E103805">
        <v>8</v>
      </c>
      <c r="F103805" t="s">
        <v>17</v>
      </c>
      <c r="G103805">
        <v>48</v>
      </c>
      <c r="H103805">
        <v>2.5</v>
      </c>
      <c r="I103805" t="s">
        <v>12</v>
      </c>
      <c r="J103805" t="s">
        <v>18</v>
      </c>
      <c r="K103805" t="s">
        <v>24</v>
      </c>
      <c r="L103805" t="s">
        <v>100</v>
      </c>
    </row>
    <row r="103806" spans="1:12" x14ac:dyDescent="0.3">
      <c r="A103806">
        <v>28753</v>
      </c>
      <c r="B103806" s="1">
        <v>44958</v>
      </c>
      <c r="C103806">
        <v>10</v>
      </c>
      <c r="D103806">
        <v>2</v>
      </c>
      <c r="E103806">
        <v>8</v>
      </c>
      <c r="F103806" t="s">
        <v>17</v>
      </c>
      <c r="G103806">
        <v>48</v>
      </c>
      <c r="H103806">
        <v>2.5</v>
      </c>
      <c r="I103806" t="s">
        <v>12</v>
      </c>
      <c r="J103806" t="s">
        <v>18</v>
      </c>
      <c r="K103806" t="s">
        <v>24</v>
      </c>
      <c r="L103806" t="s">
        <v>100</v>
      </c>
    </row>
    <row r="103807" spans="1:12" x14ac:dyDescent="0.3">
      <c r="A103807">
        <v>28927</v>
      </c>
      <c r="B103807" s="1">
        <v>44958</v>
      </c>
      <c r="C103807">
        <v>14</v>
      </c>
      <c r="D103807">
        <v>2</v>
      </c>
      <c r="E103807">
        <v>5</v>
      </c>
      <c r="F103807" t="s">
        <v>16</v>
      </c>
      <c r="G103807">
        <v>48</v>
      </c>
      <c r="H103807">
        <v>2.5</v>
      </c>
      <c r="I103807" t="s">
        <v>12</v>
      </c>
      <c r="J103807" t="s">
        <v>18</v>
      </c>
      <c r="K103807" t="s">
        <v>24</v>
      </c>
      <c r="L103807" t="s">
        <v>100</v>
      </c>
    </row>
    <row r="103808" spans="1:12" x14ac:dyDescent="0.3">
      <c r="A103808">
        <v>29296</v>
      </c>
      <c r="B103808" s="1">
        <v>44958</v>
      </c>
      <c r="C103808">
        <v>9</v>
      </c>
      <c r="D103808">
        <v>2</v>
      </c>
      <c r="E103808">
        <v>3</v>
      </c>
      <c r="F103808" t="s">
        <v>11</v>
      </c>
      <c r="G103808">
        <v>48</v>
      </c>
      <c r="H103808">
        <v>2.5</v>
      </c>
      <c r="I103808" t="s">
        <v>12</v>
      </c>
      <c r="J103808" t="s">
        <v>18</v>
      </c>
      <c r="K103808" t="s">
        <v>24</v>
      </c>
      <c r="L103808" t="s">
        <v>100</v>
      </c>
    </row>
    <row r="103809" spans="1:12" x14ac:dyDescent="0.3">
      <c r="A103809">
        <v>29621</v>
      </c>
      <c r="B103809" s="1">
        <v>44958</v>
      </c>
      <c r="C103809">
        <v>19</v>
      </c>
      <c r="D103809">
        <v>2</v>
      </c>
      <c r="E103809">
        <v>3</v>
      </c>
      <c r="F103809" t="s">
        <v>11</v>
      </c>
      <c r="G103809">
        <v>48</v>
      </c>
      <c r="H103809">
        <v>2.5</v>
      </c>
      <c r="I103809" t="s">
        <v>12</v>
      </c>
      <c r="J103809" t="s">
        <v>18</v>
      </c>
      <c r="K103809" t="s">
        <v>24</v>
      </c>
      <c r="L103809" t="s">
        <v>100</v>
      </c>
    </row>
    <row r="103810" spans="1:12" x14ac:dyDescent="0.3">
      <c r="A103810">
        <v>29716</v>
      </c>
      <c r="B103810" s="1">
        <v>44958</v>
      </c>
      <c r="C103810">
        <v>7</v>
      </c>
      <c r="D103810">
        <v>2</v>
      </c>
      <c r="E103810">
        <v>3</v>
      </c>
      <c r="F103810" t="s">
        <v>11</v>
      </c>
      <c r="G103810">
        <v>48</v>
      </c>
      <c r="H103810">
        <v>2.5</v>
      </c>
      <c r="I103810" t="s">
        <v>12</v>
      </c>
      <c r="J103810" t="s">
        <v>18</v>
      </c>
      <c r="K103810" t="s">
        <v>24</v>
      </c>
      <c r="L103810" t="s">
        <v>100</v>
      </c>
    </row>
    <row r="103811" spans="1:12" x14ac:dyDescent="0.3">
      <c r="A103811">
        <v>29985</v>
      </c>
      <c r="B103811" s="1">
        <v>44958</v>
      </c>
      <c r="C103811">
        <v>12</v>
      </c>
      <c r="D103811">
        <v>2</v>
      </c>
      <c r="E103811">
        <v>3</v>
      </c>
      <c r="F103811" t="s">
        <v>11</v>
      </c>
      <c r="G103811">
        <v>48</v>
      </c>
      <c r="H103811">
        <v>2.5</v>
      </c>
      <c r="I103811" t="s">
        <v>12</v>
      </c>
      <c r="J103811" t="s">
        <v>18</v>
      </c>
      <c r="K103811" t="s">
        <v>24</v>
      </c>
      <c r="L103811" t="s">
        <v>100</v>
      </c>
    </row>
    <row r="103812" spans="1:12" x14ac:dyDescent="0.3">
      <c r="A103812">
        <v>30033</v>
      </c>
      <c r="B103812" s="1">
        <v>44958</v>
      </c>
      <c r="C103812">
        <v>14</v>
      </c>
      <c r="D103812">
        <v>2</v>
      </c>
      <c r="E103812">
        <v>3</v>
      </c>
      <c r="F103812" t="s">
        <v>11</v>
      </c>
      <c r="G103812">
        <v>48</v>
      </c>
      <c r="H103812">
        <v>2.5</v>
      </c>
      <c r="I103812" t="s">
        <v>12</v>
      </c>
      <c r="J103812" t="s">
        <v>18</v>
      </c>
      <c r="K103812" t="s">
        <v>24</v>
      </c>
      <c r="L103812" t="s">
        <v>100</v>
      </c>
    </row>
    <row r="103813" spans="1:12" x14ac:dyDescent="0.3">
      <c r="A103813">
        <v>30276</v>
      </c>
      <c r="B103813" s="1">
        <v>44958</v>
      </c>
      <c r="C103813">
        <v>7</v>
      </c>
      <c r="D103813">
        <v>2</v>
      </c>
      <c r="E103813">
        <v>5</v>
      </c>
      <c r="F103813" t="s">
        <v>16</v>
      </c>
      <c r="G103813">
        <v>48</v>
      </c>
      <c r="H103813">
        <v>2.5</v>
      </c>
      <c r="I103813" t="s">
        <v>12</v>
      </c>
      <c r="J103813" t="s">
        <v>18</v>
      </c>
      <c r="K103813" t="s">
        <v>24</v>
      </c>
      <c r="L103813" t="s">
        <v>100</v>
      </c>
    </row>
    <row r="103814" spans="1:12" x14ac:dyDescent="0.3">
      <c r="A103814">
        <v>30802</v>
      </c>
      <c r="B103814" s="1">
        <v>44958</v>
      </c>
      <c r="C103814">
        <v>6</v>
      </c>
      <c r="D103814">
        <v>2</v>
      </c>
      <c r="E103814">
        <v>8</v>
      </c>
      <c r="F103814" t="s">
        <v>17</v>
      </c>
      <c r="G103814">
        <v>48</v>
      </c>
      <c r="H103814">
        <v>2.5</v>
      </c>
      <c r="I103814" t="s">
        <v>12</v>
      </c>
      <c r="J103814" t="s">
        <v>18</v>
      </c>
      <c r="K103814" t="s">
        <v>24</v>
      </c>
      <c r="L103814" t="s">
        <v>100</v>
      </c>
    </row>
    <row r="103815" spans="1:12" x14ac:dyDescent="0.3">
      <c r="A103815">
        <v>31072</v>
      </c>
      <c r="B103815" s="1">
        <v>44958</v>
      </c>
      <c r="C103815">
        <v>11</v>
      </c>
      <c r="D103815">
        <v>2</v>
      </c>
      <c r="E103815">
        <v>3</v>
      </c>
      <c r="F103815" t="s">
        <v>11</v>
      </c>
      <c r="G103815">
        <v>48</v>
      </c>
      <c r="H103815">
        <v>2.5</v>
      </c>
      <c r="I103815" t="s">
        <v>12</v>
      </c>
      <c r="J103815" t="s">
        <v>18</v>
      </c>
      <c r="K103815" t="s">
        <v>24</v>
      </c>
      <c r="L103815" t="s">
        <v>100</v>
      </c>
    </row>
    <row r="103816" spans="1:12" x14ac:dyDescent="0.3">
      <c r="A103816">
        <v>31093</v>
      </c>
      <c r="B103816" s="1">
        <v>44958</v>
      </c>
      <c r="C103816">
        <v>11</v>
      </c>
      <c r="D103816">
        <v>2</v>
      </c>
      <c r="E103816">
        <v>8</v>
      </c>
      <c r="F103816" t="s">
        <v>17</v>
      </c>
      <c r="G103816">
        <v>48</v>
      </c>
      <c r="H103816">
        <v>2.5</v>
      </c>
      <c r="I103816" t="s">
        <v>12</v>
      </c>
      <c r="J103816" t="s">
        <v>18</v>
      </c>
      <c r="K103816" t="s">
        <v>24</v>
      </c>
      <c r="L103816" t="s">
        <v>100</v>
      </c>
    </row>
    <row r="103817" spans="1:12" x14ac:dyDescent="0.3">
      <c r="A103817">
        <v>31110</v>
      </c>
      <c r="B103817" s="1">
        <v>44958</v>
      </c>
      <c r="C103817">
        <v>11</v>
      </c>
      <c r="D103817">
        <v>2</v>
      </c>
      <c r="E103817">
        <v>8</v>
      </c>
      <c r="F103817" t="s">
        <v>17</v>
      </c>
      <c r="G103817">
        <v>48</v>
      </c>
      <c r="H103817">
        <v>2.5</v>
      </c>
      <c r="I103817" t="s">
        <v>12</v>
      </c>
      <c r="J103817" t="s">
        <v>18</v>
      </c>
      <c r="K103817" t="s">
        <v>24</v>
      </c>
      <c r="L103817" t="s">
        <v>100</v>
      </c>
    </row>
    <row r="103818" spans="1:12" x14ac:dyDescent="0.3">
      <c r="A103818">
        <v>31264</v>
      </c>
      <c r="B103818" s="1">
        <v>44958</v>
      </c>
      <c r="C103818">
        <v>15</v>
      </c>
      <c r="D103818">
        <v>2</v>
      </c>
      <c r="E103818">
        <v>8</v>
      </c>
      <c r="F103818" t="s">
        <v>17</v>
      </c>
      <c r="G103818">
        <v>48</v>
      </c>
      <c r="H103818">
        <v>2.5</v>
      </c>
      <c r="I103818" t="s">
        <v>12</v>
      </c>
      <c r="J103818" t="s">
        <v>18</v>
      </c>
      <c r="K103818" t="s">
        <v>24</v>
      </c>
      <c r="L103818" t="s">
        <v>100</v>
      </c>
    </row>
    <row r="103819" spans="1:12" x14ac:dyDescent="0.3">
      <c r="A103819">
        <v>31349</v>
      </c>
      <c r="B103819" s="1">
        <v>44958</v>
      </c>
      <c r="C103819">
        <v>18</v>
      </c>
      <c r="D103819">
        <v>2</v>
      </c>
      <c r="E103819">
        <v>3</v>
      </c>
      <c r="F103819" t="s">
        <v>11</v>
      </c>
      <c r="G103819">
        <v>48</v>
      </c>
      <c r="H103819">
        <v>2.5</v>
      </c>
      <c r="I103819" t="s">
        <v>12</v>
      </c>
      <c r="J103819" t="s">
        <v>18</v>
      </c>
      <c r="K103819" t="s">
        <v>24</v>
      </c>
      <c r="L103819" t="s">
        <v>100</v>
      </c>
    </row>
    <row r="103820" spans="1:12" x14ac:dyDescent="0.3">
      <c r="A103820">
        <v>31632</v>
      </c>
      <c r="B103820" s="1">
        <v>44958</v>
      </c>
      <c r="C103820">
        <v>10</v>
      </c>
      <c r="D103820">
        <v>2</v>
      </c>
      <c r="E103820">
        <v>8</v>
      </c>
      <c r="F103820" t="s">
        <v>17</v>
      </c>
      <c r="G103820">
        <v>48</v>
      </c>
      <c r="H103820">
        <v>2.5</v>
      </c>
      <c r="I103820" t="s">
        <v>12</v>
      </c>
      <c r="J103820" t="s">
        <v>18</v>
      </c>
      <c r="K103820" t="s">
        <v>24</v>
      </c>
      <c r="L103820" t="s">
        <v>100</v>
      </c>
    </row>
    <row r="103821" spans="1:12" x14ac:dyDescent="0.3">
      <c r="A103821">
        <v>32014</v>
      </c>
      <c r="B103821" s="1">
        <v>44958</v>
      </c>
      <c r="C103821">
        <v>7</v>
      </c>
      <c r="D103821">
        <v>2</v>
      </c>
      <c r="E103821">
        <v>3</v>
      </c>
      <c r="F103821" t="s">
        <v>11</v>
      </c>
      <c r="G103821">
        <v>48</v>
      </c>
      <c r="H103821">
        <v>2.5</v>
      </c>
      <c r="I103821" t="s">
        <v>12</v>
      </c>
      <c r="J103821" t="s">
        <v>18</v>
      </c>
      <c r="K103821" t="s">
        <v>24</v>
      </c>
      <c r="L103821" t="s">
        <v>100</v>
      </c>
    </row>
    <row r="103822" spans="1:12" x14ac:dyDescent="0.3">
      <c r="A103822">
        <v>32062</v>
      </c>
      <c r="B103822" s="1">
        <v>44958</v>
      </c>
      <c r="C103822">
        <v>8</v>
      </c>
      <c r="D103822">
        <v>2</v>
      </c>
      <c r="E103822">
        <v>5</v>
      </c>
      <c r="F103822" t="s">
        <v>16</v>
      </c>
      <c r="G103822">
        <v>48</v>
      </c>
      <c r="H103822">
        <v>2.5</v>
      </c>
      <c r="I103822" t="s">
        <v>12</v>
      </c>
      <c r="J103822" t="s">
        <v>18</v>
      </c>
      <c r="K103822" t="s">
        <v>24</v>
      </c>
      <c r="L103822" t="s">
        <v>100</v>
      </c>
    </row>
    <row r="103823" spans="1:12" x14ac:dyDescent="0.3">
      <c r="A103823">
        <v>32145</v>
      </c>
      <c r="B103823" s="1">
        <v>44958</v>
      </c>
      <c r="C103823">
        <v>9</v>
      </c>
      <c r="D103823">
        <v>2</v>
      </c>
      <c r="E103823">
        <v>5</v>
      </c>
      <c r="F103823" t="s">
        <v>16</v>
      </c>
      <c r="G103823">
        <v>48</v>
      </c>
      <c r="H103823">
        <v>2.5</v>
      </c>
      <c r="I103823" t="s">
        <v>12</v>
      </c>
      <c r="J103823" t="s">
        <v>18</v>
      </c>
      <c r="K103823" t="s">
        <v>24</v>
      </c>
      <c r="L103823" t="s">
        <v>100</v>
      </c>
    </row>
    <row r="103824" spans="1:12" x14ac:dyDescent="0.3">
      <c r="A103824">
        <v>32220</v>
      </c>
      <c r="B103824" s="1">
        <v>44958</v>
      </c>
      <c r="C103824">
        <v>10</v>
      </c>
      <c r="D103824">
        <v>2</v>
      </c>
      <c r="E103824">
        <v>5</v>
      </c>
      <c r="F103824" t="s">
        <v>16</v>
      </c>
      <c r="G103824">
        <v>48</v>
      </c>
      <c r="H103824">
        <v>2.5</v>
      </c>
      <c r="I103824" t="s">
        <v>12</v>
      </c>
      <c r="J103824" t="s">
        <v>18</v>
      </c>
      <c r="K103824" t="s">
        <v>24</v>
      </c>
      <c r="L103824" t="s">
        <v>100</v>
      </c>
    </row>
    <row r="103825" spans="1:12" x14ac:dyDescent="0.3">
      <c r="A103825">
        <v>32383</v>
      </c>
      <c r="B103825" s="1">
        <v>44958</v>
      </c>
      <c r="C103825">
        <v>14</v>
      </c>
      <c r="D103825">
        <v>2</v>
      </c>
      <c r="E103825">
        <v>3</v>
      </c>
      <c r="F103825" t="s">
        <v>11</v>
      </c>
      <c r="G103825">
        <v>48</v>
      </c>
      <c r="H103825">
        <v>2.5</v>
      </c>
      <c r="I103825" t="s">
        <v>12</v>
      </c>
      <c r="J103825" t="s">
        <v>18</v>
      </c>
      <c r="K103825" t="s">
        <v>24</v>
      </c>
      <c r="L103825" t="s">
        <v>100</v>
      </c>
    </row>
    <row r="103826" spans="1:12" x14ac:dyDescent="0.3">
      <c r="A103826">
        <v>32425</v>
      </c>
      <c r="B103826" s="1">
        <v>44958</v>
      </c>
      <c r="C103826">
        <v>16</v>
      </c>
      <c r="D103826">
        <v>2</v>
      </c>
      <c r="E103826">
        <v>8</v>
      </c>
      <c r="F103826" t="s">
        <v>17</v>
      </c>
      <c r="G103826">
        <v>48</v>
      </c>
      <c r="H103826">
        <v>2.5</v>
      </c>
      <c r="I103826" t="s">
        <v>12</v>
      </c>
      <c r="J103826" t="s">
        <v>18</v>
      </c>
      <c r="K103826" t="s">
        <v>24</v>
      </c>
      <c r="L103826" t="s">
        <v>100</v>
      </c>
    </row>
    <row r="103827" spans="1:12" x14ac:dyDescent="0.3">
      <c r="A103827">
        <v>32480</v>
      </c>
      <c r="B103827" s="1">
        <v>44958</v>
      </c>
      <c r="C103827">
        <v>17</v>
      </c>
      <c r="D103827">
        <v>2</v>
      </c>
      <c r="E103827">
        <v>3</v>
      </c>
      <c r="F103827" t="s">
        <v>11</v>
      </c>
      <c r="G103827">
        <v>48</v>
      </c>
      <c r="H103827">
        <v>2.5</v>
      </c>
      <c r="I103827" t="s">
        <v>12</v>
      </c>
      <c r="J103827" t="s">
        <v>18</v>
      </c>
      <c r="K103827" t="s">
        <v>24</v>
      </c>
      <c r="L103827" t="s">
        <v>100</v>
      </c>
    </row>
    <row r="103828" spans="1:12" x14ac:dyDescent="0.3">
      <c r="A103828">
        <v>32481</v>
      </c>
      <c r="B103828" s="1">
        <v>44958</v>
      </c>
      <c r="C103828">
        <v>17</v>
      </c>
      <c r="D103828">
        <v>2</v>
      </c>
      <c r="E103828">
        <v>8</v>
      </c>
      <c r="F103828" t="s">
        <v>17</v>
      </c>
      <c r="G103828">
        <v>48</v>
      </c>
      <c r="H103828">
        <v>2.5</v>
      </c>
      <c r="I103828" t="s">
        <v>12</v>
      </c>
      <c r="J103828" t="s">
        <v>18</v>
      </c>
      <c r="K103828" t="s">
        <v>24</v>
      </c>
      <c r="L103828" t="s">
        <v>100</v>
      </c>
    </row>
    <row r="103829" spans="1:12" x14ac:dyDescent="0.3">
      <c r="A103829">
        <v>32518</v>
      </c>
      <c r="B103829" s="1">
        <v>44958</v>
      </c>
      <c r="C103829">
        <v>18</v>
      </c>
      <c r="D103829">
        <v>2</v>
      </c>
      <c r="E103829">
        <v>3</v>
      </c>
      <c r="F103829" t="s">
        <v>11</v>
      </c>
      <c r="G103829">
        <v>48</v>
      </c>
      <c r="H103829">
        <v>2.5</v>
      </c>
      <c r="I103829" t="s">
        <v>12</v>
      </c>
      <c r="J103829" t="s">
        <v>18</v>
      </c>
      <c r="K103829" t="s">
        <v>24</v>
      </c>
      <c r="L103829" t="s">
        <v>100</v>
      </c>
    </row>
    <row r="103830" spans="1:12" x14ac:dyDescent="0.3">
      <c r="A103830">
        <v>32603</v>
      </c>
      <c r="B103830" s="1">
        <v>44958</v>
      </c>
      <c r="C103830">
        <v>7</v>
      </c>
      <c r="D103830">
        <v>2</v>
      </c>
      <c r="E103830">
        <v>3</v>
      </c>
      <c r="F103830" t="s">
        <v>11</v>
      </c>
      <c r="G103830">
        <v>48</v>
      </c>
      <c r="H103830">
        <v>2.5</v>
      </c>
      <c r="I103830" t="s">
        <v>12</v>
      </c>
      <c r="J103830" t="s">
        <v>18</v>
      </c>
      <c r="K103830" t="s">
        <v>24</v>
      </c>
      <c r="L103830" t="s">
        <v>100</v>
      </c>
    </row>
    <row r="103831" spans="1:12" x14ac:dyDescent="0.3">
      <c r="A103831">
        <v>32706</v>
      </c>
      <c r="B103831" s="1">
        <v>44958</v>
      </c>
      <c r="C103831">
        <v>9</v>
      </c>
      <c r="D103831">
        <v>2</v>
      </c>
      <c r="E103831">
        <v>3</v>
      </c>
      <c r="F103831" t="s">
        <v>11</v>
      </c>
      <c r="G103831">
        <v>48</v>
      </c>
      <c r="H103831">
        <v>2.5</v>
      </c>
      <c r="I103831" t="s">
        <v>12</v>
      </c>
      <c r="J103831" t="s">
        <v>18</v>
      </c>
      <c r="K103831" t="s">
        <v>24</v>
      </c>
      <c r="L103831" t="s">
        <v>100</v>
      </c>
    </row>
    <row r="103832" spans="1:12" x14ac:dyDescent="0.3">
      <c r="A103832">
        <v>32949</v>
      </c>
      <c r="B103832" s="1">
        <v>44958</v>
      </c>
      <c r="C103832">
        <v>12</v>
      </c>
      <c r="D103832">
        <v>2</v>
      </c>
      <c r="E103832">
        <v>3</v>
      </c>
      <c r="F103832" t="s">
        <v>11</v>
      </c>
      <c r="G103832">
        <v>48</v>
      </c>
      <c r="H103832">
        <v>2.5</v>
      </c>
      <c r="I103832" t="s">
        <v>12</v>
      </c>
      <c r="J103832" t="s">
        <v>18</v>
      </c>
      <c r="K103832" t="s">
        <v>24</v>
      </c>
      <c r="L103832" t="s">
        <v>100</v>
      </c>
    </row>
    <row r="103833" spans="1:12" x14ac:dyDescent="0.3">
      <c r="A103833">
        <v>33360</v>
      </c>
      <c r="B103833" s="1">
        <v>44958</v>
      </c>
      <c r="C103833">
        <v>10</v>
      </c>
      <c r="D103833">
        <v>2</v>
      </c>
      <c r="E103833">
        <v>5</v>
      </c>
      <c r="F103833" t="s">
        <v>16</v>
      </c>
      <c r="G103833">
        <v>48</v>
      </c>
      <c r="H103833">
        <v>2.5</v>
      </c>
      <c r="I103833" t="s">
        <v>12</v>
      </c>
      <c r="J103833" t="s">
        <v>18</v>
      </c>
      <c r="K103833" t="s">
        <v>24</v>
      </c>
      <c r="L103833" t="s">
        <v>100</v>
      </c>
    </row>
    <row r="103834" spans="1:12" x14ac:dyDescent="0.3">
      <c r="A103834">
        <v>33364</v>
      </c>
      <c r="B103834" s="1">
        <v>44958</v>
      </c>
      <c r="C103834">
        <v>10</v>
      </c>
      <c r="D103834">
        <v>2</v>
      </c>
      <c r="E103834">
        <v>5</v>
      </c>
      <c r="F103834" t="s">
        <v>16</v>
      </c>
      <c r="G103834">
        <v>48</v>
      </c>
      <c r="H103834">
        <v>2.5</v>
      </c>
      <c r="I103834" t="s">
        <v>12</v>
      </c>
      <c r="J103834" t="s">
        <v>18</v>
      </c>
      <c r="K103834" t="s">
        <v>24</v>
      </c>
      <c r="L103834" t="s">
        <v>100</v>
      </c>
    </row>
    <row r="103835" spans="1:12" x14ac:dyDescent="0.3">
      <c r="A103835">
        <v>33439</v>
      </c>
      <c r="B103835" s="1">
        <v>44958</v>
      </c>
      <c r="C103835">
        <v>12</v>
      </c>
      <c r="D103835">
        <v>2</v>
      </c>
      <c r="E103835">
        <v>3</v>
      </c>
      <c r="F103835" t="s">
        <v>11</v>
      </c>
      <c r="G103835">
        <v>48</v>
      </c>
      <c r="H103835">
        <v>2.5</v>
      </c>
      <c r="I103835" t="s">
        <v>12</v>
      </c>
      <c r="J103835" t="s">
        <v>18</v>
      </c>
      <c r="K103835" t="s">
        <v>24</v>
      </c>
      <c r="L103835" t="s">
        <v>100</v>
      </c>
    </row>
    <row r="103836" spans="1:12" x14ac:dyDescent="0.3">
      <c r="A103836">
        <v>33556</v>
      </c>
      <c r="B103836" s="1">
        <v>44958</v>
      </c>
      <c r="C103836">
        <v>15</v>
      </c>
      <c r="D103836">
        <v>2</v>
      </c>
      <c r="E103836">
        <v>8</v>
      </c>
      <c r="F103836" t="s">
        <v>17</v>
      </c>
      <c r="G103836">
        <v>48</v>
      </c>
      <c r="H103836">
        <v>2.5</v>
      </c>
      <c r="I103836" t="s">
        <v>12</v>
      </c>
      <c r="J103836" t="s">
        <v>18</v>
      </c>
      <c r="K103836" t="s">
        <v>24</v>
      </c>
      <c r="L103836" t="s">
        <v>100</v>
      </c>
    </row>
    <row r="103837" spans="1:12" x14ac:dyDescent="0.3">
      <c r="A103837">
        <v>33721</v>
      </c>
      <c r="B103837" s="1">
        <v>44958</v>
      </c>
      <c r="C103837">
        <v>19</v>
      </c>
      <c r="D103837">
        <v>2</v>
      </c>
      <c r="E103837">
        <v>8</v>
      </c>
      <c r="F103837" t="s">
        <v>17</v>
      </c>
      <c r="G103837">
        <v>48</v>
      </c>
      <c r="H103837">
        <v>2.5</v>
      </c>
      <c r="I103837" t="s">
        <v>12</v>
      </c>
      <c r="J103837" t="s">
        <v>18</v>
      </c>
      <c r="K103837" t="s">
        <v>24</v>
      </c>
      <c r="L103837" t="s">
        <v>100</v>
      </c>
    </row>
    <row r="103838" spans="1:12" x14ac:dyDescent="0.3">
      <c r="A103838">
        <v>55224</v>
      </c>
      <c r="B103838" s="1">
        <v>45017</v>
      </c>
      <c r="C103838">
        <v>11</v>
      </c>
      <c r="D103838">
        <v>2</v>
      </c>
      <c r="E103838">
        <v>8</v>
      </c>
      <c r="F103838" t="s">
        <v>17</v>
      </c>
      <c r="G103838">
        <v>48</v>
      </c>
      <c r="H103838">
        <v>2.5</v>
      </c>
      <c r="I103838" t="s">
        <v>12</v>
      </c>
      <c r="J103838" t="s">
        <v>18</v>
      </c>
      <c r="K103838" t="s">
        <v>24</v>
      </c>
      <c r="L103838" t="s">
        <v>100</v>
      </c>
    </row>
    <row r="103839" spans="1:12" x14ac:dyDescent="0.3">
      <c r="A103839">
        <v>55408</v>
      </c>
      <c r="B103839" s="1">
        <v>45017</v>
      </c>
      <c r="C103839">
        <v>13</v>
      </c>
      <c r="D103839">
        <v>2</v>
      </c>
      <c r="E103839">
        <v>8</v>
      </c>
      <c r="F103839" t="s">
        <v>17</v>
      </c>
      <c r="G103839">
        <v>48</v>
      </c>
      <c r="H103839">
        <v>2.5</v>
      </c>
      <c r="I103839" t="s">
        <v>12</v>
      </c>
      <c r="J103839" t="s">
        <v>18</v>
      </c>
      <c r="K103839" t="s">
        <v>24</v>
      </c>
      <c r="L103839" t="s">
        <v>100</v>
      </c>
    </row>
    <row r="103840" spans="1:12" x14ac:dyDescent="0.3">
      <c r="A103840">
        <v>55864</v>
      </c>
      <c r="B103840" s="1">
        <v>45017</v>
      </c>
      <c r="C103840">
        <v>8</v>
      </c>
      <c r="D103840">
        <v>2</v>
      </c>
      <c r="E103840">
        <v>8</v>
      </c>
      <c r="F103840" t="s">
        <v>17</v>
      </c>
      <c r="G103840">
        <v>48</v>
      </c>
      <c r="H103840">
        <v>2.5</v>
      </c>
      <c r="I103840" t="s">
        <v>12</v>
      </c>
      <c r="J103840" t="s">
        <v>18</v>
      </c>
      <c r="K103840" t="s">
        <v>24</v>
      </c>
      <c r="L103840" t="s">
        <v>100</v>
      </c>
    </row>
    <row r="103841" spans="1:12" x14ac:dyDescent="0.3">
      <c r="A103841">
        <v>55929</v>
      </c>
      <c r="B103841" s="1">
        <v>45017</v>
      </c>
      <c r="C103841">
        <v>9</v>
      </c>
      <c r="D103841">
        <v>2</v>
      </c>
      <c r="E103841">
        <v>8</v>
      </c>
      <c r="F103841" t="s">
        <v>17</v>
      </c>
      <c r="G103841">
        <v>48</v>
      </c>
      <c r="H103841">
        <v>2.5</v>
      </c>
      <c r="I103841" t="s">
        <v>12</v>
      </c>
      <c r="J103841" t="s">
        <v>18</v>
      </c>
      <c r="K103841" t="s">
        <v>24</v>
      </c>
      <c r="L103841" t="s">
        <v>100</v>
      </c>
    </row>
    <row r="103842" spans="1:12" x14ac:dyDescent="0.3">
      <c r="A103842">
        <v>56680</v>
      </c>
      <c r="B103842" s="1">
        <v>45017</v>
      </c>
      <c r="C103842">
        <v>8</v>
      </c>
      <c r="D103842">
        <v>2</v>
      </c>
      <c r="E103842">
        <v>8</v>
      </c>
      <c r="F103842" t="s">
        <v>17</v>
      </c>
      <c r="G103842">
        <v>48</v>
      </c>
      <c r="H103842">
        <v>2.5</v>
      </c>
      <c r="I103842" t="s">
        <v>12</v>
      </c>
      <c r="J103842" t="s">
        <v>18</v>
      </c>
      <c r="K103842" t="s">
        <v>24</v>
      </c>
      <c r="L103842" t="s">
        <v>100</v>
      </c>
    </row>
    <row r="103843" spans="1:12" x14ac:dyDescent="0.3">
      <c r="A103843">
        <v>56972</v>
      </c>
      <c r="B103843" s="1">
        <v>45017</v>
      </c>
      <c r="C103843">
        <v>12</v>
      </c>
      <c r="D103843">
        <v>2</v>
      </c>
      <c r="E103843">
        <v>8</v>
      </c>
      <c r="F103843" t="s">
        <v>17</v>
      </c>
      <c r="G103843">
        <v>48</v>
      </c>
      <c r="H103843">
        <v>2.5</v>
      </c>
      <c r="I103843" t="s">
        <v>12</v>
      </c>
      <c r="J103843" t="s">
        <v>18</v>
      </c>
      <c r="K103843" t="s">
        <v>24</v>
      </c>
      <c r="L103843" t="s">
        <v>100</v>
      </c>
    </row>
    <row r="103844" spans="1:12" x14ac:dyDescent="0.3">
      <c r="A103844">
        <v>57136</v>
      </c>
      <c r="B103844" s="1">
        <v>45017</v>
      </c>
      <c r="C103844">
        <v>15</v>
      </c>
      <c r="D103844">
        <v>2</v>
      </c>
      <c r="E103844">
        <v>8</v>
      </c>
      <c r="F103844" t="s">
        <v>17</v>
      </c>
      <c r="G103844">
        <v>48</v>
      </c>
      <c r="H103844">
        <v>2.5</v>
      </c>
      <c r="I103844" t="s">
        <v>12</v>
      </c>
      <c r="J103844" t="s">
        <v>18</v>
      </c>
      <c r="K103844" t="s">
        <v>24</v>
      </c>
      <c r="L103844" t="s">
        <v>100</v>
      </c>
    </row>
    <row r="103845" spans="1:12" x14ac:dyDescent="0.3">
      <c r="A103845">
        <v>57141</v>
      </c>
      <c r="B103845" s="1">
        <v>45017</v>
      </c>
      <c r="C103845">
        <v>15</v>
      </c>
      <c r="D103845">
        <v>2</v>
      </c>
      <c r="E103845">
        <v>8</v>
      </c>
      <c r="F103845" t="s">
        <v>17</v>
      </c>
      <c r="G103845">
        <v>48</v>
      </c>
      <c r="H103845">
        <v>2.5</v>
      </c>
      <c r="I103845" t="s">
        <v>12</v>
      </c>
      <c r="J103845" t="s">
        <v>18</v>
      </c>
      <c r="K103845" t="s">
        <v>24</v>
      </c>
      <c r="L103845" t="s">
        <v>100</v>
      </c>
    </row>
    <row r="103846" spans="1:12" x14ac:dyDescent="0.3">
      <c r="A103846">
        <v>57525</v>
      </c>
      <c r="B103846" s="1">
        <v>45017</v>
      </c>
      <c r="C103846">
        <v>9</v>
      </c>
      <c r="D103846">
        <v>2</v>
      </c>
      <c r="E103846">
        <v>8</v>
      </c>
      <c r="F103846" t="s">
        <v>17</v>
      </c>
      <c r="G103846">
        <v>48</v>
      </c>
      <c r="H103846">
        <v>2.5</v>
      </c>
      <c r="I103846" t="s">
        <v>12</v>
      </c>
      <c r="J103846" t="s">
        <v>18</v>
      </c>
      <c r="K103846" t="s">
        <v>24</v>
      </c>
      <c r="L103846" t="s">
        <v>100</v>
      </c>
    </row>
    <row r="103847" spans="1:12" x14ac:dyDescent="0.3">
      <c r="A103847">
        <v>57787</v>
      </c>
      <c r="B103847" s="1">
        <v>45017</v>
      </c>
      <c r="C103847">
        <v>13</v>
      </c>
      <c r="D103847">
        <v>2</v>
      </c>
      <c r="E103847">
        <v>8</v>
      </c>
      <c r="F103847" t="s">
        <v>17</v>
      </c>
      <c r="G103847">
        <v>48</v>
      </c>
      <c r="H103847">
        <v>2.5</v>
      </c>
      <c r="I103847" t="s">
        <v>12</v>
      </c>
      <c r="J103847" t="s">
        <v>18</v>
      </c>
      <c r="K103847" t="s">
        <v>24</v>
      </c>
      <c r="L103847" t="s">
        <v>100</v>
      </c>
    </row>
    <row r="103848" spans="1:12" x14ac:dyDescent="0.3">
      <c r="A103848">
        <v>57849</v>
      </c>
      <c r="B103848" s="1">
        <v>45017</v>
      </c>
      <c r="C103848">
        <v>14</v>
      </c>
      <c r="D103848">
        <v>2</v>
      </c>
      <c r="E103848">
        <v>8</v>
      </c>
      <c r="F103848" t="s">
        <v>17</v>
      </c>
      <c r="G103848">
        <v>48</v>
      </c>
      <c r="H103848">
        <v>2.5</v>
      </c>
      <c r="I103848" t="s">
        <v>12</v>
      </c>
      <c r="J103848" t="s">
        <v>18</v>
      </c>
      <c r="K103848" t="s">
        <v>24</v>
      </c>
      <c r="L103848" t="s">
        <v>100</v>
      </c>
    </row>
    <row r="103849" spans="1:12" x14ac:dyDescent="0.3">
      <c r="A103849">
        <v>57939</v>
      </c>
      <c r="B103849" s="1">
        <v>45017</v>
      </c>
      <c r="C103849">
        <v>15</v>
      </c>
      <c r="D103849">
        <v>2</v>
      </c>
      <c r="E103849">
        <v>8</v>
      </c>
      <c r="F103849" t="s">
        <v>17</v>
      </c>
      <c r="G103849">
        <v>48</v>
      </c>
      <c r="H103849">
        <v>2.5</v>
      </c>
      <c r="I103849" t="s">
        <v>12</v>
      </c>
      <c r="J103849" t="s">
        <v>18</v>
      </c>
      <c r="K103849" t="s">
        <v>24</v>
      </c>
      <c r="L103849" t="s">
        <v>100</v>
      </c>
    </row>
    <row r="103850" spans="1:12" x14ac:dyDescent="0.3">
      <c r="A103850">
        <v>58378</v>
      </c>
      <c r="B103850" s="1">
        <v>45017</v>
      </c>
      <c r="C103850">
        <v>10</v>
      </c>
      <c r="D103850">
        <v>2</v>
      </c>
      <c r="E103850">
        <v>8</v>
      </c>
      <c r="F103850" t="s">
        <v>17</v>
      </c>
      <c r="G103850">
        <v>48</v>
      </c>
      <c r="H103850">
        <v>2.5</v>
      </c>
      <c r="I103850" t="s">
        <v>12</v>
      </c>
      <c r="J103850" t="s">
        <v>18</v>
      </c>
      <c r="K103850" t="s">
        <v>24</v>
      </c>
      <c r="L103850" t="s">
        <v>100</v>
      </c>
    </row>
    <row r="103851" spans="1:12" x14ac:dyDescent="0.3">
      <c r="A103851">
        <v>58562</v>
      </c>
      <c r="B103851" s="1">
        <v>45017</v>
      </c>
      <c r="C103851">
        <v>13</v>
      </c>
      <c r="D103851">
        <v>2</v>
      </c>
      <c r="E103851">
        <v>8</v>
      </c>
      <c r="F103851" t="s">
        <v>17</v>
      </c>
      <c r="G103851">
        <v>48</v>
      </c>
      <c r="H103851">
        <v>2.5</v>
      </c>
      <c r="I103851" t="s">
        <v>12</v>
      </c>
      <c r="J103851" t="s">
        <v>18</v>
      </c>
      <c r="K103851" t="s">
        <v>24</v>
      </c>
      <c r="L103851" t="s">
        <v>100</v>
      </c>
    </row>
    <row r="103852" spans="1:12" x14ac:dyDescent="0.3">
      <c r="A103852">
        <v>58803</v>
      </c>
      <c r="B103852" s="1">
        <v>45017</v>
      </c>
      <c r="C103852">
        <v>16</v>
      </c>
      <c r="D103852">
        <v>2</v>
      </c>
      <c r="E103852">
        <v>8</v>
      </c>
      <c r="F103852" t="s">
        <v>17</v>
      </c>
      <c r="G103852">
        <v>48</v>
      </c>
      <c r="H103852">
        <v>2.5</v>
      </c>
      <c r="I103852" t="s">
        <v>12</v>
      </c>
      <c r="J103852" t="s">
        <v>18</v>
      </c>
      <c r="K103852" t="s">
        <v>24</v>
      </c>
      <c r="L103852" t="s">
        <v>100</v>
      </c>
    </row>
    <row r="103853" spans="1:12" x14ac:dyDescent="0.3">
      <c r="A103853">
        <v>58957</v>
      </c>
      <c r="B103853" s="1">
        <v>45017</v>
      </c>
      <c r="C103853">
        <v>18</v>
      </c>
      <c r="D103853">
        <v>2</v>
      </c>
      <c r="E103853">
        <v>8</v>
      </c>
      <c r="F103853" t="s">
        <v>17</v>
      </c>
      <c r="G103853">
        <v>48</v>
      </c>
      <c r="H103853">
        <v>2.5</v>
      </c>
      <c r="I103853" t="s">
        <v>12</v>
      </c>
      <c r="J103853" t="s">
        <v>18</v>
      </c>
      <c r="K103853" t="s">
        <v>24</v>
      </c>
      <c r="L103853" t="s">
        <v>100</v>
      </c>
    </row>
    <row r="103854" spans="1:12" x14ac:dyDescent="0.3">
      <c r="A103854">
        <v>59243</v>
      </c>
      <c r="B103854" s="1">
        <v>45017</v>
      </c>
      <c r="C103854">
        <v>12</v>
      </c>
      <c r="D103854">
        <v>2</v>
      </c>
      <c r="E103854">
        <v>8</v>
      </c>
      <c r="F103854" t="s">
        <v>17</v>
      </c>
      <c r="G103854">
        <v>48</v>
      </c>
      <c r="H103854">
        <v>2.5</v>
      </c>
      <c r="I103854" t="s">
        <v>12</v>
      </c>
      <c r="J103854" t="s">
        <v>18</v>
      </c>
      <c r="K103854" t="s">
        <v>24</v>
      </c>
      <c r="L103854" t="s">
        <v>100</v>
      </c>
    </row>
    <row r="103855" spans="1:12" x14ac:dyDescent="0.3">
      <c r="A103855">
        <v>59521</v>
      </c>
      <c r="B103855" s="1">
        <v>45017</v>
      </c>
      <c r="C103855">
        <v>16</v>
      </c>
      <c r="D103855">
        <v>2</v>
      </c>
      <c r="E103855">
        <v>8</v>
      </c>
      <c r="F103855" t="s">
        <v>17</v>
      </c>
      <c r="G103855">
        <v>48</v>
      </c>
      <c r="H103855">
        <v>2.5</v>
      </c>
      <c r="I103855" t="s">
        <v>12</v>
      </c>
      <c r="J103855" t="s">
        <v>18</v>
      </c>
      <c r="K103855" t="s">
        <v>24</v>
      </c>
      <c r="L103855" t="s">
        <v>100</v>
      </c>
    </row>
    <row r="103856" spans="1:12" x14ac:dyDescent="0.3">
      <c r="A103856">
        <v>59716</v>
      </c>
      <c r="B103856" s="1">
        <v>45017</v>
      </c>
      <c r="C103856">
        <v>19</v>
      </c>
      <c r="D103856">
        <v>2</v>
      </c>
      <c r="E103856">
        <v>8</v>
      </c>
      <c r="F103856" t="s">
        <v>17</v>
      </c>
      <c r="G103856">
        <v>48</v>
      </c>
      <c r="H103856">
        <v>2.5</v>
      </c>
      <c r="I103856" t="s">
        <v>12</v>
      </c>
      <c r="J103856" t="s">
        <v>18</v>
      </c>
      <c r="K103856" t="s">
        <v>24</v>
      </c>
      <c r="L103856" t="s">
        <v>100</v>
      </c>
    </row>
    <row r="103857" spans="1:12" x14ac:dyDescent="0.3">
      <c r="A103857">
        <v>60042</v>
      </c>
      <c r="B103857" s="1">
        <v>45017</v>
      </c>
      <c r="C103857">
        <v>9</v>
      </c>
      <c r="D103857">
        <v>2</v>
      </c>
      <c r="E103857">
        <v>8</v>
      </c>
      <c r="F103857" t="s">
        <v>17</v>
      </c>
      <c r="G103857">
        <v>48</v>
      </c>
      <c r="H103857">
        <v>2.5</v>
      </c>
      <c r="I103857" t="s">
        <v>12</v>
      </c>
      <c r="J103857" t="s">
        <v>18</v>
      </c>
      <c r="K103857" t="s">
        <v>24</v>
      </c>
      <c r="L103857" t="s">
        <v>100</v>
      </c>
    </row>
    <row r="103858" spans="1:12" x14ac:dyDescent="0.3">
      <c r="A103858">
        <v>60257</v>
      </c>
      <c r="B103858" s="1">
        <v>45017</v>
      </c>
      <c r="C103858">
        <v>10</v>
      </c>
      <c r="D103858">
        <v>2</v>
      </c>
      <c r="E103858">
        <v>8</v>
      </c>
      <c r="F103858" t="s">
        <v>17</v>
      </c>
      <c r="G103858">
        <v>48</v>
      </c>
      <c r="H103858">
        <v>2.5</v>
      </c>
      <c r="I103858" t="s">
        <v>12</v>
      </c>
      <c r="J103858" t="s">
        <v>18</v>
      </c>
      <c r="K103858" t="s">
        <v>24</v>
      </c>
      <c r="L103858" t="s">
        <v>100</v>
      </c>
    </row>
    <row r="103859" spans="1:12" x14ac:dyDescent="0.3">
      <c r="A103859">
        <v>60310</v>
      </c>
      <c r="B103859" s="1">
        <v>45017</v>
      </c>
      <c r="C103859">
        <v>11</v>
      </c>
      <c r="D103859">
        <v>2</v>
      </c>
      <c r="E103859">
        <v>8</v>
      </c>
      <c r="F103859" t="s">
        <v>17</v>
      </c>
      <c r="G103859">
        <v>48</v>
      </c>
      <c r="H103859">
        <v>2.5</v>
      </c>
      <c r="I103859" t="s">
        <v>12</v>
      </c>
      <c r="J103859" t="s">
        <v>18</v>
      </c>
      <c r="K103859" t="s">
        <v>24</v>
      </c>
      <c r="L103859" t="s">
        <v>100</v>
      </c>
    </row>
    <row r="103860" spans="1:12" x14ac:dyDescent="0.3">
      <c r="A103860">
        <v>61477</v>
      </c>
      <c r="B103860" s="1">
        <v>45017</v>
      </c>
      <c r="C103860">
        <v>18</v>
      </c>
      <c r="D103860">
        <v>2</v>
      </c>
      <c r="E103860">
        <v>8</v>
      </c>
      <c r="F103860" t="s">
        <v>17</v>
      </c>
      <c r="G103860">
        <v>48</v>
      </c>
      <c r="H103860">
        <v>2.5</v>
      </c>
      <c r="I103860" t="s">
        <v>12</v>
      </c>
      <c r="J103860" t="s">
        <v>18</v>
      </c>
      <c r="K103860" t="s">
        <v>24</v>
      </c>
      <c r="L103860" t="s">
        <v>100</v>
      </c>
    </row>
    <row r="103861" spans="1:12" x14ac:dyDescent="0.3">
      <c r="A103861">
        <v>61916</v>
      </c>
      <c r="B103861" s="1">
        <v>45017</v>
      </c>
      <c r="C103861">
        <v>9</v>
      </c>
      <c r="D103861">
        <v>2</v>
      </c>
      <c r="E103861">
        <v>8</v>
      </c>
      <c r="F103861" t="s">
        <v>17</v>
      </c>
      <c r="G103861">
        <v>48</v>
      </c>
      <c r="H103861">
        <v>2.5</v>
      </c>
      <c r="I103861" t="s">
        <v>12</v>
      </c>
      <c r="J103861" t="s">
        <v>18</v>
      </c>
      <c r="K103861" t="s">
        <v>24</v>
      </c>
      <c r="L103861" t="s">
        <v>100</v>
      </c>
    </row>
    <row r="103862" spans="1:12" x14ac:dyDescent="0.3">
      <c r="A103862">
        <v>62254</v>
      </c>
      <c r="B103862" s="1">
        <v>45017</v>
      </c>
      <c r="C103862">
        <v>15</v>
      </c>
      <c r="D103862">
        <v>2</v>
      </c>
      <c r="E103862">
        <v>8</v>
      </c>
      <c r="F103862" t="s">
        <v>17</v>
      </c>
      <c r="G103862">
        <v>48</v>
      </c>
      <c r="H103862">
        <v>2.5</v>
      </c>
      <c r="I103862" t="s">
        <v>12</v>
      </c>
      <c r="J103862" t="s">
        <v>18</v>
      </c>
      <c r="K103862" t="s">
        <v>24</v>
      </c>
      <c r="L103862" t="s">
        <v>100</v>
      </c>
    </row>
    <row r="103863" spans="1:12" x14ac:dyDescent="0.3">
      <c r="A103863">
        <v>62982</v>
      </c>
      <c r="B103863" s="1">
        <v>45017</v>
      </c>
      <c r="C103863">
        <v>11</v>
      </c>
      <c r="D103863">
        <v>2</v>
      </c>
      <c r="E103863">
        <v>8</v>
      </c>
      <c r="F103863" t="s">
        <v>17</v>
      </c>
      <c r="G103863">
        <v>48</v>
      </c>
      <c r="H103863">
        <v>2.5</v>
      </c>
      <c r="I103863" t="s">
        <v>12</v>
      </c>
      <c r="J103863" t="s">
        <v>18</v>
      </c>
      <c r="K103863" t="s">
        <v>24</v>
      </c>
      <c r="L103863" t="s">
        <v>100</v>
      </c>
    </row>
    <row r="103864" spans="1:12" x14ac:dyDescent="0.3">
      <c r="A103864">
        <v>62998</v>
      </c>
      <c r="B103864" s="1">
        <v>45017</v>
      </c>
      <c r="C103864">
        <v>11</v>
      </c>
      <c r="D103864">
        <v>2</v>
      </c>
      <c r="E103864">
        <v>8</v>
      </c>
      <c r="F103864" t="s">
        <v>17</v>
      </c>
      <c r="G103864">
        <v>48</v>
      </c>
      <c r="H103864">
        <v>2.5</v>
      </c>
      <c r="I103864" t="s">
        <v>12</v>
      </c>
      <c r="J103864" t="s">
        <v>18</v>
      </c>
      <c r="K103864" t="s">
        <v>24</v>
      </c>
      <c r="L103864" t="s">
        <v>100</v>
      </c>
    </row>
    <row r="103865" spans="1:12" x14ac:dyDescent="0.3">
      <c r="A103865">
        <v>63076</v>
      </c>
      <c r="B103865" s="1">
        <v>45017</v>
      </c>
      <c r="C103865">
        <v>13</v>
      </c>
      <c r="D103865">
        <v>2</v>
      </c>
      <c r="E103865">
        <v>8</v>
      </c>
      <c r="F103865" t="s">
        <v>17</v>
      </c>
      <c r="G103865">
        <v>48</v>
      </c>
      <c r="H103865">
        <v>2.5</v>
      </c>
      <c r="I103865" t="s">
        <v>12</v>
      </c>
      <c r="J103865" t="s">
        <v>18</v>
      </c>
      <c r="K103865" t="s">
        <v>24</v>
      </c>
      <c r="L103865" t="s">
        <v>100</v>
      </c>
    </row>
    <row r="103866" spans="1:12" x14ac:dyDescent="0.3">
      <c r="A103866">
        <v>63384</v>
      </c>
      <c r="B103866" s="1">
        <v>45017</v>
      </c>
      <c r="C103866">
        <v>7</v>
      </c>
      <c r="D103866">
        <v>2</v>
      </c>
      <c r="E103866">
        <v>8</v>
      </c>
      <c r="F103866" t="s">
        <v>17</v>
      </c>
      <c r="G103866">
        <v>48</v>
      </c>
      <c r="H103866">
        <v>2.5</v>
      </c>
      <c r="I103866" t="s">
        <v>12</v>
      </c>
      <c r="J103866" t="s">
        <v>18</v>
      </c>
      <c r="K103866" t="s">
        <v>24</v>
      </c>
      <c r="L103866" t="s">
        <v>100</v>
      </c>
    </row>
    <row r="103867" spans="1:12" x14ac:dyDescent="0.3">
      <c r="A103867">
        <v>63457</v>
      </c>
      <c r="B103867" s="1">
        <v>45017</v>
      </c>
      <c r="C103867">
        <v>7</v>
      </c>
      <c r="D103867">
        <v>2</v>
      </c>
      <c r="E103867">
        <v>8</v>
      </c>
      <c r="F103867" t="s">
        <v>17</v>
      </c>
      <c r="G103867">
        <v>48</v>
      </c>
      <c r="H103867">
        <v>2.5</v>
      </c>
      <c r="I103867" t="s">
        <v>12</v>
      </c>
      <c r="J103867" t="s">
        <v>18</v>
      </c>
      <c r="K103867" t="s">
        <v>24</v>
      </c>
      <c r="L103867" t="s">
        <v>100</v>
      </c>
    </row>
    <row r="103868" spans="1:12" x14ac:dyDescent="0.3">
      <c r="A103868">
        <v>64071</v>
      </c>
      <c r="B103868" s="1">
        <v>45017</v>
      </c>
      <c r="C103868">
        <v>16</v>
      </c>
      <c r="D103868">
        <v>2</v>
      </c>
      <c r="E103868">
        <v>8</v>
      </c>
      <c r="F103868" t="s">
        <v>17</v>
      </c>
      <c r="G103868">
        <v>48</v>
      </c>
      <c r="H103868">
        <v>2.5</v>
      </c>
      <c r="I103868" t="s">
        <v>12</v>
      </c>
      <c r="J103868" t="s">
        <v>18</v>
      </c>
      <c r="K103868" t="s">
        <v>24</v>
      </c>
      <c r="L103868" t="s">
        <v>100</v>
      </c>
    </row>
    <row r="103869" spans="1:12" x14ac:dyDescent="0.3">
      <c r="A103869">
        <v>64072</v>
      </c>
      <c r="B103869" s="1">
        <v>45017</v>
      </c>
      <c r="C103869">
        <v>16</v>
      </c>
      <c r="D103869">
        <v>2</v>
      </c>
      <c r="E103869">
        <v>8</v>
      </c>
      <c r="F103869" t="s">
        <v>17</v>
      </c>
      <c r="G103869">
        <v>48</v>
      </c>
      <c r="H103869">
        <v>2.5</v>
      </c>
      <c r="I103869" t="s">
        <v>12</v>
      </c>
      <c r="J103869" t="s">
        <v>18</v>
      </c>
      <c r="K103869" t="s">
        <v>24</v>
      </c>
      <c r="L103869" t="s">
        <v>100</v>
      </c>
    </row>
    <row r="103870" spans="1:12" x14ac:dyDescent="0.3">
      <c r="A103870">
        <v>64148</v>
      </c>
      <c r="B103870" s="1">
        <v>45017</v>
      </c>
      <c r="C103870">
        <v>18</v>
      </c>
      <c r="D103870">
        <v>2</v>
      </c>
      <c r="E103870">
        <v>8</v>
      </c>
      <c r="F103870" t="s">
        <v>17</v>
      </c>
      <c r="G103870">
        <v>48</v>
      </c>
      <c r="H103870">
        <v>2.5</v>
      </c>
      <c r="I103870" t="s">
        <v>12</v>
      </c>
      <c r="J103870" t="s">
        <v>18</v>
      </c>
      <c r="K103870" t="s">
        <v>24</v>
      </c>
      <c r="L103870" t="s">
        <v>100</v>
      </c>
    </row>
    <row r="103871" spans="1:12" x14ac:dyDescent="0.3">
      <c r="A103871">
        <v>64293</v>
      </c>
      <c r="B103871" s="1">
        <v>45017</v>
      </c>
      <c r="C103871">
        <v>7</v>
      </c>
      <c r="D103871">
        <v>2</v>
      </c>
      <c r="E103871">
        <v>8</v>
      </c>
      <c r="F103871" t="s">
        <v>17</v>
      </c>
      <c r="G103871">
        <v>48</v>
      </c>
      <c r="H103871">
        <v>2.5</v>
      </c>
      <c r="I103871" t="s">
        <v>12</v>
      </c>
      <c r="J103871" t="s">
        <v>18</v>
      </c>
      <c r="K103871" t="s">
        <v>24</v>
      </c>
      <c r="L103871" t="s">
        <v>100</v>
      </c>
    </row>
    <row r="103872" spans="1:12" x14ac:dyDescent="0.3">
      <c r="A103872">
        <v>64336</v>
      </c>
      <c r="B103872" s="1">
        <v>45017</v>
      </c>
      <c r="C103872">
        <v>8</v>
      </c>
      <c r="D103872">
        <v>2</v>
      </c>
      <c r="E103872">
        <v>8</v>
      </c>
      <c r="F103872" t="s">
        <v>17</v>
      </c>
      <c r="G103872">
        <v>48</v>
      </c>
      <c r="H103872">
        <v>2.5</v>
      </c>
      <c r="I103872" t="s">
        <v>12</v>
      </c>
      <c r="J103872" t="s">
        <v>18</v>
      </c>
      <c r="K103872" t="s">
        <v>24</v>
      </c>
      <c r="L103872" t="s">
        <v>100</v>
      </c>
    </row>
    <row r="103873" spans="1:12" x14ac:dyDescent="0.3">
      <c r="A103873">
        <v>64543</v>
      </c>
      <c r="B103873" s="1">
        <v>45017</v>
      </c>
      <c r="C103873">
        <v>9</v>
      </c>
      <c r="D103873">
        <v>2</v>
      </c>
      <c r="E103873">
        <v>8</v>
      </c>
      <c r="F103873" t="s">
        <v>17</v>
      </c>
      <c r="G103873">
        <v>48</v>
      </c>
      <c r="H103873">
        <v>2.5</v>
      </c>
      <c r="I103873" t="s">
        <v>12</v>
      </c>
      <c r="J103873" t="s">
        <v>18</v>
      </c>
      <c r="K103873" t="s">
        <v>24</v>
      </c>
      <c r="L103873" t="s">
        <v>100</v>
      </c>
    </row>
    <row r="103874" spans="1:12" x14ac:dyDescent="0.3">
      <c r="A103874">
        <v>64860</v>
      </c>
      <c r="B103874" s="1">
        <v>45017</v>
      </c>
      <c r="C103874">
        <v>15</v>
      </c>
      <c r="D103874">
        <v>2</v>
      </c>
      <c r="E103874">
        <v>8</v>
      </c>
      <c r="F103874" t="s">
        <v>17</v>
      </c>
      <c r="G103874">
        <v>48</v>
      </c>
      <c r="H103874">
        <v>2.5</v>
      </c>
      <c r="I103874" t="s">
        <v>12</v>
      </c>
      <c r="J103874" t="s">
        <v>18</v>
      </c>
      <c r="K103874" t="s">
        <v>24</v>
      </c>
      <c r="L103874" t="s">
        <v>100</v>
      </c>
    </row>
    <row r="103875" spans="1:12" x14ac:dyDescent="0.3">
      <c r="A103875">
        <v>65182</v>
      </c>
      <c r="B103875" s="1">
        <v>45017</v>
      </c>
      <c r="C103875">
        <v>8</v>
      </c>
      <c r="D103875">
        <v>2</v>
      </c>
      <c r="E103875">
        <v>8</v>
      </c>
      <c r="F103875" t="s">
        <v>17</v>
      </c>
      <c r="G103875">
        <v>48</v>
      </c>
      <c r="H103875">
        <v>2.5</v>
      </c>
      <c r="I103875" t="s">
        <v>12</v>
      </c>
      <c r="J103875" t="s">
        <v>18</v>
      </c>
      <c r="K103875" t="s">
        <v>24</v>
      </c>
      <c r="L103875" t="s">
        <v>100</v>
      </c>
    </row>
    <row r="103876" spans="1:12" x14ac:dyDescent="0.3">
      <c r="A103876">
        <v>65259</v>
      </c>
      <c r="B103876" s="1">
        <v>45017</v>
      </c>
      <c r="C103876">
        <v>8</v>
      </c>
      <c r="D103876">
        <v>2</v>
      </c>
      <c r="E103876">
        <v>8</v>
      </c>
      <c r="F103876" t="s">
        <v>17</v>
      </c>
      <c r="G103876">
        <v>48</v>
      </c>
      <c r="H103876">
        <v>2.5</v>
      </c>
      <c r="I103876" t="s">
        <v>12</v>
      </c>
      <c r="J103876" t="s">
        <v>18</v>
      </c>
      <c r="K103876" t="s">
        <v>24</v>
      </c>
      <c r="L103876" t="s">
        <v>100</v>
      </c>
    </row>
    <row r="103877" spans="1:12" x14ac:dyDescent="0.3">
      <c r="A103877">
        <v>65536</v>
      </c>
      <c r="B103877" s="1">
        <v>45017</v>
      </c>
      <c r="C103877">
        <v>10</v>
      </c>
      <c r="D103877">
        <v>2</v>
      </c>
      <c r="E103877">
        <v>8</v>
      </c>
      <c r="F103877" t="s">
        <v>17</v>
      </c>
      <c r="G103877">
        <v>48</v>
      </c>
      <c r="H103877">
        <v>2.5</v>
      </c>
      <c r="I103877" t="s">
        <v>12</v>
      </c>
      <c r="J103877" t="s">
        <v>18</v>
      </c>
      <c r="K103877" t="s">
        <v>24</v>
      </c>
      <c r="L103877" t="s">
        <v>100</v>
      </c>
    </row>
    <row r="103878" spans="1:12" x14ac:dyDescent="0.3">
      <c r="A103878">
        <v>65543</v>
      </c>
      <c r="B103878" s="1">
        <v>45017</v>
      </c>
      <c r="C103878">
        <v>10</v>
      </c>
      <c r="D103878">
        <v>2</v>
      </c>
      <c r="E103878">
        <v>8</v>
      </c>
      <c r="F103878" t="s">
        <v>17</v>
      </c>
      <c r="G103878">
        <v>48</v>
      </c>
      <c r="H103878">
        <v>2.5</v>
      </c>
      <c r="I103878" t="s">
        <v>12</v>
      </c>
      <c r="J103878" t="s">
        <v>18</v>
      </c>
      <c r="K103878" t="s">
        <v>24</v>
      </c>
      <c r="L103878" t="s">
        <v>100</v>
      </c>
    </row>
    <row r="103879" spans="1:12" x14ac:dyDescent="0.3">
      <c r="A103879">
        <v>65670</v>
      </c>
      <c r="B103879" s="1">
        <v>45017</v>
      </c>
      <c r="C103879">
        <v>13</v>
      </c>
      <c r="D103879">
        <v>2</v>
      </c>
      <c r="E103879">
        <v>8</v>
      </c>
      <c r="F103879" t="s">
        <v>17</v>
      </c>
      <c r="G103879">
        <v>48</v>
      </c>
      <c r="H103879">
        <v>2.5</v>
      </c>
      <c r="I103879" t="s">
        <v>12</v>
      </c>
      <c r="J103879" t="s">
        <v>18</v>
      </c>
      <c r="K103879" t="s">
        <v>24</v>
      </c>
      <c r="L103879" t="s">
        <v>100</v>
      </c>
    </row>
    <row r="103880" spans="1:12" x14ac:dyDescent="0.3">
      <c r="A103880">
        <v>65889</v>
      </c>
      <c r="B103880" s="1">
        <v>45017</v>
      </c>
      <c r="C103880">
        <v>19</v>
      </c>
      <c r="D103880">
        <v>2</v>
      </c>
      <c r="E103880">
        <v>8</v>
      </c>
      <c r="F103880" t="s">
        <v>17</v>
      </c>
      <c r="G103880">
        <v>48</v>
      </c>
      <c r="H103880">
        <v>2.5</v>
      </c>
      <c r="I103880" t="s">
        <v>12</v>
      </c>
      <c r="J103880" t="s">
        <v>18</v>
      </c>
      <c r="K103880" t="s">
        <v>24</v>
      </c>
      <c r="L103880" t="s">
        <v>100</v>
      </c>
    </row>
    <row r="103881" spans="1:12" x14ac:dyDescent="0.3">
      <c r="A103881">
        <v>66130</v>
      </c>
      <c r="B103881" s="1">
        <v>45017</v>
      </c>
      <c r="C103881">
        <v>9</v>
      </c>
      <c r="D103881">
        <v>2</v>
      </c>
      <c r="E103881">
        <v>8</v>
      </c>
      <c r="F103881" t="s">
        <v>17</v>
      </c>
      <c r="G103881">
        <v>48</v>
      </c>
      <c r="H103881">
        <v>2.5</v>
      </c>
      <c r="I103881" t="s">
        <v>12</v>
      </c>
      <c r="J103881" t="s">
        <v>18</v>
      </c>
      <c r="K103881" t="s">
        <v>24</v>
      </c>
      <c r="L103881" t="s">
        <v>100</v>
      </c>
    </row>
    <row r="103882" spans="1:12" x14ac:dyDescent="0.3">
      <c r="A103882">
        <v>66662</v>
      </c>
      <c r="B103882" s="1">
        <v>45017</v>
      </c>
      <c r="C103882">
        <v>17</v>
      </c>
      <c r="D103882">
        <v>2</v>
      </c>
      <c r="E103882">
        <v>8</v>
      </c>
      <c r="F103882" t="s">
        <v>17</v>
      </c>
      <c r="G103882">
        <v>48</v>
      </c>
      <c r="H103882">
        <v>2.5</v>
      </c>
      <c r="I103882" t="s">
        <v>12</v>
      </c>
      <c r="J103882" t="s">
        <v>18</v>
      </c>
      <c r="K103882" t="s">
        <v>24</v>
      </c>
      <c r="L103882" t="s">
        <v>100</v>
      </c>
    </row>
    <row r="103883" spans="1:12" x14ac:dyDescent="0.3">
      <c r="A103883">
        <v>66733</v>
      </c>
      <c r="B103883" s="1">
        <v>45017</v>
      </c>
      <c r="C103883">
        <v>20</v>
      </c>
      <c r="D103883">
        <v>2</v>
      </c>
      <c r="E103883">
        <v>8</v>
      </c>
      <c r="F103883" t="s">
        <v>17</v>
      </c>
      <c r="G103883">
        <v>48</v>
      </c>
      <c r="H103883">
        <v>2.5</v>
      </c>
      <c r="I103883" t="s">
        <v>12</v>
      </c>
      <c r="J103883" t="s">
        <v>18</v>
      </c>
      <c r="K103883" t="s">
        <v>24</v>
      </c>
      <c r="L103883" t="s">
        <v>100</v>
      </c>
    </row>
    <row r="103884" spans="1:12" x14ac:dyDescent="0.3">
      <c r="A103884">
        <v>67236</v>
      </c>
      <c r="B103884" s="1">
        <v>45017</v>
      </c>
      <c r="C103884">
        <v>10</v>
      </c>
      <c r="D103884">
        <v>2</v>
      </c>
      <c r="E103884">
        <v>8</v>
      </c>
      <c r="F103884" t="s">
        <v>17</v>
      </c>
      <c r="G103884">
        <v>48</v>
      </c>
      <c r="H103884">
        <v>2.5</v>
      </c>
      <c r="I103884" t="s">
        <v>12</v>
      </c>
      <c r="J103884" t="s">
        <v>18</v>
      </c>
      <c r="K103884" t="s">
        <v>24</v>
      </c>
      <c r="L103884" t="s">
        <v>100</v>
      </c>
    </row>
    <row r="103885" spans="1:12" x14ac:dyDescent="0.3">
      <c r="A103885">
        <v>67386</v>
      </c>
      <c r="B103885" s="1">
        <v>45017</v>
      </c>
      <c r="C103885">
        <v>13</v>
      </c>
      <c r="D103885">
        <v>2</v>
      </c>
      <c r="E103885">
        <v>8</v>
      </c>
      <c r="F103885" t="s">
        <v>17</v>
      </c>
      <c r="G103885">
        <v>48</v>
      </c>
      <c r="H103885">
        <v>2.5</v>
      </c>
      <c r="I103885" t="s">
        <v>12</v>
      </c>
      <c r="J103885" t="s">
        <v>18</v>
      </c>
      <c r="K103885" t="s">
        <v>24</v>
      </c>
      <c r="L103885" t="s">
        <v>100</v>
      </c>
    </row>
    <row r="103886" spans="1:12" x14ac:dyDescent="0.3">
      <c r="A103886">
        <v>69376</v>
      </c>
      <c r="B103886" s="1">
        <v>45017</v>
      </c>
      <c r="C103886">
        <v>18</v>
      </c>
      <c r="D103886">
        <v>2</v>
      </c>
      <c r="E103886">
        <v>8</v>
      </c>
      <c r="F103886" t="s">
        <v>17</v>
      </c>
      <c r="G103886">
        <v>48</v>
      </c>
      <c r="H103886">
        <v>2.5</v>
      </c>
      <c r="I103886" t="s">
        <v>12</v>
      </c>
      <c r="J103886" t="s">
        <v>18</v>
      </c>
      <c r="K103886" t="s">
        <v>24</v>
      </c>
      <c r="L103886" t="s">
        <v>100</v>
      </c>
    </row>
    <row r="103887" spans="1:12" x14ac:dyDescent="0.3">
      <c r="A103887">
        <v>71153</v>
      </c>
      <c r="B103887" s="1">
        <v>45017</v>
      </c>
      <c r="C103887">
        <v>16</v>
      </c>
      <c r="D103887">
        <v>2</v>
      </c>
      <c r="E103887">
        <v>8</v>
      </c>
      <c r="F103887" t="s">
        <v>17</v>
      </c>
      <c r="G103887">
        <v>48</v>
      </c>
      <c r="H103887">
        <v>2.5</v>
      </c>
      <c r="I103887" t="s">
        <v>12</v>
      </c>
      <c r="J103887" t="s">
        <v>18</v>
      </c>
      <c r="K103887" t="s">
        <v>24</v>
      </c>
      <c r="L103887" t="s">
        <v>100</v>
      </c>
    </row>
    <row r="103888" spans="1:12" x14ac:dyDescent="0.3">
      <c r="A103888">
        <v>71458</v>
      </c>
      <c r="B103888" s="1">
        <v>45017</v>
      </c>
      <c r="C103888">
        <v>8</v>
      </c>
      <c r="D103888">
        <v>2</v>
      </c>
      <c r="E103888">
        <v>8</v>
      </c>
      <c r="F103888" t="s">
        <v>17</v>
      </c>
      <c r="G103888">
        <v>48</v>
      </c>
      <c r="H103888">
        <v>2.5</v>
      </c>
      <c r="I103888" t="s">
        <v>12</v>
      </c>
      <c r="J103888" t="s">
        <v>18</v>
      </c>
      <c r="K103888" t="s">
        <v>24</v>
      </c>
      <c r="L103888" t="s">
        <v>100</v>
      </c>
    </row>
    <row r="103889" spans="1:12" x14ac:dyDescent="0.3">
      <c r="A103889">
        <v>71579</v>
      </c>
      <c r="B103889" s="1">
        <v>45017</v>
      </c>
      <c r="C103889">
        <v>9</v>
      </c>
      <c r="D103889">
        <v>2</v>
      </c>
      <c r="E103889">
        <v>8</v>
      </c>
      <c r="F103889" t="s">
        <v>17</v>
      </c>
      <c r="G103889">
        <v>48</v>
      </c>
      <c r="H103889">
        <v>2.5</v>
      </c>
      <c r="I103889" t="s">
        <v>12</v>
      </c>
      <c r="J103889" t="s">
        <v>18</v>
      </c>
      <c r="K103889" t="s">
        <v>24</v>
      </c>
      <c r="L103889" t="s">
        <v>100</v>
      </c>
    </row>
    <row r="103890" spans="1:12" x14ac:dyDescent="0.3">
      <c r="A103890">
        <v>71907</v>
      </c>
      <c r="B103890" s="1">
        <v>45017</v>
      </c>
      <c r="C103890">
        <v>14</v>
      </c>
      <c r="D103890">
        <v>2</v>
      </c>
      <c r="E103890">
        <v>8</v>
      </c>
      <c r="F103890" t="s">
        <v>17</v>
      </c>
      <c r="G103890">
        <v>48</v>
      </c>
      <c r="H103890">
        <v>2.5</v>
      </c>
      <c r="I103890" t="s">
        <v>12</v>
      </c>
      <c r="J103890" t="s">
        <v>18</v>
      </c>
      <c r="K103890" t="s">
        <v>24</v>
      </c>
      <c r="L103890" t="s">
        <v>100</v>
      </c>
    </row>
    <row r="103891" spans="1:12" x14ac:dyDescent="0.3">
      <c r="A103891">
        <v>73355</v>
      </c>
      <c r="B103891" s="1">
        <v>45017</v>
      </c>
      <c r="C103891">
        <v>12</v>
      </c>
      <c r="D103891">
        <v>2</v>
      </c>
      <c r="E103891">
        <v>8</v>
      </c>
      <c r="F103891" t="s">
        <v>17</v>
      </c>
      <c r="G103891">
        <v>48</v>
      </c>
      <c r="H103891">
        <v>2.5</v>
      </c>
      <c r="I103891" t="s">
        <v>12</v>
      </c>
      <c r="J103891" t="s">
        <v>18</v>
      </c>
      <c r="K103891" t="s">
        <v>24</v>
      </c>
      <c r="L103891" t="s">
        <v>100</v>
      </c>
    </row>
    <row r="103892" spans="1:12" x14ac:dyDescent="0.3">
      <c r="A103892">
        <v>73536</v>
      </c>
      <c r="B103892" s="1">
        <v>45017</v>
      </c>
      <c r="C103892">
        <v>15</v>
      </c>
      <c r="D103892">
        <v>2</v>
      </c>
      <c r="E103892">
        <v>8</v>
      </c>
      <c r="F103892" t="s">
        <v>17</v>
      </c>
      <c r="G103892">
        <v>48</v>
      </c>
      <c r="H103892">
        <v>2.5</v>
      </c>
      <c r="I103892" t="s">
        <v>12</v>
      </c>
      <c r="J103892" t="s">
        <v>18</v>
      </c>
      <c r="K103892" t="s">
        <v>24</v>
      </c>
      <c r="L103892" t="s">
        <v>100</v>
      </c>
    </row>
    <row r="103893" spans="1:12" x14ac:dyDescent="0.3">
      <c r="A103893">
        <v>73658</v>
      </c>
      <c r="B103893" s="1">
        <v>45017</v>
      </c>
      <c r="C103893">
        <v>18</v>
      </c>
      <c r="D103893">
        <v>2</v>
      </c>
      <c r="E103893">
        <v>8</v>
      </c>
      <c r="F103893" t="s">
        <v>17</v>
      </c>
      <c r="G103893">
        <v>48</v>
      </c>
      <c r="H103893">
        <v>2.5</v>
      </c>
      <c r="I103893" t="s">
        <v>12</v>
      </c>
      <c r="J103893" t="s">
        <v>18</v>
      </c>
      <c r="K103893" t="s">
        <v>24</v>
      </c>
      <c r="L103893" t="s">
        <v>100</v>
      </c>
    </row>
    <row r="103894" spans="1:12" x14ac:dyDescent="0.3">
      <c r="A103894">
        <v>74580</v>
      </c>
      <c r="B103894" s="1">
        <v>45017</v>
      </c>
      <c r="C103894">
        <v>6</v>
      </c>
      <c r="D103894">
        <v>2</v>
      </c>
      <c r="E103894">
        <v>8</v>
      </c>
      <c r="F103894" t="s">
        <v>17</v>
      </c>
      <c r="G103894">
        <v>48</v>
      </c>
      <c r="H103894">
        <v>2.5</v>
      </c>
      <c r="I103894" t="s">
        <v>12</v>
      </c>
      <c r="J103894" t="s">
        <v>18</v>
      </c>
      <c r="K103894" t="s">
        <v>24</v>
      </c>
      <c r="L103894" t="s">
        <v>100</v>
      </c>
    </row>
    <row r="103895" spans="1:12" x14ac:dyDescent="0.3">
      <c r="A103895">
        <v>75787</v>
      </c>
      <c r="B103895" s="1">
        <v>45017</v>
      </c>
      <c r="C103895">
        <v>10</v>
      </c>
      <c r="D103895">
        <v>2</v>
      </c>
      <c r="E103895">
        <v>8</v>
      </c>
      <c r="F103895" t="s">
        <v>17</v>
      </c>
      <c r="G103895">
        <v>48</v>
      </c>
      <c r="H103895">
        <v>2.5</v>
      </c>
      <c r="I103895" t="s">
        <v>12</v>
      </c>
      <c r="J103895" t="s">
        <v>18</v>
      </c>
      <c r="K103895" t="s">
        <v>24</v>
      </c>
      <c r="L103895" t="s">
        <v>100</v>
      </c>
    </row>
    <row r="103896" spans="1:12" x14ac:dyDescent="0.3">
      <c r="A103896">
        <v>75966</v>
      </c>
      <c r="B103896" s="1">
        <v>45017</v>
      </c>
      <c r="C103896">
        <v>12</v>
      </c>
      <c r="D103896">
        <v>2</v>
      </c>
      <c r="E103896">
        <v>8</v>
      </c>
      <c r="F103896" t="s">
        <v>17</v>
      </c>
      <c r="G103896">
        <v>48</v>
      </c>
      <c r="H103896">
        <v>2.5</v>
      </c>
      <c r="I103896" t="s">
        <v>12</v>
      </c>
      <c r="J103896" t="s">
        <v>18</v>
      </c>
      <c r="K103896" t="s">
        <v>24</v>
      </c>
      <c r="L103896" t="s">
        <v>100</v>
      </c>
    </row>
    <row r="103897" spans="1:12" x14ac:dyDescent="0.3">
      <c r="A103897">
        <v>76385</v>
      </c>
      <c r="B103897" s="1">
        <v>45017</v>
      </c>
      <c r="C103897">
        <v>7</v>
      </c>
      <c r="D103897">
        <v>2</v>
      </c>
      <c r="E103897">
        <v>8</v>
      </c>
      <c r="F103897" t="s">
        <v>17</v>
      </c>
      <c r="G103897">
        <v>48</v>
      </c>
      <c r="H103897">
        <v>2.5</v>
      </c>
      <c r="I103897" t="s">
        <v>12</v>
      </c>
      <c r="J103897" t="s">
        <v>18</v>
      </c>
      <c r="K103897" t="s">
        <v>24</v>
      </c>
      <c r="L103897" t="s">
        <v>100</v>
      </c>
    </row>
    <row r="103898" spans="1:12" x14ac:dyDescent="0.3">
      <c r="A103898">
        <v>76437</v>
      </c>
      <c r="B103898" s="1">
        <v>45017</v>
      </c>
      <c r="C103898">
        <v>7</v>
      </c>
      <c r="D103898">
        <v>2</v>
      </c>
      <c r="E103898">
        <v>8</v>
      </c>
      <c r="F103898" t="s">
        <v>17</v>
      </c>
      <c r="G103898">
        <v>48</v>
      </c>
      <c r="H103898">
        <v>2.5</v>
      </c>
      <c r="I103898" t="s">
        <v>12</v>
      </c>
      <c r="J103898" t="s">
        <v>18</v>
      </c>
      <c r="K103898" t="s">
        <v>24</v>
      </c>
      <c r="L103898" t="s">
        <v>100</v>
      </c>
    </row>
    <row r="103899" spans="1:12" x14ac:dyDescent="0.3">
      <c r="A103899">
        <v>76773</v>
      </c>
      <c r="B103899" s="1">
        <v>45017</v>
      </c>
      <c r="C103899">
        <v>11</v>
      </c>
      <c r="D103899">
        <v>2</v>
      </c>
      <c r="E103899">
        <v>8</v>
      </c>
      <c r="F103899" t="s">
        <v>17</v>
      </c>
      <c r="G103899">
        <v>48</v>
      </c>
      <c r="H103899">
        <v>2.5</v>
      </c>
      <c r="I103899" t="s">
        <v>12</v>
      </c>
      <c r="J103899" t="s">
        <v>18</v>
      </c>
      <c r="K103899" t="s">
        <v>24</v>
      </c>
      <c r="L103899" t="s">
        <v>100</v>
      </c>
    </row>
    <row r="103900" spans="1:12" x14ac:dyDescent="0.3">
      <c r="A103900">
        <v>77116</v>
      </c>
      <c r="B103900" s="1">
        <v>45017</v>
      </c>
      <c r="C103900">
        <v>17</v>
      </c>
      <c r="D103900">
        <v>2</v>
      </c>
      <c r="E103900">
        <v>8</v>
      </c>
      <c r="F103900" t="s">
        <v>17</v>
      </c>
      <c r="G103900">
        <v>48</v>
      </c>
      <c r="H103900">
        <v>2.5</v>
      </c>
      <c r="I103900" t="s">
        <v>12</v>
      </c>
      <c r="J103900" t="s">
        <v>18</v>
      </c>
      <c r="K103900" t="s">
        <v>24</v>
      </c>
      <c r="L103900" t="s">
        <v>100</v>
      </c>
    </row>
    <row r="103901" spans="1:12" x14ac:dyDescent="0.3">
      <c r="A103901">
        <v>78914</v>
      </c>
      <c r="B103901" s="1">
        <v>45017</v>
      </c>
      <c r="C103901">
        <v>19</v>
      </c>
      <c r="D103901">
        <v>2</v>
      </c>
      <c r="E103901">
        <v>8</v>
      </c>
      <c r="F103901" t="s">
        <v>17</v>
      </c>
      <c r="G103901">
        <v>48</v>
      </c>
      <c r="H103901">
        <v>2.5</v>
      </c>
      <c r="I103901" t="s">
        <v>12</v>
      </c>
      <c r="J103901" t="s">
        <v>18</v>
      </c>
      <c r="K103901" t="s">
        <v>24</v>
      </c>
      <c r="L103901" t="s">
        <v>100</v>
      </c>
    </row>
    <row r="103902" spans="1:12" x14ac:dyDescent="0.3">
      <c r="A103902">
        <v>79534</v>
      </c>
      <c r="B103902" s="1">
        <v>45017</v>
      </c>
      <c r="C103902">
        <v>17</v>
      </c>
      <c r="D103902">
        <v>2</v>
      </c>
      <c r="E103902">
        <v>8</v>
      </c>
      <c r="F103902" t="s">
        <v>17</v>
      </c>
      <c r="G103902">
        <v>48</v>
      </c>
      <c r="H103902">
        <v>2.5</v>
      </c>
      <c r="I103902" t="s">
        <v>12</v>
      </c>
      <c r="J103902" t="s">
        <v>18</v>
      </c>
      <c r="K103902" t="s">
        <v>24</v>
      </c>
      <c r="L103902" t="s">
        <v>100</v>
      </c>
    </row>
    <row r="103903" spans="1:12" x14ac:dyDescent="0.3">
      <c r="A103903">
        <v>79578</v>
      </c>
      <c r="B103903" s="1">
        <v>45017</v>
      </c>
      <c r="C103903">
        <v>18</v>
      </c>
      <c r="D103903">
        <v>2</v>
      </c>
      <c r="E103903">
        <v>8</v>
      </c>
      <c r="F103903" t="s">
        <v>17</v>
      </c>
      <c r="G103903">
        <v>48</v>
      </c>
      <c r="H103903">
        <v>2.5</v>
      </c>
      <c r="I103903" t="s">
        <v>12</v>
      </c>
      <c r="J103903" t="s">
        <v>18</v>
      </c>
      <c r="K103903" t="s">
        <v>24</v>
      </c>
      <c r="L103903" t="s">
        <v>100</v>
      </c>
    </row>
    <row r="103904" spans="1:12" x14ac:dyDescent="0.3">
      <c r="A103904">
        <v>80258</v>
      </c>
      <c r="B103904" s="1">
        <v>45017</v>
      </c>
      <c r="C103904">
        <v>15</v>
      </c>
      <c r="D103904">
        <v>2</v>
      </c>
      <c r="E103904">
        <v>8</v>
      </c>
      <c r="F103904" t="s">
        <v>17</v>
      </c>
      <c r="G103904">
        <v>48</v>
      </c>
      <c r="H103904">
        <v>2.5</v>
      </c>
      <c r="I103904" t="s">
        <v>12</v>
      </c>
      <c r="J103904" t="s">
        <v>18</v>
      </c>
      <c r="K103904" t="s">
        <v>24</v>
      </c>
      <c r="L103904" t="s">
        <v>100</v>
      </c>
    </row>
    <row r="103905" spans="1:12" x14ac:dyDescent="0.3">
      <c r="A103905">
        <v>80400</v>
      </c>
      <c r="B103905" s="1">
        <v>45017</v>
      </c>
      <c r="C103905">
        <v>19</v>
      </c>
      <c r="D103905">
        <v>2</v>
      </c>
      <c r="E103905">
        <v>8</v>
      </c>
      <c r="F103905" t="s">
        <v>17</v>
      </c>
      <c r="G103905">
        <v>48</v>
      </c>
      <c r="H103905">
        <v>2.5</v>
      </c>
      <c r="I103905" t="s">
        <v>12</v>
      </c>
      <c r="J103905" t="s">
        <v>18</v>
      </c>
      <c r="K103905" t="s">
        <v>24</v>
      </c>
      <c r="L103905" t="s">
        <v>100</v>
      </c>
    </row>
    <row r="103906" spans="1:12" x14ac:dyDescent="0.3">
      <c r="A103906">
        <v>55276</v>
      </c>
      <c r="B103906" s="1">
        <v>45017</v>
      </c>
      <c r="C103906">
        <v>12</v>
      </c>
      <c r="D103906">
        <v>2</v>
      </c>
      <c r="E103906">
        <v>3</v>
      </c>
      <c r="F103906" t="s">
        <v>11</v>
      </c>
      <c r="G103906">
        <v>48</v>
      </c>
      <c r="H103906">
        <v>2.5</v>
      </c>
      <c r="I103906" t="s">
        <v>12</v>
      </c>
      <c r="J103906" t="s">
        <v>18</v>
      </c>
      <c r="K103906" t="s">
        <v>24</v>
      </c>
      <c r="L103906" t="s">
        <v>100</v>
      </c>
    </row>
    <row r="103907" spans="1:12" x14ac:dyDescent="0.3">
      <c r="A103907">
        <v>55283</v>
      </c>
      <c r="B103907" s="1">
        <v>45017</v>
      </c>
      <c r="C103907">
        <v>12</v>
      </c>
      <c r="D103907">
        <v>2</v>
      </c>
      <c r="E103907">
        <v>3</v>
      </c>
      <c r="F103907" t="s">
        <v>11</v>
      </c>
      <c r="G103907">
        <v>48</v>
      </c>
      <c r="H103907">
        <v>2.5</v>
      </c>
      <c r="I103907" t="s">
        <v>12</v>
      </c>
      <c r="J103907" t="s">
        <v>18</v>
      </c>
      <c r="K103907" t="s">
        <v>24</v>
      </c>
      <c r="L103907" t="s">
        <v>100</v>
      </c>
    </row>
    <row r="103908" spans="1:12" x14ac:dyDescent="0.3">
      <c r="A103908">
        <v>55590</v>
      </c>
      <c r="B103908" s="1">
        <v>45017</v>
      </c>
      <c r="C103908">
        <v>16</v>
      </c>
      <c r="D103908">
        <v>2</v>
      </c>
      <c r="E103908">
        <v>3</v>
      </c>
      <c r="F103908" t="s">
        <v>11</v>
      </c>
      <c r="G103908">
        <v>48</v>
      </c>
      <c r="H103908">
        <v>2.5</v>
      </c>
      <c r="I103908" t="s">
        <v>12</v>
      </c>
      <c r="J103908" t="s">
        <v>18</v>
      </c>
      <c r="K103908" t="s">
        <v>24</v>
      </c>
      <c r="L103908" t="s">
        <v>100</v>
      </c>
    </row>
    <row r="103909" spans="1:12" x14ac:dyDescent="0.3">
      <c r="A103909">
        <v>57043</v>
      </c>
      <c r="B103909" s="1">
        <v>45017</v>
      </c>
      <c r="C103909">
        <v>13</v>
      </c>
      <c r="D103909">
        <v>2</v>
      </c>
      <c r="E103909">
        <v>3</v>
      </c>
      <c r="F103909" t="s">
        <v>11</v>
      </c>
      <c r="G103909">
        <v>48</v>
      </c>
      <c r="H103909">
        <v>2.5</v>
      </c>
      <c r="I103909" t="s">
        <v>12</v>
      </c>
      <c r="J103909" t="s">
        <v>18</v>
      </c>
      <c r="K103909" t="s">
        <v>24</v>
      </c>
      <c r="L103909" t="s">
        <v>100</v>
      </c>
    </row>
    <row r="103910" spans="1:12" x14ac:dyDescent="0.3">
      <c r="A103910">
        <v>57259</v>
      </c>
      <c r="B103910" s="1">
        <v>45017</v>
      </c>
      <c r="C103910">
        <v>16</v>
      </c>
      <c r="D103910">
        <v>2</v>
      </c>
      <c r="E103910">
        <v>3</v>
      </c>
      <c r="F103910" t="s">
        <v>11</v>
      </c>
      <c r="G103910">
        <v>48</v>
      </c>
      <c r="H103910">
        <v>2.5</v>
      </c>
      <c r="I103910" t="s">
        <v>12</v>
      </c>
      <c r="J103910" t="s">
        <v>18</v>
      </c>
      <c r="K103910" t="s">
        <v>24</v>
      </c>
      <c r="L103910" t="s">
        <v>100</v>
      </c>
    </row>
    <row r="103911" spans="1:12" x14ac:dyDescent="0.3">
      <c r="A103911">
        <v>57293</v>
      </c>
      <c r="B103911" s="1">
        <v>45017</v>
      </c>
      <c r="C103911">
        <v>17</v>
      </c>
      <c r="D103911">
        <v>2</v>
      </c>
      <c r="E103911">
        <v>3</v>
      </c>
      <c r="F103911" t="s">
        <v>11</v>
      </c>
      <c r="G103911">
        <v>48</v>
      </c>
      <c r="H103911">
        <v>2.5</v>
      </c>
      <c r="I103911" t="s">
        <v>12</v>
      </c>
      <c r="J103911" t="s">
        <v>18</v>
      </c>
      <c r="K103911" t="s">
        <v>24</v>
      </c>
      <c r="L103911" t="s">
        <v>100</v>
      </c>
    </row>
    <row r="103912" spans="1:12" x14ac:dyDescent="0.3">
      <c r="A103912">
        <v>57760</v>
      </c>
      <c r="B103912" s="1">
        <v>45017</v>
      </c>
      <c r="C103912">
        <v>13</v>
      </c>
      <c r="D103912">
        <v>2</v>
      </c>
      <c r="E103912">
        <v>3</v>
      </c>
      <c r="F103912" t="s">
        <v>11</v>
      </c>
      <c r="G103912">
        <v>48</v>
      </c>
      <c r="H103912">
        <v>2.5</v>
      </c>
      <c r="I103912" t="s">
        <v>12</v>
      </c>
      <c r="J103912" t="s">
        <v>18</v>
      </c>
      <c r="K103912" t="s">
        <v>24</v>
      </c>
      <c r="L103912" t="s">
        <v>100</v>
      </c>
    </row>
    <row r="103913" spans="1:12" x14ac:dyDescent="0.3">
      <c r="A103913">
        <v>57792</v>
      </c>
      <c r="B103913" s="1">
        <v>45017</v>
      </c>
      <c r="C103913">
        <v>13</v>
      </c>
      <c r="D103913">
        <v>2</v>
      </c>
      <c r="E103913">
        <v>3</v>
      </c>
      <c r="F103913" t="s">
        <v>11</v>
      </c>
      <c r="G103913">
        <v>48</v>
      </c>
      <c r="H103913">
        <v>2.5</v>
      </c>
      <c r="I103913" t="s">
        <v>12</v>
      </c>
      <c r="J103913" t="s">
        <v>18</v>
      </c>
      <c r="K103913" t="s">
        <v>24</v>
      </c>
      <c r="L103913" t="s">
        <v>100</v>
      </c>
    </row>
    <row r="103914" spans="1:12" x14ac:dyDescent="0.3">
      <c r="A103914">
        <v>58147</v>
      </c>
      <c r="B103914" s="1">
        <v>45017</v>
      </c>
      <c r="C103914">
        <v>18</v>
      </c>
      <c r="D103914">
        <v>2</v>
      </c>
      <c r="E103914">
        <v>3</v>
      </c>
      <c r="F103914" t="s">
        <v>11</v>
      </c>
      <c r="G103914">
        <v>48</v>
      </c>
      <c r="H103914">
        <v>2.5</v>
      </c>
      <c r="I103914" t="s">
        <v>12</v>
      </c>
      <c r="J103914" t="s">
        <v>18</v>
      </c>
      <c r="K103914" t="s">
        <v>24</v>
      </c>
      <c r="L103914" t="s">
        <v>100</v>
      </c>
    </row>
    <row r="103915" spans="1:12" x14ac:dyDescent="0.3">
      <c r="A103915">
        <v>58170</v>
      </c>
      <c r="B103915" s="1">
        <v>45017</v>
      </c>
      <c r="C103915">
        <v>19</v>
      </c>
      <c r="D103915">
        <v>2</v>
      </c>
      <c r="E103915">
        <v>3</v>
      </c>
      <c r="F103915" t="s">
        <v>11</v>
      </c>
      <c r="G103915">
        <v>48</v>
      </c>
      <c r="H103915">
        <v>2.5</v>
      </c>
      <c r="I103915" t="s">
        <v>12</v>
      </c>
      <c r="J103915" t="s">
        <v>18</v>
      </c>
      <c r="K103915" t="s">
        <v>24</v>
      </c>
      <c r="L103915" t="s">
        <v>100</v>
      </c>
    </row>
    <row r="103916" spans="1:12" x14ac:dyDescent="0.3">
      <c r="A103916">
        <v>58173</v>
      </c>
      <c r="B103916" s="1">
        <v>45017</v>
      </c>
      <c r="C103916">
        <v>19</v>
      </c>
      <c r="D103916">
        <v>2</v>
      </c>
      <c r="E103916">
        <v>3</v>
      </c>
      <c r="F103916" t="s">
        <v>11</v>
      </c>
      <c r="G103916">
        <v>48</v>
      </c>
      <c r="H103916">
        <v>2.5</v>
      </c>
      <c r="I103916" t="s">
        <v>12</v>
      </c>
      <c r="J103916" t="s">
        <v>18</v>
      </c>
      <c r="K103916" t="s">
        <v>24</v>
      </c>
      <c r="L103916" t="s">
        <v>100</v>
      </c>
    </row>
    <row r="103917" spans="1:12" x14ac:dyDescent="0.3">
      <c r="A103917">
        <v>59218</v>
      </c>
      <c r="B103917" s="1">
        <v>45017</v>
      </c>
      <c r="C103917">
        <v>11</v>
      </c>
      <c r="D103917">
        <v>2</v>
      </c>
      <c r="E103917">
        <v>3</v>
      </c>
      <c r="F103917" t="s">
        <v>11</v>
      </c>
      <c r="G103917">
        <v>48</v>
      </c>
      <c r="H103917">
        <v>2.5</v>
      </c>
      <c r="I103917" t="s">
        <v>12</v>
      </c>
      <c r="J103917" t="s">
        <v>18</v>
      </c>
      <c r="K103917" t="s">
        <v>24</v>
      </c>
      <c r="L103917" t="s">
        <v>100</v>
      </c>
    </row>
    <row r="103918" spans="1:12" x14ac:dyDescent="0.3">
      <c r="A103918">
        <v>59464</v>
      </c>
      <c r="B103918" s="1">
        <v>45017</v>
      </c>
      <c r="C103918">
        <v>15</v>
      </c>
      <c r="D103918">
        <v>2</v>
      </c>
      <c r="E103918">
        <v>3</v>
      </c>
      <c r="F103918" t="s">
        <v>11</v>
      </c>
      <c r="G103918">
        <v>48</v>
      </c>
      <c r="H103918">
        <v>2.5</v>
      </c>
      <c r="I103918" t="s">
        <v>12</v>
      </c>
      <c r="J103918" t="s">
        <v>18</v>
      </c>
      <c r="K103918" t="s">
        <v>24</v>
      </c>
      <c r="L103918" t="s">
        <v>100</v>
      </c>
    </row>
    <row r="103919" spans="1:12" x14ac:dyDescent="0.3">
      <c r="A103919">
        <v>59548</v>
      </c>
      <c r="B103919" s="1">
        <v>45017</v>
      </c>
      <c r="C103919">
        <v>16</v>
      </c>
      <c r="D103919">
        <v>2</v>
      </c>
      <c r="E103919">
        <v>3</v>
      </c>
      <c r="F103919" t="s">
        <v>11</v>
      </c>
      <c r="G103919">
        <v>48</v>
      </c>
      <c r="H103919">
        <v>2.5</v>
      </c>
      <c r="I103919" t="s">
        <v>12</v>
      </c>
      <c r="J103919" t="s">
        <v>18</v>
      </c>
      <c r="K103919" t="s">
        <v>24</v>
      </c>
      <c r="L103919" t="s">
        <v>100</v>
      </c>
    </row>
    <row r="103920" spans="1:12" x14ac:dyDescent="0.3">
      <c r="A103920">
        <v>59845</v>
      </c>
      <c r="B103920" s="1">
        <v>45017</v>
      </c>
      <c r="C103920">
        <v>7</v>
      </c>
      <c r="D103920">
        <v>2</v>
      </c>
      <c r="E103920">
        <v>3</v>
      </c>
      <c r="F103920" t="s">
        <v>11</v>
      </c>
      <c r="G103920">
        <v>48</v>
      </c>
      <c r="H103920">
        <v>2.5</v>
      </c>
      <c r="I103920" t="s">
        <v>12</v>
      </c>
      <c r="J103920" t="s">
        <v>18</v>
      </c>
      <c r="K103920" t="s">
        <v>24</v>
      </c>
      <c r="L103920" t="s">
        <v>100</v>
      </c>
    </row>
    <row r="103921" spans="1:12" x14ac:dyDescent="0.3">
      <c r="A103921">
        <v>61176</v>
      </c>
      <c r="B103921" s="1">
        <v>45017</v>
      </c>
      <c r="C103921">
        <v>12</v>
      </c>
      <c r="D103921">
        <v>2</v>
      </c>
      <c r="E103921">
        <v>3</v>
      </c>
      <c r="F103921" t="s">
        <v>11</v>
      </c>
      <c r="G103921">
        <v>48</v>
      </c>
      <c r="H103921">
        <v>2.5</v>
      </c>
      <c r="I103921" t="s">
        <v>12</v>
      </c>
      <c r="J103921" t="s">
        <v>18</v>
      </c>
      <c r="K103921" t="s">
        <v>24</v>
      </c>
      <c r="L103921" t="s">
        <v>100</v>
      </c>
    </row>
    <row r="103922" spans="1:12" x14ac:dyDescent="0.3">
      <c r="A103922">
        <v>61394</v>
      </c>
      <c r="B103922" s="1">
        <v>45017</v>
      </c>
      <c r="C103922">
        <v>16</v>
      </c>
      <c r="D103922">
        <v>2</v>
      </c>
      <c r="E103922">
        <v>3</v>
      </c>
      <c r="F103922" t="s">
        <v>11</v>
      </c>
      <c r="G103922">
        <v>48</v>
      </c>
      <c r="H103922">
        <v>2.5</v>
      </c>
      <c r="I103922" t="s">
        <v>12</v>
      </c>
      <c r="J103922" t="s">
        <v>18</v>
      </c>
      <c r="K103922" t="s">
        <v>24</v>
      </c>
      <c r="L103922" t="s">
        <v>100</v>
      </c>
    </row>
    <row r="103923" spans="1:12" x14ac:dyDescent="0.3">
      <c r="A103923">
        <v>61447</v>
      </c>
      <c r="B103923" s="1">
        <v>45017</v>
      </c>
      <c r="C103923">
        <v>17</v>
      </c>
      <c r="D103923">
        <v>2</v>
      </c>
      <c r="E103923">
        <v>3</v>
      </c>
      <c r="F103923" t="s">
        <v>11</v>
      </c>
      <c r="G103923">
        <v>48</v>
      </c>
      <c r="H103923">
        <v>2.5</v>
      </c>
      <c r="I103923" t="s">
        <v>12</v>
      </c>
      <c r="J103923" t="s">
        <v>18</v>
      </c>
      <c r="K103923" t="s">
        <v>24</v>
      </c>
      <c r="L103923" t="s">
        <v>100</v>
      </c>
    </row>
    <row r="103924" spans="1:12" x14ac:dyDescent="0.3">
      <c r="A103924">
        <v>61462</v>
      </c>
      <c r="B103924" s="1">
        <v>45017</v>
      </c>
      <c r="C103924">
        <v>17</v>
      </c>
      <c r="D103924">
        <v>2</v>
      </c>
      <c r="E103924">
        <v>3</v>
      </c>
      <c r="F103924" t="s">
        <v>11</v>
      </c>
      <c r="G103924">
        <v>48</v>
      </c>
      <c r="H103924">
        <v>2.5</v>
      </c>
      <c r="I103924" t="s">
        <v>12</v>
      </c>
      <c r="J103924" t="s">
        <v>18</v>
      </c>
      <c r="K103924" t="s">
        <v>24</v>
      </c>
      <c r="L103924" t="s">
        <v>100</v>
      </c>
    </row>
    <row r="103925" spans="1:12" x14ac:dyDescent="0.3">
      <c r="A103925">
        <v>61532</v>
      </c>
      <c r="B103925" s="1">
        <v>45017</v>
      </c>
      <c r="C103925">
        <v>19</v>
      </c>
      <c r="D103925">
        <v>2</v>
      </c>
      <c r="E103925">
        <v>3</v>
      </c>
      <c r="F103925" t="s">
        <v>11</v>
      </c>
      <c r="G103925">
        <v>48</v>
      </c>
      <c r="H103925">
        <v>2.5</v>
      </c>
      <c r="I103925" t="s">
        <v>12</v>
      </c>
      <c r="J103925" t="s">
        <v>18</v>
      </c>
      <c r="K103925" t="s">
        <v>24</v>
      </c>
      <c r="L103925" t="s">
        <v>100</v>
      </c>
    </row>
    <row r="103926" spans="1:12" x14ac:dyDescent="0.3">
      <c r="A103926">
        <v>61685</v>
      </c>
      <c r="B103926" s="1">
        <v>45017</v>
      </c>
      <c r="C103926">
        <v>8</v>
      </c>
      <c r="D103926">
        <v>2</v>
      </c>
      <c r="E103926">
        <v>3</v>
      </c>
      <c r="F103926" t="s">
        <v>11</v>
      </c>
      <c r="G103926">
        <v>48</v>
      </c>
      <c r="H103926">
        <v>2.5</v>
      </c>
      <c r="I103926" t="s">
        <v>12</v>
      </c>
      <c r="J103926" t="s">
        <v>18</v>
      </c>
      <c r="K103926" t="s">
        <v>24</v>
      </c>
      <c r="L103926" t="s">
        <v>100</v>
      </c>
    </row>
    <row r="103927" spans="1:12" x14ac:dyDescent="0.3">
      <c r="A103927">
        <v>61906</v>
      </c>
      <c r="B103927" s="1">
        <v>45017</v>
      </c>
      <c r="C103927">
        <v>9</v>
      </c>
      <c r="D103927">
        <v>2</v>
      </c>
      <c r="E103927">
        <v>3</v>
      </c>
      <c r="F103927" t="s">
        <v>11</v>
      </c>
      <c r="G103927">
        <v>48</v>
      </c>
      <c r="H103927">
        <v>2.5</v>
      </c>
      <c r="I103927" t="s">
        <v>12</v>
      </c>
      <c r="J103927" t="s">
        <v>18</v>
      </c>
      <c r="K103927" t="s">
        <v>24</v>
      </c>
      <c r="L103927" t="s">
        <v>100</v>
      </c>
    </row>
    <row r="103928" spans="1:12" x14ac:dyDescent="0.3">
      <c r="A103928">
        <v>62657</v>
      </c>
      <c r="B103928" s="1">
        <v>45017</v>
      </c>
      <c r="C103928">
        <v>8</v>
      </c>
      <c r="D103928">
        <v>2</v>
      </c>
      <c r="E103928">
        <v>3</v>
      </c>
      <c r="F103928" t="s">
        <v>11</v>
      </c>
      <c r="G103928">
        <v>48</v>
      </c>
      <c r="H103928">
        <v>2.5</v>
      </c>
      <c r="I103928" t="s">
        <v>12</v>
      </c>
      <c r="J103928" t="s">
        <v>18</v>
      </c>
      <c r="K103928" t="s">
        <v>24</v>
      </c>
      <c r="L103928" t="s">
        <v>100</v>
      </c>
    </row>
    <row r="103929" spans="1:12" x14ac:dyDescent="0.3">
      <c r="A103929">
        <v>63254</v>
      </c>
      <c r="B103929" s="1">
        <v>45017</v>
      </c>
      <c r="C103929">
        <v>17</v>
      </c>
      <c r="D103929">
        <v>2</v>
      </c>
      <c r="E103929">
        <v>3</v>
      </c>
      <c r="F103929" t="s">
        <v>11</v>
      </c>
      <c r="G103929">
        <v>48</v>
      </c>
      <c r="H103929">
        <v>2.5</v>
      </c>
      <c r="I103929" t="s">
        <v>12</v>
      </c>
      <c r="J103929" t="s">
        <v>18</v>
      </c>
      <c r="K103929" t="s">
        <v>24</v>
      </c>
      <c r="L103929" t="s">
        <v>100</v>
      </c>
    </row>
    <row r="103930" spans="1:12" x14ac:dyDescent="0.3">
      <c r="A103930">
        <v>63619</v>
      </c>
      <c r="B103930" s="1">
        <v>45017</v>
      </c>
      <c r="C103930">
        <v>9</v>
      </c>
      <c r="D103930">
        <v>2</v>
      </c>
      <c r="E103930">
        <v>3</v>
      </c>
      <c r="F103930" t="s">
        <v>11</v>
      </c>
      <c r="G103930">
        <v>48</v>
      </c>
      <c r="H103930">
        <v>2.5</v>
      </c>
      <c r="I103930" t="s">
        <v>12</v>
      </c>
      <c r="J103930" t="s">
        <v>18</v>
      </c>
      <c r="K103930" t="s">
        <v>24</v>
      </c>
      <c r="L103930" t="s">
        <v>100</v>
      </c>
    </row>
    <row r="103931" spans="1:12" x14ac:dyDescent="0.3">
      <c r="A103931">
        <v>64151</v>
      </c>
      <c r="B103931" s="1">
        <v>45017</v>
      </c>
      <c r="C103931">
        <v>18</v>
      </c>
      <c r="D103931">
        <v>2</v>
      </c>
      <c r="E103931">
        <v>3</v>
      </c>
      <c r="F103931" t="s">
        <v>11</v>
      </c>
      <c r="G103931">
        <v>48</v>
      </c>
      <c r="H103931">
        <v>2.5</v>
      </c>
      <c r="I103931" t="s">
        <v>12</v>
      </c>
      <c r="J103931" t="s">
        <v>18</v>
      </c>
      <c r="K103931" t="s">
        <v>24</v>
      </c>
      <c r="L103931" t="s">
        <v>100</v>
      </c>
    </row>
    <row r="103932" spans="1:12" x14ac:dyDescent="0.3">
      <c r="A103932">
        <v>65348</v>
      </c>
      <c r="B103932" s="1">
        <v>45017</v>
      </c>
      <c r="C103932">
        <v>9</v>
      </c>
      <c r="D103932">
        <v>2</v>
      </c>
      <c r="E103932">
        <v>3</v>
      </c>
      <c r="F103932" t="s">
        <v>11</v>
      </c>
      <c r="G103932">
        <v>48</v>
      </c>
      <c r="H103932">
        <v>2.5</v>
      </c>
      <c r="I103932" t="s">
        <v>12</v>
      </c>
      <c r="J103932" t="s">
        <v>18</v>
      </c>
      <c r="K103932" t="s">
        <v>24</v>
      </c>
      <c r="L103932" t="s">
        <v>100</v>
      </c>
    </row>
    <row r="103933" spans="1:12" x14ac:dyDescent="0.3">
      <c r="A103933">
        <v>65654</v>
      </c>
      <c r="B103933" s="1">
        <v>45017</v>
      </c>
      <c r="C103933">
        <v>12</v>
      </c>
      <c r="D103933">
        <v>2</v>
      </c>
      <c r="E103933">
        <v>3</v>
      </c>
      <c r="F103933" t="s">
        <v>11</v>
      </c>
      <c r="G103933">
        <v>48</v>
      </c>
      <c r="H103933">
        <v>2.5</v>
      </c>
      <c r="I103933" t="s">
        <v>12</v>
      </c>
      <c r="J103933" t="s">
        <v>18</v>
      </c>
      <c r="K103933" t="s">
        <v>24</v>
      </c>
      <c r="L103933" t="s">
        <v>100</v>
      </c>
    </row>
    <row r="103934" spans="1:12" x14ac:dyDescent="0.3">
      <c r="A103934">
        <v>65734</v>
      </c>
      <c r="B103934" s="1">
        <v>45017</v>
      </c>
      <c r="C103934">
        <v>15</v>
      </c>
      <c r="D103934">
        <v>2</v>
      </c>
      <c r="E103934">
        <v>3</v>
      </c>
      <c r="F103934" t="s">
        <v>11</v>
      </c>
      <c r="G103934">
        <v>48</v>
      </c>
      <c r="H103934">
        <v>2.5</v>
      </c>
      <c r="I103934" t="s">
        <v>12</v>
      </c>
      <c r="J103934" t="s">
        <v>18</v>
      </c>
      <c r="K103934" t="s">
        <v>24</v>
      </c>
      <c r="L103934" t="s">
        <v>100</v>
      </c>
    </row>
    <row r="103935" spans="1:12" x14ac:dyDescent="0.3">
      <c r="A103935">
        <v>65775</v>
      </c>
      <c r="B103935" s="1">
        <v>45017</v>
      </c>
      <c r="C103935">
        <v>16</v>
      </c>
      <c r="D103935">
        <v>2</v>
      </c>
      <c r="E103935">
        <v>3</v>
      </c>
      <c r="F103935" t="s">
        <v>11</v>
      </c>
      <c r="G103935">
        <v>48</v>
      </c>
      <c r="H103935">
        <v>2.5</v>
      </c>
      <c r="I103935" t="s">
        <v>12</v>
      </c>
      <c r="J103935" t="s">
        <v>18</v>
      </c>
      <c r="K103935" t="s">
        <v>24</v>
      </c>
      <c r="L103935" t="s">
        <v>100</v>
      </c>
    </row>
    <row r="103936" spans="1:12" x14ac:dyDescent="0.3">
      <c r="A103936">
        <v>66280</v>
      </c>
      <c r="B103936" s="1">
        <v>45017</v>
      </c>
      <c r="C103936">
        <v>10</v>
      </c>
      <c r="D103936">
        <v>2</v>
      </c>
      <c r="E103936">
        <v>3</v>
      </c>
      <c r="F103936" t="s">
        <v>11</v>
      </c>
      <c r="G103936">
        <v>48</v>
      </c>
      <c r="H103936">
        <v>2.5</v>
      </c>
      <c r="I103936" t="s">
        <v>12</v>
      </c>
      <c r="J103936" t="s">
        <v>18</v>
      </c>
      <c r="K103936" t="s">
        <v>24</v>
      </c>
      <c r="L103936" t="s">
        <v>100</v>
      </c>
    </row>
    <row r="103937" spans="1:12" x14ac:dyDescent="0.3">
      <c r="A103937">
        <v>66429</v>
      </c>
      <c r="B103937" s="1">
        <v>45017</v>
      </c>
      <c r="C103937">
        <v>10</v>
      </c>
      <c r="D103937">
        <v>2</v>
      </c>
      <c r="E103937">
        <v>3</v>
      </c>
      <c r="F103937" t="s">
        <v>11</v>
      </c>
      <c r="G103937">
        <v>48</v>
      </c>
      <c r="H103937">
        <v>2.5</v>
      </c>
      <c r="I103937" t="s">
        <v>12</v>
      </c>
      <c r="J103937" t="s">
        <v>18</v>
      </c>
      <c r="K103937" t="s">
        <v>24</v>
      </c>
      <c r="L103937" t="s">
        <v>100</v>
      </c>
    </row>
    <row r="103938" spans="1:12" x14ac:dyDescent="0.3">
      <c r="A103938">
        <v>66624</v>
      </c>
      <c r="B103938" s="1">
        <v>45017</v>
      </c>
      <c r="C103938">
        <v>17</v>
      </c>
      <c r="D103938">
        <v>2</v>
      </c>
      <c r="E103938">
        <v>3</v>
      </c>
      <c r="F103938" t="s">
        <v>11</v>
      </c>
      <c r="G103938">
        <v>48</v>
      </c>
      <c r="H103938">
        <v>2.5</v>
      </c>
      <c r="I103938" t="s">
        <v>12</v>
      </c>
      <c r="J103938" t="s">
        <v>18</v>
      </c>
      <c r="K103938" t="s">
        <v>24</v>
      </c>
      <c r="L103938" t="s">
        <v>100</v>
      </c>
    </row>
    <row r="103939" spans="1:12" x14ac:dyDescent="0.3">
      <c r="A103939">
        <v>66683</v>
      </c>
      <c r="B103939" s="1">
        <v>45017</v>
      </c>
      <c r="C103939">
        <v>18</v>
      </c>
      <c r="D103939">
        <v>2</v>
      </c>
      <c r="E103939">
        <v>3</v>
      </c>
      <c r="F103939" t="s">
        <v>11</v>
      </c>
      <c r="G103939">
        <v>48</v>
      </c>
      <c r="H103939">
        <v>2.5</v>
      </c>
      <c r="I103939" t="s">
        <v>12</v>
      </c>
      <c r="J103939" t="s">
        <v>18</v>
      </c>
      <c r="K103939" t="s">
        <v>24</v>
      </c>
      <c r="L103939" t="s">
        <v>100</v>
      </c>
    </row>
    <row r="103940" spans="1:12" x14ac:dyDescent="0.3">
      <c r="A103940">
        <v>66900</v>
      </c>
      <c r="B103940" s="1">
        <v>45017</v>
      </c>
      <c r="C103940">
        <v>7</v>
      </c>
      <c r="D103940">
        <v>2</v>
      </c>
      <c r="E103940">
        <v>3</v>
      </c>
      <c r="F103940" t="s">
        <v>11</v>
      </c>
      <c r="G103940">
        <v>48</v>
      </c>
      <c r="H103940">
        <v>2.5</v>
      </c>
      <c r="I103940" t="s">
        <v>12</v>
      </c>
      <c r="J103940" t="s">
        <v>18</v>
      </c>
      <c r="K103940" t="s">
        <v>24</v>
      </c>
      <c r="L103940" t="s">
        <v>100</v>
      </c>
    </row>
    <row r="103941" spans="1:12" x14ac:dyDescent="0.3">
      <c r="A103941">
        <v>67938</v>
      </c>
      <c r="B103941" s="1">
        <v>45017</v>
      </c>
      <c r="C103941">
        <v>8</v>
      </c>
      <c r="D103941">
        <v>2</v>
      </c>
      <c r="E103941">
        <v>3</v>
      </c>
      <c r="F103941" t="s">
        <v>11</v>
      </c>
      <c r="G103941">
        <v>48</v>
      </c>
      <c r="H103941">
        <v>2.5</v>
      </c>
      <c r="I103941" t="s">
        <v>12</v>
      </c>
      <c r="J103941" t="s">
        <v>18</v>
      </c>
      <c r="K103941" t="s">
        <v>24</v>
      </c>
      <c r="L103941" t="s">
        <v>100</v>
      </c>
    </row>
    <row r="103942" spans="1:12" x14ac:dyDescent="0.3">
      <c r="A103942">
        <v>68701</v>
      </c>
      <c r="B103942" s="1">
        <v>45017</v>
      </c>
      <c r="C103942">
        <v>7</v>
      </c>
      <c r="D103942">
        <v>2</v>
      </c>
      <c r="E103942">
        <v>3</v>
      </c>
      <c r="F103942" t="s">
        <v>11</v>
      </c>
      <c r="G103942">
        <v>48</v>
      </c>
      <c r="H103942">
        <v>2.5</v>
      </c>
      <c r="I103942" t="s">
        <v>12</v>
      </c>
      <c r="J103942" t="s">
        <v>18</v>
      </c>
      <c r="K103942" t="s">
        <v>24</v>
      </c>
      <c r="L103942" t="s">
        <v>100</v>
      </c>
    </row>
    <row r="103943" spans="1:12" x14ac:dyDescent="0.3">
      <c r="A103943">
        <v>68827</v>
      </c>
      <c r="B103943" s="1">
        <v>45017</v>
      </c>
      <c r="C103943">
        <v>8</v>
      </c>
      <c r="D103943">
        <v>2</v>
      </c>
      <c r="E103943">
        <v>3</v>
      </c>
      <c r="F103943" t="s">
        <v>11</v>
      </c>
      <c r="G103943">
        <v>48</v>
      </c>
      <c r="H103943">
        <v>2.5</v>
      </c>
      <c r="I103943" t="s">
        <v>12</v>
      </c>
      <c r="J103943" t="s">
        <v>18</v>
      </c>
      <c r="K103943" t="s">
        <v>24</v>
      </c>
      <c r="L103943" t="s">
        <v>100</v>
      </c>
    </row>
    <row r="103944" spans="1:12" x14ac:dyDescent="0.3">
      <c r="A103944">
        <v>68908</v>
      </c>
      <c r="B103944" s="1">
        <v>45017</v>
      </c>
      <c r="C103944">
        <v>9</v>
      </c>
      <c r="D103944">
        <v>2</v>
      </c>
      <c r="E103944">
        <v>3</v>
      </c>
      <c r="F103944" t="s">
        <v>11</v>
      </c>
      <c r="G103944">
        <v>48</v>
      </c>
      <c r="H103944">
        <v>2.5</v>
      </c>
      <c r="I103944" t="s">
        <v>12</v>
      </c>
      <c r="J103944" t="s">
        <v>18</v>
      </c>
      <c r="K103944" t="s">
        <v>24</v>
      </c>
      <c r="L103944" t="s">
        <v>100</v>
      </c>
    </row>
    <row r="103945" spans="1:12" x14ac:dyDescent="0.3">
      <c r="A103945">
        <v>69711</v>
      </c>
      <c r="B103945" s="1">
        <v>45017</v>
      </c>
      <c r="C103945">
        <v>9</v>
      </c>
      <c r="D103945">
        <v>2</v>
      </c>
      <c r="E103945">
        <v>3</v>
      </c>
      <c r="F103945" t="s">
        <v>11</v>
      </c>
      <c r="G103945">
        <v>48</v>
      </c>
      <c r="H103945">
        <v>2.5</v>
      </c>
      <c r="I103945" t="s">
        <v>12</v>
      </c>
      <c r="J103945" t="s">
        <v>18</v>
      </c>
      <c r="K103945" t="s">
        <v>24</v>
      </c>
      <c r="L103945" t="s">
        <v>100</v>
      </c>
    </row>
    <row r="103946" spans="1:12" x14ac:dyDescent="0.3">
      <c r="A103946">
        <v>70413</v>
      </c>
      <c r="B103946" s="1">
        <v>45017</v>
      </c>
      <c r="C103946">
        <v>7</v>
      </c>
      <c r="D103946">
        <v>2</v>
      </c>
      <c r="E103946">
        <v>3</v>
      </c>
      <c r="F103946" t="s">
        <v>11</v>
      </c>
      <c r="G103946">
        <v>48</v>
      </c>
      <c r="H103946">
        <v>2.5</v>
      </c>
      <c r="I103946" t="s">
        <v>12</v>
      </c>
      <c r="J103946" t="s">
        <v>18</v>
      </c>
      <c r="K103946" t="s">
        <v>24</v>
      </c>
      <c r="L103946" t="s">
        <v>100</v>
      </c>
    </row>
    <row r="103947" spans="1:12" x14ac:dyDescent="0.3">
      <c r="A103947">
        <v>70478</v>
      </c>
      <c r="B103947" s="1">
        <v>45017</v>
      </c>
      <c r="C103947">
        <v>7</v>
      </c>
      <c r="D103947">
        <v>2</v>
      </c>
      <c r="E103947">
        <v>3</v>
      </c>
      <c r="F103947" t="s">
        <v>11</v>
      </c>
      <c r="G103947">
        <v>48</v>
      </c>
      <c r="H103947">
        <v>2.5</v>
      </c>
      <c r="I103947" t="s">
        <v>12</v>
      </c>
      <c r="J103947" t="s">
        <v>18</v>
      </c>
      <c r="K103947" t="s">
        <v>24</v>
      </c>
      <c r="L103947" t="s">
        <v>100</v>
      </c>
    </row>
    <row r="103948" spans="1:12" x14ac:dyDescent="0.3">
      <c r="A103948">
        <v>70854</v>
      </c>
      <c r="B103948" s="1">
        <v>45017</v>
      </c>
      <c r="C103948">
        <v>10</v>
      </c>
      <c r="D103948">
        <v>2</v>
      </c>
      <c r="E103948">
        <v>3</v>
      </c>
      <c r="F103948" t="s">
        <v>11</v>
      </c>
      <c r="G103948">
        <v>48</v>
      </c>
      <c r="H103948">
        <v>2.5</v>
      </c>
      <c r="I103948" t="s">
        <v>12</v>
      </c>
      <c r="J103948" t="s">
        <v>18</v>
      </c>
      <c r="K103948" t="s">
        <v>24</v>
      </c>
      <c r="L103948" t="s">
        <v>100</v>
      </c>
    </row>
    <row r="103949" spans="1:12" x14ac:dyDescent="0.3">
      <c r="A103949">
        <v>72260</v>
      </c>
      <c r="B103949" s="1">
        <v>45017</v>
      </c>
      <c r="C103949">
        <v>8</v>
      </c>
      <c r="D103949">
        <v>2</v>
      </c>
      <c r="E103949">
        <v>3</v>
      </c>
      <c r="F103949" t="s">
        <v>11</v>
      </c>
      <c r="G103949">
        <v>48</v>
      </c>
      <c r="H103949">
        <v>2.5</v>
      </c>
      <c r="I103949" t="s">
        <v>12</v>
      </c>
      <c r="J103949" t="s">
        <v>18</v>
      </c>
      <c r="K103949" t="s">
        <v>24</v>
      </c>
      <c r="L103949" t="s">
        <v>100</v>
      </c>
    </row>
    <row r="103950" spans="1:12" x14ac:dyDescent="0.3">
      <c r="A103950">
        <v>72413</v>
      </c>
      <c r="B103950" s="1">
        <v>45017</v>
      </c>
      <c r="C103950">
        <v>9</v>
      </c>
      <c r="D103950">
        <v>2</v>
      </c>
      <c r="E103950">
        <v>3</v>
      </c>
      <c r="F103950" t="s">
        <v>11</v>
      </c>
      <c r="G103950">
        <v>48</v>
      </c>
      <c r="H103950">
        <v>2.5</v>
      </c>
      <c r="I103950" t="s">
        <v>12</v>
      </c>
      <c r="J103950" t="s">
        <v>18</v>
      </c>
      <c r="K103950" t="s">
        <v>24</v>
      </c>
      <c r="L103950" t="s">
        <v>100</v>
      </c>
    </row>
    <row r="103951" spans="1:12" x14ac:dyDescent="0.3">
      <c r="A103951">
        <v>72874</v>
      </c>
      <c r="B103951" s="1">
        <v>45017</v>
      </c>
      <c r="C103951">
        <v>19</v>
      </c>
      <c r="D103951">
        <v>2</v>
      </c>
      <c r="E103951">
        <v>3</v>
      </c>
      <c r="F103951" t="s">
        <v>11</v>
      </c>
      <c r="G103951">
        <v>48</v>
      </c>
      <c r="H103951">
        <v>2.5</v>
      </c>
      <c r="I103951" t="s">
        <v>12</v>
      </c>
      <c r="J103951" t="s">
        <v>18</v>
      </c>
      <c r="K103951" t="s">
        <v>24</v>
      </c>
      <c r="L103951" t="s">
        <v>100</v>
      </c>
    </row>
    <row r="103952" spans="1:12" x14ac:dyDescent="0.3">
      <c r="A103952">
        <v>72991</v>
      </c>
      <c r="B103952" s="1">
        <v>45017</v>
      </c>
      <c r="C103952">
        <v>7</v>
      </c>
      <c r="D103952">
        <v>2</v>
      </c>
      <c r="E103952">
        <v>3</v>
      </c>
      <c r="F103952" t="s">
        <v>11</v>
      </c>
      <c r="G103952">
        <v>48</v>
      </c>
      <c r="H103952">
        <v>2.5</v>
      </c>
      <c r="I103952" t="s">
        <v>12</v>
      </c>
      <c r="J103952" t="s">
        <v>18</v>
      </c>
      <c r="K103952" t="s">
        <v>24</v>
      </c>
      <c r="L103952" t="s">
        <v>100</v>
      </c>
    </row>
    <row r="103953" spans="1:12" x14ac:dyDescent="0.3">
      <c r="A103953">
        <v>73000</v>
      </c>
      <c r="B103953" s="1">
        <v>45017</v>
      </c>
      <c r="C103953">
        <v>7</v>
      </c>
      <c r="D103953">
        <v>2</v>
      </c>
      <c r="E103953">
        <v>3</v>
      </c>
      <c r="F103953" t="s">
        <v>11</v>
      </c>
      <c r="G103953">
        <v>48</v>
      </c>
      <c r="H103953">
        <v>2.5</v>
      </c>
      <c r="I103953" t="s">
        <v>12</v>
      </c>
      <c r="J103953" t="s">
        <v>18</v>
      </c>
      <c r="K103953" t="s">
        <v>24</v>
      </c>
      <c r="L103953" t="s">
        <v>100</v>
      </c>
    </row>
    <row r="103954" spans="1:12" x14ac:dyDescent="0.3">
      <c r="A103954">
        <v>73457</v>
      </c>
      <c r="B103954" s="1">
        <v>45017</v>
      </c>
      <c r="C103954">
        <v>14</v>
      </c>
      <c r="D103954">
        <v>2</v>
      </c>
      <c r="E103954">
        <v>3</v>
      </c>
      <c r="F103954" t="s">
        <v>11</v>
      </c>
      <c r="G103954">
        <v>48</v>
      </c>
      <c r="H103954">
        <v>2.5</v>
      </c>
      <c r="I103954" t="s">
        <v>12</v>
      </c>
      <c r="J103954" t="s">
        <v>18</v>
      </c>
      <c r="K103954" t="s">
        <v>24</v>
      </c>
      <c r="L103954" t="s">
        <v>100</v>
      </c>
    </row>
    <row r="103955" spans="1:12" x14ac:dyDescent="0.3">
      <c r="A103955">
        <v>75199</v>
      </c>
      <c r="B103955" s="1">
        <v>45017</v>
      </c>
      <c r="C103955">
        <v>14</v>
      </c>
      <c r="D103955">
        <v>2</v>
      </c>
      <c r="E103955">
        <v>3</v>
      </c>
      <c r="F103955" t="s">
        <v>11</v>
      </c>
      <c r="G103955">
        <v>48</v>
      </c>
      <c r="H103955">
        <v>2.5</v>
      </c>
      <c r="I103955" t="s">
        <v>12</v>
      </c>
      <c r="J103955" t="s">
        <v>18</v>
      </c>
      <c r="K103955" t="s">
        <v>24</v>
      </c>
      <c r="L103955" t="s">
        <v>100</v>
      </c>
    </row>
    <row r="103956" spans="1:12" x14ac:dyDescent="0.3">
      <c r="A103956">
        <v>75380</v>
      </c>
      <c r="B103956" s="1">
        <v>45017</v>
      </c>
      <c r="C103956">
        <v>18</v>
      </c>
      <c r="D103956">
        <v>2</v>
      </c>
      <c r="E103956">
        <v>3</v>
      </c>
      <c r="F103956" t="s">
        <v>11</v>
      </c>
      <c r="G103956">
        <v>48</v>
      </c>
      <c r="H103956">
        <v>2.5</v>
      </c>
      <c r="I103956" t="s">
        <v>12</v>
      </c>
      <c r="J103956" t="s">
        <v>18</v>
      </c>
      <c r="K103956" t="s">
        <v>24</v>
      </c>
      <c r="L103956" t="s">
        <v>100</v>
      </c>
    </row>
    <row r="103957" spans="1:12" x14ac:dyDescent="0.3">
      <c r="A103957">
        <v>75403</v>
      </c>
      <c r="B103957" s="1">
        <v>45017</v>
      </c>
      <c r="C103957">
        <v>18</v>
      </c>
      <c r="D103957">
        <v>2</v>
      </c>
      <c r="E103957">
        <v>3</v>
      </c>
      <c r="F103957" t="s">
        <v>11</v>
      </c>
      <c r="G103957">
        <v>48</v>
      </c>
      <c r="H103957">
        <v>2.5</v>
      </c>
      <c r="I103957" t="s">
        <v>12</v>
      </c>
      <c r="J103957" t="s">
        <v>18</v>
      </c>
      <c r="K103957" t="s">
        <v>24</v>
      </c>
      <c r="L103957" t="s">
        <v>100</v>
      </c>
    </row>
    <row r="103958" spans="1:12" x14ac:dyDescent="0.3">
      <c r="A103958">
        <v>75604</v>
      </c>
      <c r="B103958" s="1">
        <v>45017</v>
      </c>
      <c r="C103958">
        <v>8</v>
      </c>
      <c r="D103958">
        <v>2</v>
      </c>
      <c r="E103958">
        <v>3</v>
      </c>
      <c r="F103958" t="s">
        <v>11</v>
      </c>
      <c r="G103958">
        <v>48</v>
      </c>
      <c r="H103958">
        <v>2.5</v>
      </c>
      <c r="I103958" t="s">
        <v>12</v>
      </c>
      <c r="J103958" t="s">
        <v>18</v>
      </c>
      <c r="K103958" t="s">
        <v>24</v>
      </c>
      <c r="L103958" t="s">
        <v>100</v>
      </c>
    </row>
    <row r="103959" spans="1:12" x14ac:dyDescent="0.3">
      <c r="A103959">
        <v>75670</v>
      </c>
      <c r="B103959" s="1">
        <v>45017</v>
      </c>
      <c r="C103959">
        <v>8</v>
      </c>
      <c r="D103959">
        <v>2</v>
      </c>
      <c r="E103959">
        <v>3</v>
      </c>
      <c r="F103959" t="s">
        <v>11</v>
      </c>
      <c r="G103959">
        <v>48</v>
      </c>
      <c r="H103959">
        <v>2.5</v>
      </c>
      <c r="I103959" t="s">
        <v>12</v>
      </c>
      <c r="J103959" t="s">
        <v>18</v>
      </c>
      <c r="K103959" t="s">
        <v>24</v>
      </c>
      <c r="L103959" t="s">
        <v>100</v>
      </c>
    </row>
    <row r="103960" spans="1:12" x14ac:dyDescent="0.3">
      <c r="A103960">
        <v>75715</v>
      </c>
      <c r="B103960" s="1">
        <v>45017</v>
      </c>
      <c r="C103960">
        <v>9</v>
      </c>
      <c r="D103960">
        <v>2</v>
      </c>
      <c r="E103960">
        <v>3</v>
      </c>
      <c r="F103960" t="s">
        <v>11</v>
      </c>
      <c r="G103960">
        <v>48</v>
      </c>
      <c r="H103960">
        <v>2.5</v>
      </c>
      <c r="I103960" t="s">
        <v>12</v>
      </c>
      <c r="J103960" t="s">
        <v>18</v>
      </c>
      <c r="K103960" t="s">
        <v>24</v>
      </c>
      <c r="L103960" t="s">
        <v>100</v>
      </c>
    </row>
    <row r="103961" spans="1:12" x14ac:dyDescent="0.3">
      <c r="A103961">
        <v>76227</v>
      </c>
      <c r="B103961" s="1">
        <v>45017</v>
      </c>
      <c r="C103961">
        <v>17</v>
      </c>
      <c r="D103961">
        <v>2</v>
      </c>
      <c r="E103961">
        <v>3</v>
      </c>
      <c r="F103961" t="s">
        <v>11</v>
      </c>
      <c r="G103961">
        <v>48</v>
      </c>
      <c r="H103961">
        <v>2.5</v>
      </c>
      <c r="I103961" t="s">
        <v>12</v>
      </c>
      <c r="J103961" t="s">
        <v>18</v>
      </c>
      <c r="K103961" t="s">
        <v>24</v>
      </c>
      <c r="L103961" t="s">
        <v>100</v>
      </c>
    </row>
    <row r="103962" spans="1:12" x14ac:dyDescent="0.3">
      <c r="A103962">
        <v>76420</v>
      </c>
      <c r="B103962" s="1">
        <v>45017</v>
      </c>
      <c r="C103962">
        <v>7</v>
      </c>
      <c r="D103962">
        <v>2</v>
      </c>
      <c r="E103962">
        <v>3</v>
      </c>
      <c r="F103962" t="s">
        <v>11</v>
      </c>
      <c r="G103962">
        <v>48</v>
      </c>
      <c r="H103962">
        <v>2.5</v>
      </c>
      <c r="I103962" t="s">
        <v>12</v>
      </c>
      <c r="J103962" t="s">
        <v>18</v>
      </c>
      <c r="K103962" t="s">
        <v>24</v>
      </c>
      <c r="L103962" t="s">
        <v>100</v>
      </c>
    </row>
    <row r="103963" spans="1:12" x14ac:dyDescent="0.3">
      <c r="A103963">
        <v>76570</v>
      </c>
      <c r="B103963" s="1">
        <v>45017</v>
      </c>
      <c r="C103963">
        <v>9</v>
      </c>
      <c r="D103963">
        <v>2</v>
      </c>
      <c r="E103963">
        <v>3</v>
      </c>
      <c r="F103963" t="s">
        <v>11</v>
      </c>
      <c r="G103963">
        <v>48</v>
      </c>
      <c r="H103963">
        <v>2.5</v>
      </c>
      <c r="I103963" t="s">
        <v>12</v>
      </c>
      <c r="J103963" t="s">
        <v>18</v>
      </c>
      <c r="K103963" t="s">
        <v>24</v>
      </c>
      <c r="L103963" t="s">
        <v>100</v>
      </c>
    </row>
    <row r="103964" spans="1:12" x14ac:dyDescent="0.3">
      <c r="A103964">
        <v>76864</v>
      </c>
      <c r="B103964" s="1">
        <v>45017</v>
      </c>
      <c r="C103964">
        <v>13</v>
      </c>
      <c r="D103964">
        <v>2</v>
      </c>
      <c r="E103964">
        <v>3</v>
      </c>
      <c r="F103964" t="s">
        <v>11</v>
      </c>
      <c r="G103964">
        <v>48</v>
      </c>
      <c r="H103964">
        <v>2.5</v>
      </c>
      <c r="I103964" t="s">
        <v>12</v>
      </c>
      <c r="J103964" t="s">
        <v>18</v>
      </c>
      <c r="K103964" t="s">
        <v>24</v>
      </c>
      <c r="L103964" t="s">
        <v>100</v>
      </c>
    </row>
    <row r="103965" spans="1:12" x14ac:dyDescent="0.3">
      <c r="A103965">
        <v>76976</v>
      </c>
      <c r="B103965" s="1">
        <v>45017</v>
      </c>
      <c r="C103965">
        <v>14</v>
      </c>
      <c r="D103965">
        <v>2</v>
      </c>
      <c r="E103965">
        <v>3</v>
      </c>
      <c r="F103965" t="s">
        <v>11</v>
      </c>
      <c r="G103965">
        <v>48</v>
      </c>
      <c r="H103965">
        <v>2.5</v>
      </c>
      <c r="I103965" t="s">
        <v>12</v>
      </c>
      <c r="J103965" t="s">
        <v>18</v>
      </c>
      <c r="K103965" t="s">
        <v>24</v>
      </c>
      <c r="L103965" t="s">
        <v>100</v>
      </c>
    </row>
    <row r="103966" spans="1:12" x14ac:dyDescent="0.3">
      <c r="A103966">
        <v>77196</v>
      </c>
      <c r="B103966" s="1">
        <v>45017</v>
      </c>
      <c r="C103966">
        <v>19</v>
      </c>
      <c r="D103966">
        <v>2</v>
      </c>
      <c r="E103966">
        <v>3</v>
      </c>
      <c r="F103966" t="s">
        <v>11</v>
      </c>
      <c r="G103966">
        <v>48</v>
      </c>
      <c r="H103966">
        <v>2.5</v>
      </c>
      <c r="I103966" t="s">
        <v>12</v>
      </c>
      <c r="J103966" t="s">
        <v>18</v>
      </c>
      <c r="K103966" t="s">
        <v>24</v>
      </c>
      <c r="L103966" t="s">
        <v>100</v>
      </c>
    </row>
    <row r="103967" spans="1:12" x14ac:dyDescent="0.3">
      <c r="A103967">
        <v>77286</v>
      </c>
      <c r="B103967" s="1">
        <v>45017</v>
      </c>
      <c r="C103967">
        <v>7</v>
      </c>
      <c r="D103967">
        <v>2</v>
      </c>
      <c r="E103967">
        <v>3</v>
      </c>
      <c r="F103967" t="s">
        <v>11</v>
      </c>
      <c r="G103967">
        <v>48</v>
      </c>
      <c r="H103967">
        <v>2.5</v>
      </c>
      <c r="I103967" t="s">
        <v>12</v>
      </c>
      <c r="J103967" t="s">
        <v>18</v>
      </c>
      <c r="K103967" t="s">
        <v>24</v>
      </c>
      <c r="L103967" t="s">
        <v>100</v>
      </c>
    </row>
    <row r="103968" spans="1:12" x14ac:dyDescent="0.3">
      <c r="A103968">
        <v>77411</v>
      </c>
      <c r="B103968" s="1">
        <v>45017</v>
      </c>
      <c r="C103968">
        <v>9</v>
      </c>
      <c r="D103968">
        <v>2</v>
      </c>
      <c r="E103968">
        <v>3</v>
      </c>
      <c r="F103968" t="s">
        <v>11</v>
      </c>
      <c r="G103968">
        <v>48</v>
      </c>
      <c r="H103968">
        <v>2.5</v>
      </c>
      <c r="I103968" t="s">
        <v>12</v>
      </c>
      <c r="J103968" t="s">
        <v>18</v>
      </c>
      <c r="K103968" t="s">
        <v>24</v>
      </c>
      <c r="L103968" t="s">
        <v>100</v>
      </c>
    </row>
    <row r="103969" spans="1:12" x14ac:dyDescent="0.3">
      <c r="A103969">
        <v>77746</v>
      </c>
      <c r="B103969" s="1">
        <v>45017</v>
      </c>
      <c r="C103969">
        <v>12</v>
      </c>
      <c r="D103969">
        <v>2</v>
      </c>
      <c r="E103969">
        <v>3</v>
      </c>
      <c r="F103969" t="s">
        <v>11</v>
      </c>
      <c r="G103969">
        <v>48</v>
      </c>
      <c r="H103969">
        <v>2.5</v>
      </c>
      <c r="I103969" t="s">
        <v>12</v>
      </c>
      <c r="J103969" t="s">
        <v>18</v>
      </c>
      <c r="K103969" t="s">
        <v>24</v>
      </c>
      <c r="L103969" t="s">
        <v>100</v>
      </c>
    </row>
    <row r="103970" spans="1:12" x14ac:dyDescent="0.3">
      <c r="A103970">
        <v>78297</v>
      </c>
      <c r="B103970" s="1">
        <v>45017</v>
      </c>
      <c r="C103970">
        <v>8</v>
      </c>
      <c r="D103970">
        <v>2</v>
      </c>
      <c r="E103970">
        <v>3</v>
      </c>
      <c r="F103970" t="s">
        <v>11</v>
      </c>
      <c r="G103970">
        <v>48</v>
      </c>
      <c r="H103970">
        <v>2.5</v>
      </c>
      <c r="I103970" t="s">
        <v>12</v>
      </c>
      <c r="J103970" t="s">
        <v>18</v>
      </c>
      <c r="K103970" t="s">
        <v>24</v>
      </c>
      <c r="L103970" t="s">
        <v>100</v>
      </c>
    </row>
    <row r="103971" spans="1:12" x14ac:dyDescent="0.3">
      <c r="A103971">
        <v>78393</v>
      </c>
      <c r="B103971" s="1">
        <v>45017</v>
      </c>
      <c r="C103971">
        <v>10</v>
      </c>
      <c r="D103971">
        <v>2</v>
      </c>
      <c r="E103971">
        <v>3</v>
      </c>
      <c r="F103971" t="s">
        <v>11</v>
      </c>
      <c r="G103971">
        <v>48</v>
      </c>
      <c r="H103971">
        <v>2.5</v>
      </c>
      <c r="I103971" t="s">
        <v>12</v>
      </c>
      <c r="J103971" t="s">
        <v>18</v>
      </c>
      <c r="K103971" t="s">
        <v>24</v>
      </c>
      <c r="L103971" t="s">
        <v>100</v>
      </c>
    </row>
    <row r="103972" spans="1:12" x14ac:dyDescent="0.3">
      <c r="A103972">
        <v>79144</v>
      </c>
      <c r="B103972" s="1">
        <v>45017</v>
      </c>
      <c r="C103972">
        <v>11</v>
      </c>
      <c r="D103972">
        <v>2</v>
      </c>
      <c r="E103972">
        <v>3</v>
      </c>
      <c r="F103972" t="s">
        <v>11</v>
      </c>
      <c r="G103972">
        <v>48</v>
      </c>
      <c r="H103972">
        <v>2.5</v>
      </c>
      <c r="I103972" t="s">
        <v>12</v>
      </c>
      <c r="J103972" t="s">
        <v>18</v>
      </c>
      <c r="K103972" t="s">
        <v>24</v>
      </c>
      <c r="L103972" t="s">
        <v>100</v>
      </c>
    </row>
    <row r="103973" spans="1:12" x14ac:dyDescent="0.3">
      <c r="A103973">
        <v>79177</v>
      </c>
      <c r="B103973" s="1">
        <v>45017</v>
      </c>
      <c r="C103973">
        <v>12</v>
      </c>
      <c r="D103973">
        <v>2</v>
      </c>
      <c r="E103973">
        <v>3</v>
      </c>
      <c r="F103973" t="s">
        <v>11</v>
      </c>
      <c r="G103973">
        <v>48</v>
      </c>
      <c r="H103973">
        <v>2.5</v>
      </c>
      <c r="I103973" t="s">
        <v>12</v>
      </c>
      <c r="J103973" t="s">
        <v>18</v>
      </c>
      <c r="K103973" t="s">
        <v>24</v>
      </c>
      <c r="L103973" t="s">
        <v>100</v>
      </c>
    </row>
    <row r="103974" spans="1:12" x14ac:dyDescent="0.3">
      <c r="A103974">
        <v>79387</v>
      </c>
      <c r="B103974" s="1">
        <v>45017</v>
      </c>
      <c r="C103974">
        <v>15</v>
      </c>
      <c r="D103974">
        <v>2</v>
      </c>
      <c r="E103974">
        <v>3</v>
      </c>
      <c r="F103974" t="s">
        <v>11</v>
      </c>
      <c r="G103974">
        <v>48</v>
      </c>
      <c r="H103974">
        <v>2.5</v>
      </c>
      <c r="I103974" t="s">
        <v>12</v>
      </c>
      <c r="J103974" t="s">
        <v>18</v>
      </c>
      <c r="K103974" t="s">
        <v>24</v>
      </c>
      <c r="L103974" t="s">
        <v>100</v>
      </c>
    </row>
    <row r="103975" spans="1:12" x14ac:dyDescent="0.3">
      <c r="A103975">
        <v>80038</v>
      </c>
      <c r="B103975" s="1">
        <v>45017</v>
      </c>
      <c r="C103975">
        <v>10</v>
      </c>
      <c r="D103975">
        <v>2</v>
      </c>
      <c r="E103975">
        <v>3</v>
      </c>
      <c r="F103975" t="s">
        <v>11</v>
      </c>
      <c r="G103975">
        <v>48</v>
      </c>
      <c r="H103975">
        <v>2.5</v>
      </c>
      <c r="I103975" t="s">
        <v>12</v>
      </c>
      <c r="J103975" t="s">
        <v>18</v>
      </c>
      <c r="K103975" t="s">
        <v>24</v>
      </c>
      <c r="L103975" t="s">
        <v>100</v>
      </c>
    </row>
    <row r="103976" spans="1:12" x14ac:dyDescent="0.3">
      <c r="A103976">
        <v>80194</v>
      </c>
      <c r="B103976" s="1">
        <v>45017</v>
      </c>
      <c r="C103976">
        <v>13</v>
      </c>
      <c r="D103976">
        <v>2</v>
      </c>
      <c r="E103976">
        <v>3</v>
      </c>
      <c r="F103976" t="s">
        <v>11</v>
      </c>
      <c r="G103976">
        <v>48</v>
      </c>
      <c r="H103976">
        <v>2.5</v>
      </c>
      <c r="I103976" t="s">
        <v>12</v>
      </c>
      <c r="J103976" t="s">
        <v>18</v>
      </c>
      <c r="K103976" t="s">
        <v>24</v>
      </c>
      <c r="L103976" t="s">
        <v>100</v>
      </c>
    </row>
    <row r="103977" spans="1:12" x14ac:dyDescent="0.3">
      <c r="A103977">
        <v>55106</v>
      </c>
      <c r="B103977" s="1">
        <v>45017</v>
      </c>
      <c r="C103977">
        <v>9</v>
      </c>
      <c r="D103977">
        <v>2</v>
      </c>
      <c r="E103977">
        <v>5</v>
      </c>
      <c r="F103977" t="s">
        <v>16</v>
      </c>
      <c r="G103977">
        <v>48</v>
      </c>
      <c r="H103977">
        <v>2.5</v>
      </c>
      <c r="I103977" t="s">
        <v>12</v>
      </c>
      <c r="J103977" t="s">
        <v>18</v>
      </c>
      <c r="K103977" t="s">
        <v>24</v>
      </c>
      <c r="L103977" t="s">
        <v>100</v>
      </c>
    </row>
    <row r="103978" spans="1:12" x14ac:dyDescent="0.3">
      <c r="A103978">
        <v>55148</v>
      </c>
      <c r="B103978" s="1">
        <v>45017</v>
      </c>
      <c r="C103978">
        <v>10</v>
      </c>
      <c r="D103978">
        <v>2</v>
      </c>
      <c r="E103978">
        <v>5</v>
      </c>
      <c r="F103978" t="s">
        <v>16</v>
      </c>
      <c r="G103978">
        <v>48</v>
      </c>
      <c r="H103978">
        <v>2.5</v>
      </c>
      <c r="I103978" t="s">
        <v>12</v>
      </c>
      <c r="J103978" t="s">
        <v>18</v>
      </c>
      <c r="K103978" t="s">
        <v>24</v>
      </c>
      <c r="L103978" t="s">
        <v>100</v>
      </c>
    </row>
    <row r="103979" spans="1:12" x14ac:dyDescent="0.3">
      <c r="A103979">
        <v>55971</v>
      </c>
      <c r="B103979" s="1">
        <v>45017</v>
      </c>
      <c r="C103979">
        <v>11</v>
      </c>
      <c r="D103979">
        <v>2</v>
      </c>
      <c r="E103979">
        <v>5</v>
      </c>
      <c r="F103979" t="s">
        <v>16</v>
      </c>
      <c r="G103979">
        <v>48</v>
      </c>
      <c r="H103979">
        <v>2.5</v>
      </c>
      <c r="I103979" t="s">
        <v>12</v>
      </c>
      <c r="J103979" t="s">
        <v>18</v>
      </c>
      <c r="K103979" t="s">
        <v>24</v>
      </c>
      <c r="L103979" t="s">
        <v>100</v>
      </c>
    </row>
    <row r="103980" spans="1:12" x14ac:dyDescent="0.3">
      <c r="A103980">
        <v>55997</v>
      </c>
      <c r="B103980" s="1">
        <v>45017</v>
      </c>
      <c r="C103980">
        <v>11</v>
      </c>
      <c r="D103980">
        <v>2</v>
      </c>
      <c r="E103980">
        <v>5</v>
      </c>
      <c r="F103980" t="s">
        <v>16</v>
      </c>
      <c r="G103980">
        <v>48</v>
      </c>
      <c r="H103980">
        <v>2.5</v>
      </c>
      <c r="I103980" t="s">
        <v>12</v>
      </c>
      <c r="J103980" t="s">
        <v>18</v>
      </c>
      <c r="K103980" t="s">
        <v>24</v>
      </c>
      <c r="L103980" t="s">
        <v>100</v>
      </c>
    </row>
    <row r="103981" spans="1:12" x14ac:dyDescent="0.3">
      <c r="A103981">
        <v>56293</v>
      </c>
      <c r="B103981" s="1">
        <v>45017</v>
      </c>
      <c r="C103981">
        <v>15</v>
      </c>
      <c r="D103981">
        <v>2</v>
      </c>
      <c r="E103981">
        <v>5</v>
      </c>
      <c r="F103981" t="s">
        <v>16</v>
      </c>
      <c r="G103981">
        <v>48</v>
      </c>
      <c r="H103981">
        <v>2.5</v>
      </c>
      <c r="I103981" t="s">
        <v>12</v>
      </c>
      <c r="J103981" t="s">
        <v>18</v>
      </c>
      <c r="K103981" t="s">
        <v>24</v>
      </c>
      <c r="L103981" t="s">
        <v>100</v>
      </c>
    </row>
    <row r="103982" spans="1:12" x14ac:dyDescent="0.3">
      <c r="A103982">
        <v>56366</v>
      </c>
      <c r="B103982" s="1">
        <v>45017</v>
      </c>
      <c r="C103982">
        <v>16</v>
      </c>
      <c r="D103982">
        <v>2</v>
      </c>
      <c r="E103982">
        <v>5</v>
      </c>
      <c r="F103982" t="s">
        <v>16</v>
      </c>
      <c r="G103982">
        <v>48</v>
      </c>
      <c r="H103982">
        <v>2.5</v>
      </c>
      <c r="I103982" t="s">
        <v>12</v>
      </c>
      <c r="J103982" t="s">
        <v>18</v>
      </c>
      <c r="K103982" t="s">
        <v>24</v>
      </c>
      <c r="L103982" t="s">
        <v>100</v>
      </c>
    </row>
    <row r="103983" spans="1:12" x14ac:dyDescent="0.3">
      <c r="A103983">
        <v>56467</v>
      </c>
      <c r="B103983" s="1">
        <v>45017</v>
      </c>
      <c r="C103983">
        <v>17</v>
      </c>
      <c r="D103983">
        <v>2</v>
      </c>
      <c r="E103983">
        <v>5</v>
      </c>
      <c r="F103983" t="s">
        <v>16</v>
      </c>
      <c r="G103983">
        <v>48</v>
      </c>
      <c r="H103983">
        <v>2.5</v>
      </c>
      <c r="I103983" t="s">
        <v>12</v>
      </c>
      <c r="J103983" t="s">
        <v>18</v>
      </c>
      <c r="K103983" t="s">
        <v>24</v>
      </c>
      <c r="L103983" t="s">
        <v>100</v>
      </c>
    </row>
    <row r="103984" spans="1:12" x14ac:dyDescent="0.3">
      <c r="A103984">
        <v>56677</v>
      </c>
      <c r="B103984" s="1">
        <v>45017</v>
      </c>
      <c r="C103984">
        <v>8</v>
      </c>
      <c r="D103984">
        <v>2</v>
      </c>
      <c r="E103984">
        <v>5</v>
      </c>
      <c r="F103984" t="s">
        <v>16</v>
      </c>
      <c r="G103984">
        <v>48</v>
      </c>
      <c r="H103984">
        <v>2.5</v>
      </c>
      <c r="I103984" t="s">
        <v>12</v>
      </c>
      <c r="J103984" t="s">
        <v>18</v>
      </c>
      <c r="K103984" t="s">
        <v>24</v>
      </c>
      <c r="L103984" t="s">
        <v>100</v>
      </c>
    </row>
    <row r="103985" spans="1:12" x14ac:dyDescent="0.3">
      <c r="A103985">
        <v>57065</v>
      </c>
      <c r="B103985" s="1">
        <v>45017</v>
      </c>
      <c r="C103985">
        <v>14</v>
      </c>
      <c r="D103985">
        <v>2</v>
      </c>
      <c r="E103985">
        <v>5</v>
      </c>
      <c r="F103985" t="s">
        <v>16</v>
      </c>
      <c r="G103985">
        <v>48</v>
      </c>
      <c r="H103985">
        <v>2.5</v>
      </c>
      <c r="I103985" t="s">
        <v>12</v>
      </c>
      <c r="J103985" t="s">
        <v>18</v>
      </c>
      <c r="K103985" t="s">
        <v>24</v>
      </c>
      <c r="L103985" t="s">
        <v>100</v>
      </c>
    </row>
    <row r="103986" spans="1:12" x14ac:dyDescent="0.3">
      <c r="A103986">
        <v>57327</v>
      </c>
      <c r="B103986" s="1">
        <v>45017</v>
      </c>
      <c r="C103986">
        <v>17</v>
      </c>
      <c r="D103986">
        <v>2</v>
      </c>
      <c r="E103986">
        <v>5</v>
      </c>
      <c r="F103986" t="s">
        <v>16</v>
      </c>
      <c r="G103986">
        <v>48</v>
      </c>
      <c r="H103986">
        <v>2.5</v>
      </c>
      <c r="I103986" t="s">
        <v>12</v>
      </c>
      <c r="J103986" t="s">
        <v>18</v>
      </c>
      <c r="K103986" t="s">
        <v>24</v>
      </c>
      <c r="L103986" t="s">
        <v>100</v>
      </c>
    </row>
    <row r="103987" spans="1:12" x14ac:dyDescent="0.3">
      <c r="A103987">
        <v>57328</v>
      </c>
      <c r="B103987" s="1">
        <v>45017</v>
      </c>
      <c r="C103987">
        <v>17</v>
      </c>
      <c r="D103987">
        <v>2</v>
      </c>
      <c r="E103987">
        <v>5</v>
      </c>
      <c r="F103987" t="s">
        <v>16</v>
      </c>
      <c r="G103987">
        <v>48</v>
      </c>
      <c r="H103987">
        <v>2.5</v>
      </c>
      <c r="I103987" t="s">
        <v>12</v>
      </c>
      <c r="J103987" t="s">
        <v>18</v>
      </c>
      <c r="K103987" t="s">
        <v>24</v>
      </c>
      <c r="L103987" t="s">
        <v>100</v>
      </c>
    </row>
    <row r="103988" spans="1:12" x14ac:dyDescent="0.3">
      <c r="A103988">
        <v>57576</v>
      </c>
      <c r="B103988" s="1">
        <v>45017</v>
      </c>
      <c r="C103988">
        <v>10</v>
      </c>
      <c r="D103988">
        <v>2</v>
      </c>
      <c r="E103988">
        <v>5</v>
      </c>
      <c r="F103988" t="s">
        <v>16</v>
      </c>
      <c r="G103988">
        <v>48</v>
      </c>
      <c r="H103988">
        <v>2.5</v>
      </c>
      <c r="I103988" t="s">
        <v>12</v>
      </c>
      <c r="J103988" t="s">
        <v>18</v>
      </c>
      <c r="K103988" t="s">
        <v>24</v>
      </c>
      <c r="L103988" t="s">
        <v>100</v>
      </c>
    </row>
    <row r="103989" spans="1:12" x14ac:dyDescent="0.3">
      <c r="A103989">
        <v>57933</v>
      </c>
      <c r="B103989" s="1">
        <v>45017</v>
      </c>
      <c r="C103989">
        <v>15</v>
      </c>
      <c r="D103989">
        <v>2</v>
      </c>
      <c r="E103989">
        <v>5</v>
      </c>
      <c r="F103989" t="s">
        <v>16</v>
      </c>
      <c r="G103989">
        <v>48</v>
      </c>
      <c r="H103989">
        <v>2.5</v>
      </c>
      <c r="I103989" t="s">
        <v>12</v>
      </c>
      <c r="J103989" t="s">
        <v>18</v>
      </c>
      <c r="K103989" t="s">
        <v>24</v>
      </c>
      <c r="L103989" t="s">
        <v>100</v>
      </c>
    </row>
    <row r="103990" spans="1:12" x14ac:dyDescent="0.3">
      <c r="A103990">
        <v>58473</v>
      </c>
      <c r="B103990" s="1">
        <v>45017</v>
      </c>
      <c r="C103990">
        <v>12</v>
      </c>
      <c r="D103990">
        <v>2</v>
      </c>
      <c r="E103990">
        <v>5</v>
      </c>
      <c r="F103990" t="s">
        <v>16</v>
      </c>
      <c r="G103990">
        <v>48</v>
      </c>
      <c r="H103990">
        <v>2.5</v>
      </c>
      <c r="I103990" t="s">
        <v>12</v>
      </c>
      <c r="J103990" t="s">
        <v>18</v>
      </c>
      <c r="K103990" t="s">
        <v>24</v>
      </c>
      <c r="L103990" t="s">
        <v>100</v>
      </c>
    </row>
    <row r="103991" spans="1:12" x14ac:dyDescent="0.3">
      <c r="A103991">
        <v>58534</v>
      </c>
      <c r="B103991" s="1">
        <v>45017</v>
      </c>
      <c r="C103991">
        <v>12</v>
      </c>
      <c r="D103991">
        <v>2</v>
      </c>
      <c r="E103991">
        <v>5</v>
      </c>
      <c r="F103991" t="s">
        <v>16</v>
      </c>
      <c r="G103991">
        <v>48</v>
      </c>
      <c r="H103991">
        <v>2.5</v>
      </c>
      <c r="I103991" t="s">
        <v>12</v>
      </c>
      <c r="J103991" t="s">
        <v>18</v>
      </c>
      <c r="K103991" t="s">
        <v>24</v>
      </c>
      <c r="L103991" t="s">
        <v>100</v>
      </c>
    </row>
    <row r="103992" spans="1:12" x14ac:dyDescent="0.3">
      <c r="A103992">
        <v>58637</v>
      </c>
      <c r="B103992" s="1">
        <v>45017</v>
      </c>
      <c r="C103992">
        <v>14</v>
      </c>
      <c r="D103992">
        <v>2</v>
      </c>
      <c r="E103992">
        <v>5</v>
      </c>
      <c r="F103992" t="s">
        <v>16</v>
      </c>
      <c r="G103992">
        <v>48</v>
      </c>
      <c r="H103992">
        <v>2.5</v>
      </c>
      <c r="I103992" t="s">
        <v>12</v>
      </c>
      <c r="J103992" t="s">
        <v>18</v>
      </c>
      <c r="K103992" t="s">
        <v>24</v>
      </c>
      <c r="L103992" t="s">
        <v>100</v>
      </c>
    </row>
    <row r="103993" spans="1:12" x14ac:dyDescent="0.3">
      <c r="A103993">
        <v>58916</v>
      </c>
      <c r="B103993" s="1">
        <v>45017</v>
      </c>
      <c r="C103993">
        <v>18</v>
      </c>
      <c r="D103993">
        <v>2</v>
      </c>
      <c r="E103993">
        <v>5</v>
      </c>
      <c r="F103993" t="s">
        <v>16</v>
      </c>
      <c r="G103993">
        <v>48</v>
      </c>
      <c r="H103993">
        <v>2.5</v>
      </c>
      <c r="I103993" t="s">
        <v>12</v>
      </c>
      <c r="J103993" t="s">
        <v>18</v>
      </c>
      <c r="K103993" t="s">
        <v>24</v>
      </c>
      <c r="L103993" t="s">
        <v>100</v>
      </c>
    </row>
    <row r="103994" spans="1:12" x14ac:dyDescent="0.3">
      <c r="A103994">
        <v>59135</v>
      </c>
      <c r="B103994" s="1">
        <v>45017</v>
      </c>
      <c r="C103994">
        <v>10</v>
      </c>
      <c r="D103994">
        <v>2</v>
      </c>
      <c r="E103994">
        <v>5</v>
      </c>
      <c r="F103994" t="s">
        <v>16</v>
      </c>
      <c r="G103994">
        <v>48</v>
      </c>
      <c r="H103994">
        <v>2.5</v>
      </c>
      <c r="I103994" t="s">
        <v>12</v>
      </c>
      <c r="J103994" t="s">
        <v>18</v>
      </c>
      <c r="K103994" t="s">
        <v>24</v>
      </c>
      <c r="L103994" t="s">
        <v>100</v>
      </c>
    </row>
    <row r="103995" spans="1:12" x14ac:dyDescent="0.3">
      <c r="A103995">
        <v>59136</v>
      </c>
      <c r="B103995" s="1">
        <v>45017</v>
      </c>
      <c r="C103995">
        <v>10</v>
      </c>
      <c r="D103995">
        <v>2</v>
      </c>
      <c r="E103995">
        <v>5</v>
      </c>
      <c r="F103995" t="s">
        <v>16</v>
      </c>
      <c r="G103995">
        <v>48</v>
      </c>
      <c r="H103995">
        <v>2.5</v>
      </c>
      <c r="I103995" t="s">
        <v>12</v>
      </c>
      <c r="J103995" t="s">
        <v>18</v>
      </c>
      <c r="K103995" t="s">
        <v>24</v>
      </c>
      <c r="L103995" t="s">
        <v>100</v>
      </c>
    </row>
    <row r="103996" spans="1:12" x14ac:dyDescent="0.3">
      <c r="A103996">
        <v>59240</v>
      </c>
      <c r="B103996" s="1">
        <v>45017</v>
      </c>
      <c r="C103996">
        <v>12</v>
      </c>
      <c r="D103996">
        <v>2</v>
      </c>
      <c r="E103996">
        <v>5</v>
      </c>
      <c r="F103996" t="s">
        <v>16</v>
      </c>
      <c r="G103996">
        <v>48</v>
      </c>
      <c r="H103996">
        <v>2.5</v>
      </c>
      <c r="I103996" t="s">
        <v>12</v>
      </c>
      <c r="J103996" t="s">
        <v>18</v>
      </c>
      <c r="K103996" t="s">
        <v>24</v>
      </c>
      <c r="L103996" t="s">
        <v>100</v>
      </c>
    </row>
    <row r="103997" spans="1:12" x14ac:dyDescent="0.3">
      <c r="A103997">
        <v>59255</v>
      </c>
      <c r="B103997" s="1">
        <v>45017</v>
      </c>
      <c r="C103997">
        <v>12</v>
      </c>
      <c r="D103997">
        <v>2</v>
      </c>
      <c r="E103997">
        <v>5</v>
      </c>
      <c r="F103997" t="s">
        <v>16</v>
      </c>
      <c r="G103997">
        <v>48</v>
      </c>
      <c r="H103997">
        <v>2.5</v>
      </c>
      <c r="I103997" t="s">
        <v>12</v>
      </c>
      <c r="J103997" t="s">
        <v>18</v>
      </c>
      <c r="K103997" t="s">
        <v>24</v>
      </c>
      <c r="L103997" t="s">
        <v>100</v>
      </c>
    </row>
    <row r="103998" spans="1:12" x14ac:dyDescent="0.3">
      <c r="A103998">
        <v>59295</v>
      </c>
      <c r="B103998" s="1">
        <v>45017</v>
      </c>
      <c r="C103998">
        <v>12</v>
      </c>
      <c r="D103998">
        <v>2</v>
      </c>
      <c r="E103998">
        <v>5</v>
      </c>
      <c r="F103998" t="s">
        <v>16</v>
      </c>
      <c r="G103998">
        <v>48</v>
      </c>
      <c r="H103998">
        <v>2.5</v>
      </c>
      <c r="I103998" t="s">
        <v>12</v>
      </c>
      <c r="J103998" t="s">
        <v>18</v>
      </c>
      <c r="K103998" t="s">
        <v>24</v>
      </c>
      <c r="L103998" t="s">
        <v>100</v>
      </c>
    </row>
    <row r="103999" spans="1:12" x14ac:dyDescent="0.3">
      <c r="A103999">
        <v>59559</v>
      </c>
      <c r="B103999" s="1">
        <v>45017</v>
      </c>
      <c r="C103999">
        <v>16</v>
      </c>
      <c r="D103999">
        <v>2</v>
      </c>
      <c r="E103999">
        <v>5</v>
      </c>
      <c r="F103999" t="s">
        <v>16</v>
      </c>
      <c r="G103999">
        <v>48</v>
      </c>
      <c r="H103999">
        <v>2.5</v>
      </c>
      <c r="I103999" t="s">
        <v>12</v>
      </c>
      <c r="J103999" t="s">
        <v>18</v>
      </c>
      <c r="K103999" t="s">
        <v>24</v>
      </c>
      <c r="L103999" t="s">
        <v>100</v>
      </c>
    </row>
    <row r="104000" spans="1:12" x14ac:dyDescent="0.3">
      <c r="A104000">
        <v>59978</v>
      </c>
      <c r="B104000" s="1">
        <v>45017</v>
      </c>
      <c r="C104000">
        <v>8</v>
      </c>
      <c r="D104000">
        <v>2</v>
      </c>
      <c r="E104000">
        <v>5</v>
      </c>
      <c r="F104000" t="s">
        <v>16</v>
      </c>
      <c r="G104000">
        <v>48</v>
      </c>
      <c r="H104000">
        <v>2.5</v>
      </c>
      <c r="I104000" t="s">
        <v>12</v>
      </c>
      <c r="J104000" t="s">
        <v>18</v>
      </c>
      <c r="K104000" t="s">
        <v>24</v>
      </c>
      <c r="L104000" t="s">
        <v>100</v>
      </c>
    </row>
    <row r="104001" spans="1:12" x14ac:dyDescent="0.3">
      <c r="A104001">
        <v>60804</v>
      </c>
      <c r="B104001" s="1">
        <v>45017</v>
      </c>
      <c r="C104001">
        <v>8</v>
      </c>
      <c r="D104001">
        <v>2</v>
      </c>
      <c r="E104001">
        <v>5</v>
      </c>
      <c r="F104001" t="s">
        <v>16</v>
      </c>
      <c r="G104001">
        <v>48</v>
      </c>
      <c r="H104001">
        <v>2.5</v>
      </c>
      <c r="I104001" t="s">
        <v>12</v>
      </c>
      <c r="J104001" t="s">
        <v>18</v>
      </c>
      <c r="K104001" t="s">
        <v>24</v>
      </c>
      <c r="L104001" t="s">
        <v>100</v>
      </c>
    </row>
    <row r="104002" spans="1:12" x14ac:dyDescent="0.3">
      <c r="A104002">
        <v>61404</v>
      </c>
      <c r="B104002" s="1">
        <v>45017</v>
      </c>
      <c r="C104002">
        <v>16</v>
      </c>
      <c r="D104002">
        <v>2</v>
      </c>
      <c r="E104002">
        <v>5</v>
      </c>
      <c r="F104002" t="s">
        <v>16</v>
      </c>
      <c r="G104002">
        <v>48</v>
      </c>
      <c r="H104002">
        <v>2.5</v>
      </c>
      <c r="I104002" t="s">
        <v>12</v>
      </c>
      <c r="J104002" t="s">
        <v>18</v>
      </c>
      <c r="K104002" t="s">
        <v>24</v>
      </c>
      <c r="L104002" t="s">
        <v>100</v>
      </c>
    </row>
    <row r="104003" spans="1:12" x14ac:dyDescent="0.3">
      <c r="A104003">
        <v>61407</v>
      </c>
      <c r="B104003" s="1">
        <v>45017</v>
      </c>
      <c r="C104003">
        <v>16</v>
      </c>
      <c r="D104003">
        <v>2</v>
      </c>
      <c r="E104003">
        <v>5</v>
      </c>
      <c r="F104003" t="s">
        <v>16</v>
      </c>
      <c r="G104003">
        <v>48</v>
      </c>
      <c r="H104003">
        <v>2.5</v>
      </c>
      <c r="I104003" t="s">
        <v>12</v>
      </c>
      <c r="J104003" t="s">
        <v>18</v>
      </c>
      <c r="K104003" t="s">
        <v>24</v>
      </c>
      <c r="L104003" t="s">
        <v>100</v>
      </c>
    </row>
    <row r="104004" spans="1:12" x14ac:dyDescent="0.3">
      <c r="A104004">
        <v>61508</v>
      </c>
      <c r="B104004" s="1">
        <v>45017</v>
      </c>
      <c r="C104004">
        <v>18</v>
      </c>
      <c r="D104004">
        <v>2</v>
      </c>
      <c r="E104004">
        <v>5</v>
      </c>
      <c r="F104004" t="s">
        <v>16</v>
      </c>
      <c r="G104004">
        <v>48</v>
      </c>
      <c r="H104004">
        <v>2.5</v>
      </c>
      <c r="I104004" t="s">
        <v>12</v>
      </c>
      <c r="J104004" t="s">
        <v>18</v>
      </c>
      <c r="K104004" t="s">
        <v>24</v>
      </c>
      <c r="L104004" t="s">
        <v>100</v>
      </c>
    </row>
    <row r="104005" spans="1:12" x14ac:dyDescent="0.3">
      <c r="A104005">
        <v>62146</v>
      </c>
      <c r="B104005" s="1">
        <v>45017</v>
      </c>
      <c r="C104005">
        <v>12</v>
      </c>
      <c r="D104005">
        <v>2</v>
      </c>
      <c r="E104005">
        <v>5</v>
      </c>
      <c r="F104005" t="s">
        <v>16</v>
      </c>
      <c r="G104005">
        <v>48</v>
      </c>
      <c r="H104005">
        <v>2.5</v>
      </c>
      <c r="I104005" t="s">
        <v>12</v>
      </c>
      <c r="J104005" t="s">
        <v>18</v>
      </c>
      <c r="K104005" t="s">
        <v>24</v>
      </c>
      <c r="L104005" t="s">
        <v>100</v>
      </c>
    </row>
    <row r="104006" spans="1:12" x14ac:dyDescent="0.3">
      <c r="A104006">
        <v>62244</v>
      </c>
      <c r="B104006" s="1">
        <v>45017</v>
      </c>
      <c r="C104006">
        <v>15</v>
      </c>
      <c r="D104006">
        <v>2</v>
      </c>
      <c r="E104006">
        <v>5</v>
      </c>
      <c r="F104006" t="s">
        <v>16</v>
      </c>
      <c r="G104006">
        <v>48</v>
      </c>
      <c r="H104006">
        <v>2.5</v>
      </c>
      <c r="I104006" t="s">
        <v>12</v>
      </c>
      <c r="J104006" t="s">
        <v>18</v>
      </c>
      <c r="K104006" t="s">
        <v>24</v>
      </c>
      <c r="L104006" t="s">
        <v>100</v>
      </c>
    </row>
    <row r="104007" spans="1:12" x14ac:dyDescent="0.3">
      <c r="A104007">
        <v>62951</v>
      </c>
      <c r="B104007" s="1">
        <v>45017</v>
      </c>
      <c r="C104007">
        <v>10</v>
      </c>
      <c r="D104007">
        <v>2</v>
      </c>
      <c r="E104007">
        <v>5</v>
      </c>
      <c r="F104007" t="s">
        <v>16</v>
      </c>
      <c r="G104007">
        <v>48</v>
      </c>
      <c r="H104007">
        <v>2.5</v>
      </c>
      <c r="I104007" t="s">
        <v>12</v>
      </c>
      <c r="J104007" t="s">
        <v>18</v>
      </c>
      <c r="K104007" t="s">
        <v>24</v>
      </c>
      <c r="L104007" t="s">
        <v>100</v>
      </c>
    </row>
    <row r="104008" spans="1:12" x14ac:dyDescent="0.3">
      <c r="A104008">
        <v>62976</v>
      </c>
      <c r="B104008" s="1">
        <v>45017</v>
      </c>
      <c r="C104008">
        <v>10</v>
      </c>
      <c r="D104008">
        <v>2</v>
      </c>
      <c r="E104008">
        <v>5</v>
      </c>
      <c r="F104008" t="s">
        <v>16</v>
      </c>
      <c r="G104008">
        <v>48</v>
      </c>
      <c r="H104008">
        <v>2.5</v>
      </c>
      <c r="I104008" t="s">
        <v>12</v>
      </c>
      <c r="J104008" t="s">
        <v>18</v>
      </c>
      <c r="K104008" t="s">
        <v>24</v>
      </c>
      <c r="L104008" t="s">
        <v>100</v>
      </c>
    </row>
    <row r="104009" spans="1:12" x14ac:dyDescent="0.3">
      <c r="A104009">
        <v>63048</v>
      </c>
      <c r="B104009" s="1">
        <v>45017</v>
      </c>
      <c r="C104009">
        <v>12</v>
      </c>
      <c r="D104009">
        <v>2</v>
      </c>
      <c r="E104009">
        <v>5</v>
      </c>
      <c r="F104009" t="s">
        <v>16</v>
      </c>
      <c r="G104009">
        <v>48</v>
      </c>
      <c r="H104009">
        <v>2.5</v>
      </c>
      <c r="I104009" t="s">
        <v>12</v>
      </c>
      <c r="J104009" t="s">
        <v>18</v>
      </c>
      <c r="K104009" t="s">
        <v>24</v>
      </c>
      <c r="L104009" t="s">
        <v>100</v>
      </c>
    </row>
    <row r="104010" spans="1:12" x14ac:dyDescent="0.3">
      <c r="A104010">
        <v>63233</v>
      </c>
      <c r="B104010" s="1">
        <v>45017</v>
      </c>
      <c r="C104010">
        <v>17</v>
      </c>
      <c r="D104010">
        <v>2</v>
      </c>
      <c r="E104010">
        <v>5</v>
      </c>
      <c r="F104010" t="s">
        <v>16</v>
      </c>
      <c r="G104010">
        <v>48</v>
      </c>
      <c r="H104010">
        <v>2.5</v>
      </c>
      <c r="I104010" t="s">
        <v>12</v>
      </c>
      <c r="J104010" t="s">
        <v>18</v>
      </c>
      <c r="K104010" t="s">
        <v>24</v>
      </c>
      <c r="L104010" t="s">
        <v>100</v>
      </c>
    </row>
    <row r="104011" spans="1:12" x14ac:dyDescent="0.3">
      <c r="A104011">
        <v>63956</v>
      </c>
      <c r="B104011" s="1">
        <v>45017</v>
      </c>
      <c r="C104011">
        <v>13</v>
      </c>
      <c r="D104011">
        <v>2</v>
      </c>
      <c r="E104011">
        <v>5</v>
      </c>
      <c r="F104011" t="s">
        <v>16</v>
      </c>
      <c r="G104011">
        <v>48</v>
      </c>
      <c r="H104011">
        <v>2.5</v>
      </c>
      <c r="I104011" t="s">
        <v>12</v>
      </c>
      <c r="J104011" t="s">
        <v>18</v>
      </c>
      <c r="K104011" t="s">
        <v>24</v>
      </c>
      <c r="L104011" t="s">
        <v>100</v>
      </c>
    </row>
    <row r="104012" spans="1:12" x14ac:dyDescent="0.3">
      <c r="A104012">
        <v>63982</v>
      </c>
      <c r="B104012" s="1">
        <v>45017</v>
      </c>
      <c r="C104012">
        <v>14</v>
      </c>
      <c r="D104012">
        <v>2</v>
      </c>
      <c r="E104012">
        <v>5</v>
      </c>
      <c r="F104012" t="s">
        <v>16</v>
      </c>
      <c r="G104012">
        <v>48</v>
      </c>
      <c r="H104012">
        <v>2.5</v>
      </c>
      <c r="I104012" t="s">
        <v>12</v>
      </c>
      <c r="J104012" t="s">
        <v>18</v>
      </c>
      <c r="K104012" t="s">
        <v>24</v>
      </c>
      <c r="L104012" t="s">
        <v>100</v>
      </c>
    </row>
    <row r="104013" spans="1:12" x14ac:dyDescent="0.3">
      <c r="A104013">
        <v>64044</v>
      </c>
      <c r="B104013" s="1">
        <v>45017</v>
      </c>
      <c r="C104013">
        <v>16</v>
      </c>
      <c r="D104013">
        <v>2</v>
      </c>
      <c r="E104013">
        <v>5</v>
      </c>
      <c r="F104013" t="s">
        <v>16</v>
      </c>
      <c r="G104013">
        <v>48</v>
      </c>
      <c r="H104013">
        <v>2.5</v>
      </c>
      <c r="I104013" t="s">
        <v>12</v>
      </c>
      <c r="J104013" t="s">
        <v>18</v>
      </c>
      <c r="K104013" t="s">
        <v>24</v>
      </c>
      <c r="L104013" t="s">
        <v>100</v>
      </c>
    </row>
    <row r="104014" spans="1:12" x14ac:dyDescent="0.3">
      <c r="A104014">
        <v>64551</v>
      </c>
      <c r="B104014" s="1">
        <v>45017</v>
      </c>
      <c r="C104014">
        <v>10</v>
      </c>
      <c r="D104014">
        <v>2</v>
      </c>
      <c r="E104014">
        <v>5</v>
      </c>
      <c r="F104014" t="s">
        <v>16</v>
      </c>
      <c r="G104014">
        <v>48</v>
      </c>
      <c r="H104014">
        <v>2.5</v>
      </c>
      <c r="I104014" t="s">
        <v>12</v>
      </c>
      <c r="J104014" t="s">
        <v>18</v>
      </c>
      <c r="K104014" t="s">
        <v>24</v>
      </c>
      <c r="L104014" t="s">
        <v>100</v>
      </c>
    </row>
    <row r="104015" spans="1:12" x14ac:dyDescent="0.3">
      <c r="A104015">
        <v>64677</v>
      </c>
      <c r="B104015" s="1">
        <v>45017</v>
      </c>
      <c r="C104015">
        <v>11</v>
      </c>
      <c r="D104015">
        <v>2</v>
      </c>
      <c r="E104015">
        <v>5</v>
      </c>
      <c r="F104015" t="s">
        <v>16</v>
      </c>
      <c r="G104015">
        <v>48</v>
      </c>
      <c r="H104015">
        <v>2.5</v>
      </c>
      <c r="I104015" t="s">
        <v>12</v>
      </c>
      <c r="J104015" t="s">
        <v>18</v>
      </c>
      <c r="K104015" t="s">
        <v>24</v>
      </c>
      <c r="L104015" t="s">
        <v>100</v>
      </c>
    </row>
    <row r="104016" spans="1:12" x14ac:dyDescent="0.3">
      <c r="A104016">
        <v>64801</v>
      </c>
      <c r="B104016" s="1">
        <v>45017</v>
      </c>
      <c r="C104016">
        <v>14</v>
      </c>
      <c r="D104016">
        <v>2</v>
      </c>
      <c r="E104016">
        <v>5</v>
      </c>
      <c r="F104016" t="s">
        <v>16</v>
      </c>
      <c r="G104016">
        <v>48</v>
      </c>
      <c r="H104016">
        <v>2.5</v>
      </c>
      <c r="I104016" t="s">
        <v>12</v>
      </c>
      <c r="J104016" t="s">
        <v>18</v>
      </c>
      <c r="K104016" t="s">
        <v>24</v>
      </c>
      <c r="L104016" t="s">
        <v>100</v>
      </c>
    </row>
    <row r="104017" spans="1:12" x14ac:dyDescent="0.3">
      <c r="A104017">
        <v>64911</v>
      </c>
      <c r="B104017" s="1">
        <v>45017</v>
      </c>
      <c r="C104017">
        <v>16</v>
      </c>
      <c r="D104017">
        <v>2</v>
      </c>
      <c r="E104017">
        <v>5</v>
      </c>
      <c r="F104017" t="s">
        <v>16</v>
      </c>
      <c r="G104017">
        <v>48</v>
      </c>
      <c r="H104017">
        <v>2.5</v>
      </c>
      <c r="I104017" t="s">
        <v>12</v>
      </c>
      <c r="J104017" t="s">
        <v>18</v>
      </c>
      <c r="K104017" t="s">
        <v>24</v>
      </c>
      <c r="L104017" t="s">
        <v>100</v>
      </c>
    </row>
    <row r="104018" spans="1:12" x14ac:dyDescent="0.3">
      <c r="A104018">
        <v>65211</v>
      </c>
      <c r="B104018" s="1">
        <v>45017</v>
      </c>
      <c r="C104018">
        <v>8</v>
      </c>
      <c r="D104018">
        <v>2</v>
      </c>
      <c r="E104018">
        <v>5</v>
      </c>
      <c r="F104018" t="s">
        <v>16</v>
      </c>
      <c r="G104018">
        <v>48</v>
      </c>
      <c r="H104018">
        <v>2.5</v>
      </c>
      <c r="I104018" t="s">
        <v>12</v>
      </c>
      <c r="J104018" t="s">
        <v>18</v>
      </c>
      <c r="K104018" t="s">
        <v>24</v>
      </c>
      <c r="L104018" t="s">
        <v>100</v>
      </c>
    </row>
    <row r="104019" spans="1:12" x14ac:dyDescent="0.3">
      <c r="A104019">
        <v>65391</v>
      </c>
      <c r="B104019" s="1">
        <v>45017</v>
      </c>
      <c r="C104019">
        <v>9</v>
      </c>
      <c r="D104019">
        <v>2</v>
      </c>
      <c r="E104019">
        <v>5</v>
      </c>
      <c r="F104019" t="s">
        <v>16</v>
      </c>
      <c r="G104019">
        <v>48</v>
      </c>
      <c r="H104019">
        <v>2.5</v>
      </c>
      <c r="I104019" t="s">
        <v>12</v>
      </c>
      <c r="J104019" t="s">
        <v>18</v>
      </c>
      <c r="K104019" t="s">
        <v>24</v>
      </c>
      <c r="L104019" t="s">
        <v>100</v>
      </c>
    </row>
    <row r="104020" spans="1:12" x14ac:dyDescent="0.3">
      <c r="A104020">
        <v>65395</v>
      </c>
      <c r="B104020" s="1">
        <v>45017</v>
      </c>
      <c r="C104020">
        <v>9</v>
      </c>
      <c r="D104020">
        <v>2</v>
      </c>
      <c r="E104020">
        <v>5</v>
      </c>
      <c r="F104020" t="s">
        <v>16</v>
      </c>
      <c r="G104020">
        <v>48</v>
      </c>
      <c r="H104020">
        <v>2.5</v>
      </c>
      <c r="I104020" t="s">
        <v>12</v>
      </c>
      <c r="J104020" t="s">
        <v>18</v>
      </c>
      <c r="K104020" t="s">
        <v>24</v>
      </c>
      <c r="L104020" t="s">
        <v>100</v>
      </c>
    </row>
    <row r="104021" spans="1:12" x14ac:dyDescent="0.3">
      <c r="A104021">
        <v>65539</v>
      </c>
      <c r="B104021" s="1">
        <v>45017</v>
      </c>
      <c r="C104021">
        <v>10</v>
      </c>
      <c r="D104021">
        <v>2</v>
      </c>
      <c r="E104021">
        <v>5</v>
      </c>
      <c r="F104021" t="s">
        <v>16</v>
      </c>
      <c r="G104021">
        <v>48</v>
      </c>
      <c r="H104021">
        <v>2.5</v>
      </c>
      <c r="I104021" t="s">
        <v>12</v>
      </c>
      <c r="J104021" t="s">
        <v>18</v>
      </c>
      <c r="K104021" t="s">
        <v>24</v>
      </c>
      <c r="L104021" t="s">
        <v>100</v>
      </c>
    </row>
    <row r="104022" spans="1:12" x14ac:dyDescent="0.3">
      <c r="A104022">
        <v>65677</v>
      </c>
      <c r="B104022" s="1">
        <v>45017</v>
      </c>
      <c r="C104022">
        <v>13</v>
      </c>
      <c r="D104022">
        <v>2</v>
      </c>
      <c r="E104022">
        <v>5</v>
      </c>
      <c r="F104022" t="s">
        <v>16</v>
      </c>
      <c r="G104022">
        <v>48</v>
      </c>
      <c r="H104022">
        <v>2.5</v>
      </c>
      <c r="I104022" t="s">
        <v>12</v>
      </c>
      <c r="J104022" t="s">
        <v>18</v>
      </c>
      <c r="K104022" t="s">
        <v>24</v>
      </c>
      <c r="L104022" t="s">
        <v>100</v>
      </c>
    </row>
    <row r="104023" spans="1:12" x14ac:dyDescent="0.3">
      <c r="A104023">
        <v>65742</v>
      </c>
      <c r="B104023" s="1">
        <v>45017</v>
      </c>
      <c r="C104023">
        <v>15</v>
      </c>
      <c r="D104023">
        <v>2</v>
      </c>
      <c r="E104023">
        <v>5</v>
      </c>
      <c r="F104023" t="s">
        <v>16</v>
      </c>
      <c r="G104023">
        <v>48</v>
      </c>
      <c r="H104023">
        <v>2.5</v>
      </c>
      <c r="I104023" t="s">
        <v>12</v>
      </c>
      <c r="J104023" t="s">
        <v>18</v>
      </c>
      <c r="K104023" t="s">
        <v>24</v>
      </c>
      <c r="L104023" t="s">
        <v>100</v>
      </c>
    </row>
    <row r="104024" spans="1:12" x14ac:dyDescent="0.3">
      <c r="A104024">
        <v>65760</v>
      </c>
      <c r="B104024" s="1">
        <v>45017</v>
      </c>
      <c r="C104024">
        <v>15</v>
      </c>
      <c r="D104024">
        <v>2</v>
      </c>
      <c r="E104024">
        <v>5</v>
      </c>
      <c r="F104024" t="s">
        <v>16</v>
      </c>
      <c r="G104024">
        <v>48</v>
      </c>
      <c r="H104024">
        <v>2.5</v>
      </c>
      <c r="I104024" t="s">
        <v>12</v>
      </c>
      <c r="J104024" t="s">
        <v>18</v>
      </c>
      <c r="K104024" t="s">
        <v>24</v>
      </c>
      <c r="L104024" t="s">
        <v>100</v>
      </c>
    </row>
    <row r="104025" spans="1:12" x14ac:dyDescent="0.3">
      <c r="A104025">
        <v>66045</v>
      </c>
      <c r="B104025" s="1">
        <v>45017</v>
      </c>
      <c r="C104025">
        <v>8</v>
      </c>
      <c r="D104025">
        <v>2</v>
      </c>
      <c r="E104025">
        <v>5</v>
      </c>
      <c r="F104025" t="s">
        <v>16</v>
      </c>
      <c r="G104025">
        <v>48</v>
      </c>
      <c r="H104025">
        <v>2.5</v>
      </c>
      <c r="I104025" t="s">
        <v>12</v>
      </c>
      <c r="J104025" t="s">
        <v>18</v>
      </c>
      <c r="K104025" t="s">
        <v>24</v>
      </c>
      <c r="L104025" t="s">
        <v>100</v>
      </c>
    </row>
    <row r="104026" spans="1:12" x14ac:dyDescent="0.3">
      <c r="A104026">
        <v>66748</v>
      </c>
      <c r="B104026" s="1">
        <v>45017</v>
      </c>
      <c r="C104026">
        <v>6</v>
      </c>
      <c r="D104026">
        <v>2</v>
      </c>
      <c r="E104026">
        <v>5</v>
      </c>
      <c r="F104026" t="s">
        <v>16</v>
      </c>
      <c r="G104026">
        <v>48</v>
      </c>
      <c r="H104026">
        <v>2.5</v>
      </c>
      <c r="I104026" t="s">
        <v>12</v>
      </c>
      <c r="J104026" t="s">
        <v>18</v>
      </c>
      <c r="K104026" t="s">
        <v>24</v>
      </c>
      <c r="L104026" t="s">
        <v>100</v>
      </c>
    </row>
    <row r="104027" spans="1:12" x14ac:dyDescent="0.3">
      <c r="A104027">
        <v>67629</v>
      </c>
      <c r="B104027" s="1">
        <v>45017</v>
      </c>
      <c r="C104027">
        <v>6</v>
      </c>
      <c r="D104027">
        <v>2</v>
      </c>
      <c r="E104027">
        <v>5</v>
      </c>
      <c r="F104027" t="s">
        <v>16</v>
      </c>
      <c r="G104027">
        <v>48</v>
      </c>
      <c r="H104027">
        <v>2.5</v>
      </c>
      <c r="I104027" t="s">
        <v>12</v>
      </c>
      <c r="J104027" t="s">
        <v>18</v>
      </c>
      <c r="K104027" t="s">
        <v>24</v>
      </c>
      <c r="L104027" t="s">
        <v>100</v>
      </c>
    </row>
    <row r="104028" spans="1:12" x14ac:dyDescent="0.3">
      <c r="A104028">
        <v>67644</v>
      </c>
      <c r="B104028" s="1">
        <v>45017</v>
      </c>
      <c r="C104028">
        <v>6</v>
      </c>
      <c r="D104028">
        <v>2</v>
      </c>
      <c r="E104028">
        <v>5</v>
      </c>
      <c r="F104028" t="s">
        <v>16</v>
      </c>
      <c r="G104028">
        <v>48</v>
      </c>
      <c r="H104028">
        <v>2.5</v>
      </c>
      <c r="I104028" t="s">
        <v>12</v>
      </c>
      <c r="J104028" t="s">
        <v>18</v>
      </c>
      <c r="K104028" t="s">
        <v>24</v>
      </c>
      <c r="L104028" t="s">
        <v>100</v>
      </c>
    </row>
    <row r="104029" spans="1:12" x14ac:dyDescent="0.3">
      <c r="A104029">
        <v>68202</v>
      </c>
      <c r="B104029" s="1">
        <v>45017</v>
      </c>
      <c r="C104029">
        <v>10</v>
      </c>
      <c r="D104029">
        <v>2</v>
      </c>
      <c r="E104029">
        <v>5</v>
      </c>
      <c r="F104029" t="s">
        <v>16</v>
      </c>
      <c r="G104029">
        <v>48</v>
      </c>
      <c r="H104029">
        <v>2.5</v>
      </c>
      <c r="I104029" t="s">
        <v>12</v>
      </c>
      <c r="J104029" t="s">
        <v>18</v>
      </c>
      <c r="K104029" t="s">
        <v>24</v>
      </c>
      <c r="L104029" t="s">
        <v>100</v>
      </c>
    </row>
    <row r="104030" spans="1:12" x14ac:dyDescent="0.3">
      <c r="A104030">
        <v>68343</v>
      </c>
      <c r="B104030" s="1">
        <v>45017</v>
      </c>
      <c r="C104030">
        <v>13</v>
      </c>
      <c r="D104030">
        <v>2</v>
      </c>
      <c r="E104030">
        <v>5</v>
      </c>
      <c r="F104030" t="s">
        <v>16</v>
      </c>
      <c r="G104030">
        <v>48</v>
      </c>
      <c r="H104030">
        <v>2.5</v>
      </c>
      <c r="I104030" t="s">
        <v>12</v>
      </c>
      <c r="J104030" t="s">
        <v>18</v>
      </c>
      <c r="K104030" t="s">
        <v>24</v>
      </c>
      <c r="L104030" t="s">
        <v>100</v>
      </c>
    </row>
    <row r="104031" spans="1:12" x14ac:dyDescent="0.3">
      <c r="A104031">
        <v>68383</v>
      </c>
      <c r="B104031" s="1">
        <v>45017</v>
      </c>
      <c r="C104031">
        <v>13</v>
      </c>
      <c r="D104031">
        <v>2</v>
      </c>
      <c r="E104031">
        <v>5</v>
      </c>
      <c r="F104031" t="s">
        <v>16</v>
      </c>
      <c r="G104031">
        <v>48</v>
      </c>
      <c r="H104031">
        <v>2.5</v>
      </c>
      <c r="I104031" t="s">
        <v>12</v>
      </c>
      <c r="J104031" t="s">
        <v>18</v>
      </c>
      <c r="K104031" t="s">
        <v>24</v>
      </c>
      <c r="L104031" t="s">
        <v>100</v>
      </c>
    </row>
    <row r="104032" spans="1:12" x14ac:dyDescent="0.3">
      <c r="A104032">
        <v>68444</v>
      </c>
      <c r="B104032" s="1">
        <v>45017</v>
      </c>
      <c r="C104032">
        <v>15</v>
      </c>
      <c r="D104032">
        <v>2</v>
      </c>
      <c r="E104032">
        <v>5</v>
      </c>
      <c r="F104032" t="s">
        <v>16</v>
      </c>
      <c r="G104032">
        <v>48</v>
      </c>
      <c r="H104032">
        <v>2.5</v>
      </c>
      <c r="I104032" t="s">
        <v>12</v>
      </c>
      <c r="J104032" t="s">
        <v>18</v>
      </c>
      <c r="K104032" t="s">
        <v>24</v>
      </c>
      <c r="L104032" t="s">
        <v>100</v>
      </c>
    </row>
    <row r="104033" spans="1:12" x14ac:dyDescent="0.3">
      <c r="A104033">
        <v>68564</v>
      </c>
      <c r="B104033" s="1">
        <v>45017</v>
      </c>
      <c r="C104033">
        <v>18</v>
      </c>
      <c r="D104033">
        <v>2</v>
      </c>
      <c r="E104033">
        <v>5</v>
      </c>
      <c r="F104033" t="s">
        <v>16</v>
      </c>
      <c r="G104033">
        <v>48</v>
      </c>
      <c r="H104033">
        <v>2.5</v>
      </c>
      <c r="I104033" t="s">
        <v>12</v>
      </c>
      <c r="J104033" t="s">
        <v>18</v>
      </c>
      <c r="K104033" t="s">
        <v>24</v>
      </c>
      <c r="L104033" t="s">
        <v>100</v>
      </c>
    </row>
    <row r="104034" spans="1:12" x14ac:dyDescent="0.3">
      <c r="A104034">
        <v>69603</v>
      </c>
      <c r="B104034" s="1">
        <v>45017</v>
      </c>
      <c r="C104034">
        <v>8</v>
      </c>
      <c r="D104034">
        <v>2</v>
      </c>
      <c r="E104034">
        <v>5</v>
      </c>
      <c r="F104034" t="s">
        <v>16</v>
      </c>
      <c r="G104034">
        <v>48</v>
      </c>
      <c r="H104034">
        <v>2.5</v>
      </c>
      <c r="I104034" t="s">
        <v>12</v>
      </c>
      <c r="J104034" t="s">
        <v>18</v>
      </c>
      <c r="K104034" t="s">
        <v>24</v>
      </c>
      <c r="L104034" t="s">
        <v>100</v>
      </c>
    </row>
    <row r="104035" spans="1:12" x14ac:dyDescent="0.3">
      <c r="A104035">
        <v>70021</v>
      </c>
      <c r="B104035" s="1">
        <v>45017</v>
      </c>
      <c r="C104035">
        <v>11</v>
      </c>
      <c r="D104035">
        <v>2</v>
      </c>
      <c r="E104035">
        <v>5</v>
      </c>
      <c r="F104035" t="s">
        <v>16</v>
      </c>
      <c r="G104035">
        <v>48</v>
      </c>
      <c r="H104035">
        <v>2.5</v>
      </c>
      <c r="I104035" t="s">
        <v>12</v>
      </c>
      <c r="J104035" t="s">
        <v>18</v>
      </c>
      <c r="K104035" t="s">
        <v>24</v>
      </c>
      <c r="L104035" t="s">
        <v>100</v>
      </c>
    </row>
    <row r="104036" spans="1:12" x14ac:dyDescent="0.3">
      <c r="A104036">
        <v>70057</v>
      </c>
      <c r="B104036" s="1">
        <v>45017</v>
      </c>
      <c r="C104036">
        <v>12</v>
      </c>
      <c r="D104036">
        <v>2</v>
      </c>
      <c r="E104036">
        <v>5</v>
      </c>
      <c r="F104036" t="s">
        <v>16</v>
      </c>
      <c r="G104036">
        <v>48</v>
      </c>
      <c r="H104036">
        <v>2.5</v>
      </c>
      <c r="I104036" t="s">
        <v>12</v>
      </c>
      <c r="J104036" t="s">
        <v>18</v>
      </c>
      <c r="K104036" t="s">
        <v>24</v>
      </c>
      <c r="L104036" t="s">
        <v>100</v>
      </c>
    </row>
    <row r="104037" spans="1:12" x14ac:dyDescent="0.3">
      <c r="A104037">
        <v>70115</v>
      </c>
      <c r="B104037" s="1">
        <v>45017</v>
      </c>
      <c r="C104037">
        <v>14</v>
      </c>
      <c r="D104037">
        <v>2</v>
      </c>
      <c r="E104037">
        <v>5</v>
      </c>
      <c r="F104037" t="s">
        <v>16</v>
      </c>
      <c r="G104037">
        <v>48</v>
      </c>
      <c r="H104037">
        <v>2.5</v>
      </c>
      <c r="I104037" t="s">
        <v>12</v>
      </c>
      <c r="J104037" t="s">
        <v>18</v>
      </c>
      <c r="K104037" t="s">
        <v>24</v>
      </c>
      <c r="L104037" t="s">
        <v>100</v>
      </c>
    </row>
    <row r="104038" spans="1:12" x14ac:dyDescent="0.3">
      <c r="A104038">
        <v>70212</v>
      </c>
      <c r="B104038" s="1">
        <v>45017</v>
      </c>
      <c r="C104038">
        <v>16</v>
      </c>
      <c r="D104038">
        <v>2</v>
      </c>
      <c r="E104038">
        <v>5</v>
      </c>
      <c r="F104038" t="s">
        <v>16</v>
      </c>
      <c r="G104038">
        <v>48</v>
      </c>
      <c r="H104038">
        <v>2.5</v>
      </c>
      <c r="I104038" t="s">
        <v>12</v>
      </c>
      <c r="J104038" t="s">
        <v>18</v>
      </c>
      <c r="K104038" t="s">
        <v>24</v>
      </c>
      <c r="L104038" t="s">
        <v>100</v>
      </c>
    </row>
    <row r="104039" spans="1:12" x14ac:dyDescent="0.3">
      <c r="A104039">
        <v>70496</v>
      </c>
      <c r="B104039" s="1">
        <v>45017</v>
      </c>
      <c r="C104039">
        <v>7</v>
      </c>
      <c r="D104039">
        <v>2</v>
      </c>
      <c r="E104039">
        <v>5</v>
      </c>
      <c r="F104039" t="s">
        <v>16</v>
      </c>
      <c r="G104039">
        <v>48</v>
      </c>
      <c r="H104039">
        <v>2.5</v>
      </c>
      <c r="I104039" t="s">
        <v>12</v>
      </c>
      <c r="J104039" t="s">
        <v>18</v>
      </c>
      <c r="K104039" t="s">
        <v>24</v>
      </c>
      <c r="L104039" t="s">
        <v>100</v>
      </c>
    </row>
    <row r="104040" spans="1:12" x14ac:dyDescent="0.3">
      <c r="A104040">
        <v>70936</v>
      </c>
      <c r="B104040" s="1">
        <v>45017</v>
      </c>
      <c r="C104040">
        <v>11</v>
      </c>
      <c r="D104040">
        <v>2</v>
      </c>
      <c r="E104040">
        <v>5</v>
      </c>
      <c r="F104040" t="s">
        <v>16</v>
      </c>
      <c r="G104040">
        <v>48</v>
      </c>
      <c r="H104040">
        <v>2.5</v>
      </c>
      <c r="I104040" t="s">
        <v>12</v>
      </c>
      <c r="J104040" t="s">
        <v>18</v>
      </c>
      <c r="K104040" t="s">
        <v>24</v>
      </c>
      <c r="L104040" t="s">
        <v>100</v>
      </c>
    </row>
    <row r="104041" spans="1:12" x14ac:dyDescent="0.3">
      <c r="A104041">
        <v>73529</v>
      </c>
      <c r="B104041" s="1">
        <v>45017</v>
      </c>
      <c r="C104041">
        <v>15</v>
      </c>
      <c r="D104041">
        <v>2</v>
      </c>
      <c r="E104041">
        <v>5</v>
      </c>
      <c r="F104041" t="s">
        <v>16</v>
      </c>
      <c r="G104041">
        <v>48</v>
      </c>
      <c r="H104041">
        <v>2.5</v>
      </c>
      <c r="I104041" t="s">
        <v>12</v>
      </c>
      <c r="J104041" t="s">
        <v>18</v>
      </c>
      <c r="K104041" t="s">
        <v>24</v>
      </c>
      <c r="L104041" t="s">
        <v>100</v>
      </c>
    </row>
    <row r="104042" spans="1:12" x14ac:dyDescent="0.3">
      <c r="A104042">
        <v>73551</v>
      </c>
      <c r="B104042" s="1">
        <v>45017</v>
      </c>
      <c r="C104042">
        <v>16</v>
      </c>
      <c r="D104042">
        <v>2</v>
      </c>
      <c r="E104042">
        <v>5</v>
      </c>
      <c r="F104042" t="s">
        <v>16</v>
      </c>
      <c r="G104042">
        <v>48</v>
      </c>
      <c r="H104042">
        <v>2.5</v>
      </c>
      <c r="I104042" t="s">
        <v>12</v>
      </c>
      <c r="J104042" t="s">
        <v>18</v>
      </c>
      <c r="K104042" t="s">
        <v>24</v>
      </c>
      <c r="L104042" t="s">
        <v>100</v>
      </c>
    </row>
    <row r="104043" spans="1:12" x14ac:dyDescent="0.3">
      <c r="A104043">
        <v>75056</v>
      </c>
      <c r="B104043" s="1">
        <v>45017</v>
      </c>
      <c r="C104043">
        <v>12</v>
      </c>
      <c r="D104043">
        <v>2</v>
      </c>
      <c r="E104043">
        <v>5</v>
      </c>
      <c r="F104043" t="s">
        <v>16</v>
      </c>
      <c r="G104043">
        <v>48</v>
      </c>
      <c r="H104043">
        <v>2.5</v>
      </c>
      <c r="I104043" t="s">
        <v>12</v>
      </c>
      <c r="J104043" t="s">
        <v>18</v>
      </c>
      <c r="K104043" t="s">
        <v>24</v>
      </c>
      <c r="L104043" t="s">
        <v>100</v>
      </c>
    </row>
    <row r="104044" spans="1:12" x14ac:dyDescent="0.3">
      <c r="A104044">
        <v>76486</v>
      </c>
      <c r="B104044" s="1">
        <v>45017</v>
      </c>
      <c r="C104044">
        <v>8</v>
      </c>
      <c r="D104044">
        <v>2</v>
      </c>
      <c r="E104044">
        <v>5</v>
      </c>
      <c r="F104044" t="s">
        <v>16</v>
      </c>
      <c r="G104044">
        <v>48</v>
      </c>
      <c r="H104044">
        <v>2.5</v>
      </c>
      <c r="I104044" t="s">
        <v>12</v>
      </c>
      <c r="J104044" t="s">
        <v>18</v>
      </c>
      <c r="K104044" t="s">
        <v>24</v>
      </c>
      <c r="L104044" t="s">
        <v>100</v>
      </c>
    </row>
    <row r="104045" spans="1:12" x14ac:dyDescent="0.3">
      <c r="A104045">
        <v>76624</v>
      </c>
      <c r="B104045" s="1">
        <v>45017</v>
      </c>
      <c r="C104045">
        <v>9</v>
      </c>
      <c r="D104045">
        <v>2</v>
      </c>
      <c r="E104045">
        <v>5</v>
      </c>
      <c r="F104045" t="s">
        <v>16</v>
      </c>
      <c r="G104045">
        <v>48</v>
      </c>
      <c r="H104045">
        <v>2.5</v>
      </c>
      <c r="I104045" t="s">
        <v>12</v>
      </c>
      <c r="J104045" t="s">
        <v>18</v>
      </c>
      <c r="K104045" t="s">
        <v>24</v>
      </c>
      <c r="L104045" t="s">
        <v>100</v>
      </c>
    </row>
    <row r="104046" spans="1:12" x14ac:dyDescent="0.3">
      <c r="A104046">
        <v>76726</v>
      </c>
      <c r="B104046" s="1">
        <v>45017</v>
      </c>
      <c r="C104046">
        <v>10</v>
      </c>
      <c r="D104046">
        <v>2</v>
      </c>
      <c r="E104046">
        <v>5</v>
      </c>
      <c r="F104046" t="s">
        <v>16</v>
      </c>
      <c r="G104046">
        <v>48</v>
      </c>
      <c r="H104046">
        <v>2.5</v>
      </c>
      <c r="I104046" t="s">
        <v>12</v>
      </c>
      <c r="J104046" t="s">
        <v>18</v>
      </c>
      <c r="K104046" t="s">
        <v>24</v>
      </c>
      <c r="L104046" t="s">
        <v>100</v>
      </c>
    </row>
    <row r="104047" spans="1:12" x14ac:dyDescent="0.3">
      <c r="A104047">
        <v>78238</v>
      </c>
      <c r="B104047" s="1">
        <v>45017</v>
      </c>
      <c r="C104047">
        <v>8</v>
      </c>
      <c r="D104047">
        <v>2</v>
      </c>
      <c r="E104047">
        <v>5</v>
      </c>
      <c r="F104047" t="s">
        <v>16</v>
      </c>
      <c r="G104047">
        <v>48</v>
      </c>
      <c r="H104047">
        <v>2.5</v>
      </c>
      <c r="I104047" t="s">
        <v>12</v>
      </c>
      <c r="J104047" t="s">
        <v>18</v>
      </c>
      <c r="K104047" t="s">
        <v>24</v>
      </c>
      <c r="L104047" t="s">
        <v>100</v>
      </c>
    </row>
    <row r="104048" spans="1:12" x14ac:dyDescent="0.3">
      <c r="A104048">
        <v>78303</v>
      </c>
      <c r="B104048" s="1">
        <v>45017</v>
      </c>
      <c r="C104048">
        <v>9</v>
      </c>
      <c r="D104048">
        <v>2</v>
      </c>
      <c r="E104048">
        <v>5</v>
      </c>
      <c r="F104048" t="s">
        <v>16</v>
      </c>
      <c r="G104048">
        <v>48</v>
      </c>
      <c r="H104048">
        <v>2.5</v>
      </c>
      <c r="I104048" t="s">
        <v>12</v>
      </c>
      <c r="J104048" t="s">
        <v>18</v>
      </c>
      <c r="K104048" t="s">
        <v>24</v>
      </c>
      <c r="L104048" t="s">
        <v>100</v>
      </c>
    </row>
    <row r="104049" spans="1:12" x14ac:dyDescent="0.3">
      <c r="A104049">
        <v>78355</v>
      </c>
      <c r="B104049" s="1">
        <v>45017</v>
      </c>
      <c r="C104049">
        <v>10</v>
      </c>
      <c r="D104049">
        <v>2</v>
      </c>
      <c r="E104049">
        <v>5</v>
      </c>
      <c r="F104049" t="s">
        <v>16</v>
      </c>
      <c r="G104049">
        <v>48</v>
      </c>
      <c r="H104049">
        <v>2.5</v>
      </c>
      <c r="I104049" t="s">
        <v>12</v>
      </c>
      <c r="J104049" t="s">
        <v>18</v>
      </c>
      <c r="K104049" t="s">
        <v>24</v>
      </c>
      <c r="L104049" t="s">
        <v>100</v>
      </c>
    </row>
    <row r="104050" spans="1:12" x14ac:dyDescent="0.3">
      <c r="A104050">
        <v>78390</v>
      </c>
      <c r="B104050" s="1">
        <v>45017</v>
      </c>
      <c r="C104050">
        <v>10</v>
      </c>
      <c r="D104050">
        <v>2</v>
      </c>
      <c r="E104050">
        <v>5</v>
      </c>
      <c r="F104050" t="s">
        <v>16</v>
      </c>
      <c r="G104050">
        <v>48</v>
      </c>
      <c r="H104050">
        <v>2.5</v>
      </c>
      <c r="I104050" t="s">
        <v>12</v>
      </c>
      <c r="J104050" t="s">
        <v>18</v>
      </c>
      <c r="K104050" t="s">
        <v>24</v>
      </c>
      <c r="L104050" t="s">
        <v>100</v>
      </c>
    </row>
    <row r="104051" spans="1:12" x14ac:dyDescent="0.3">
      <c r="A104051">
        <v>78423</v>
      </c>
      <c r="B104051" s="1">
        <v>45017</v>
      </c>
      <c r="C104051">
        <v>11</v>
      </c>
      <c r="D104051">
        <v>2</v>
      </c>
      <c r="E104051">
        <v>5</v>
      </c>
      <c r="F104051" t="s">
        <v>16</v>
      </c>
      <c r="G104051">
        <v>48</v>
      </c>
      <c r="H104051">
        <v>2.5</v>
      </c>
      <c r="I104051" t="s">
        <v>12</v>
      </c>
      <c r="J104051" t="s">
        <v>18</v>
      </c>
      <c r="K104051" t="s">
        <v>24</v>
      </c>
      <c r="L104051" t="s">
        <v>100</v>
      </c>
    </row>
    <row r="104052" spans="1:12" x14ac:dyDescent="0.3">
      <c r="A104052">
        <v>78624</v>
      </c>
      <c r="B104052" s="1">
        <v>45017</v>
      </c>
      <c r="C104052">
        <v>14</v>
      </c>
      <c r="D104052">
        <v>2</v>
      </c>
      <c r="E104052">
        <v>5</v>
      </c>
      <c r="F104052" t="s">
        <v>16</v>
      </c>
      <c r="G104052">
        <v>48</v>
      </c>
      <c r="H104052">
        <v>2.5</v>
      </c>
      <c r="I104052" t="s">
        <v>12</v>
      </c>
      <c r="J104052" t="s">
        <v>18</v>
      </c>
      <c r="K104052" t="s">
        <v>24</v>
      </c>
      <c r="L104052" t="s">
        <v>100</v>
      </c>
    </row>
    <row r="104053" spans="1:12" x14ac:dyDescent="0.3">
      <c r="A104053">
        <v>79047</v>
      </c>
      <c r="B104053" s="1">
        <v>45017</v>
      </c>
      <c r="C104053">
        <v>9</v>
      </c>
      <c r="D104053">
        <v>2</v>
      </c>
      <c r="E104053">
        <v>5</v>
      </c>
      <c r="F104053" t="s">
        <v>16</v>
      </c>
      <c r="G104053">
        <v>48</v>
      </c>
      <c r="H104053">
        <v>2.5</v>
      </c>
      <c r="I104053" t="s">
        <v>12</v>
      </c>
      <c r="J104053" t="s">
        <v>18</v>
      </c>
      <c r="K104053" t="s">
        <v>24</v>
      </c>
      <c r="L104053" t="s">
        <v>100</v>
      </c>
    </row>
    <row r="104054" spans="1:12" x14ac:dyDescent="0.3">
      <c r="A104054">
        <v>79341</v>
      </c>
      <c r="B104054" s="1">
        <v>45017</v>
      </c>
      <c r="C104054">
        <v>14</v>
      </c>
      <c r="D104054">
        <v>2</v>
      </c>
      <c r="E104054">
        <v>5</v>
      </c>
      <c r="F104054" t="s">
        <v>16</v>
      </c>
      <c r="G104054">
        <v>48</v>
      </c>
      <c r="H104054">
        <v>2.5</v>
      </c>
      <c r="I104054" t="s">
        <v>12</v>
      </c>
      <c r="J104054" t="s">
        <v>18</v>
      </c>
      <c r="K104054" t="s">
        <v>24</v>
      </c>
      <c r="L104054" t="s">
        <v>100</v>
      </c>
    </row>
    <row r="104055" spans="1:12" x14ac:dyDescent="0.3">
      <c r="A104055">
        <v>80075</v>
      </c>
      <c r="B104055" s="1">
        <v>45017</v>
      </c>
      <c r="C104055">
        <v>10</v>
      </c>
      <c r="D104055">
        <v>2</v>
      </c>
      <c r="E104055">
        <v>5</v>
      </c>
      <c r="F104055" t="s">
        <v>16</v>
      </c>
      <c r="G104055">
        <v>48</v>
      </c>
      <c r="H104055">
        <v>2.5</v>
      </c>
      <c r="I104055" t="s">
        <v>12</v>
      </c>
      <c r="J104055" t="s">
        <v>18</v>
      </c>
      <c r="K104055" t="s">
        <v>24</v>
      </c>
      <c r="L104055" t="s">
        <v>100</v>
      </c>
    </row>
    <row r="104056" spans="1:12" x14ac:dyDescent="0.3">
      <c r="A104056">
        <v>80730</v>
      </c>
      <c r="B104056" s="1">
        <v>45047</v>
      </c>
      <c r="C104056">
        <v>12</v>
      </c>
      <c r="D104056">
        <v>2</v>
      </c>
      <c r="E104056">
        <v>3</v>
      </c>
      <c r="F104056" t="s">
        <v>11</v>
      </c>
      <c r="G104056">
        <v>48</v>
      </c>
      <c r="H104056">
        <v>2.5</v>
      </c>
      <c r="I104056" t="s">
        <v>12</v>
      </c>
      <c r="J104056" t="s">
        <v>18</v>
      </c>
      <c r="K104056" t="s">
        <v>24</v>
      </c>
      <c r="L104056" t="s">
        <v>100</v>
      </c>
    </row>
    <row r="104057" spans="1:12" x14ac:dyDescent="0.3">
      <c r="A104057">
        <v>80762</v>
      </c>
      <c r="B104057" s="1">
        <v>45047</v>
      </c>
      <c r="C104057">
        <v>12</v>
      </c>
      <c r="D104057">
        <v>2</v>
      </c>
      <c r="E104057">
        <v>3</v>
      </c>
      <c r="F104057" t="s">
        <v>11</v>
      </c>
      <c r="G104057">
        <v>48</v>
      </c>
      <c r="H104057">
        <v>2.5</v>
      </c>
      <c r="I104057" t="s">
        <v>12</v>
      </c>
      <c r="J104057" t="s">
        <v>18</v>
      </c>
      <c r="K104057" t="s">
        <v>24</v>
      </c>
      <c r="L104057" t="s">
        <v>100</v>
      </c>
    </row>
    <row r="104058" spans="1:12" x14ac:dyDescent="0.3">
      <c r="A104058">
        <v>80769</v>
      </c>
      <c r="B104058" s="1">
        <v>45047</v>
      </c>
      <c r="C104058">
        <v>12</v>
      </c>
      <c r="D104058">
        <v>2</v>
      </c>
      <c r="E104058">
        <v>3</v>
      </c>
      <c r="F104058" t="s">
        <v>11</v>
      </c>
      <c r="G104058">
        <v>48</v>
      </c>
      <c r="H104058">
        <v>2.5</v>
      </c>
      <c r="I104058" t="s">
        <v>12</v>
      </c>
      <c r="J104058" t="s">
        <v>18</v>
      </c>
      <c r="K104058" t="s">
        <v>24</v>
      </c>
      <c r="L104058" t="s">
        <v>100</v>
      </c>
    </row>
    <row r="104059" spans="1:12" x14ac:dyDescent="0.3">
      <c r="A104059">
        <v>81009</v>
      </c>
      <c r="B104059" s="1">
        <v>45047</v>
      </c>
      <c r="C104059">
        <v>15</v>
      </c>
      <c r="D104059">
        <v>2</v>
      </c>
      <c r="E104059">
        <v>3</v>
      </c>
      <c r="F104059" t="s">
        <v>11</v>
      </c>
      <c r="G104059">
        <v>48</v>
      </c>
      <c r="H104059">
        <v>2.5</v>
      </c>
      <c r="I104059" t="s">
        <v>12</v>
      </c>
      <c r="J104059" t="s">
        <v>18</v>
      </c>
      <c r="K104059" t="s">
        <v>24</v>
      </c>
      <c r="L104059" t="s">
        <v>100</v>
      </c>
    </row>
    <row r="104060" spans="1:12" x14ac:dyDescent="0.3">
      <c r="A104060">
        <v>81148</v>
      </c>
      <c r="B104060" s="1">
        <v>45047</v>
      </c>
      <c r="C104060">
        <v>16</v>
      </c>
      <c r="D104060">
        <v>2</v>
      </c>
      <c r="E104060">
        <v>3</v>
      </c>
      <c r="F104060" t="s">
        <v>11</v>
      </c>
      <c r="G104060">
        <v>48</v>
      </c>
      <c r="H104060">
        <v>2.5</v>
      </c>
      <c r="I104060" t="s">
        <v>12</v>
      </c>
      <c r="J104060" t="s">
        <v>18</v>
      </c>
      <c r="K104060" t="s">
        <v>24</v>
      </c>
      <c r="L104060" t="s">
        <v>100</v>
      </c>
    </row>
    <row r="104061" spans="1:12" x14ac:dyDescent="0.3">
      <c r="A104061">
        <v>82994</v>
      </c>
      <c r="B104061" s="1">
        <v>45047</v>
      </c>
      <c r="C104061">
        <v>13</v>
      </c>
      <c r="D104061">
        <v>2</v>
      </c>
      <c r="E104061">
        <v>3</v>
      </c>
      <c r="F104061" t="s">
        <v>11</v>
      </c>
      <c r="G104061">
        <v>48</v>
      </c>
      <c r="H104061">
        <v>2.5</v>
      </c>
      <c r="I104061" t="s">
        <v>12</v>
      </c>
      <c r="J104061" t="s">
        <v>18</v>
      </c>
      <c r="K104061" t="s">
        <v>24</v>
      </c>
      <c r="L104061" t="s">
        <v>100</v>
      </c>
    </row>
    <row r="104062" spans="1:12" x14ac:dyDescent="0.3">
      <c r="A104062">
        <v>83121</v>
      </c>
      <c r="B104062" s="1">
        <v>45047</v>
      </c>
      <c r="C104062">
        <v>15</v>
      </c>
      <c r="D104062">
        <v>2</v>
      </c>
      <c r="E104062">
        <v>3</v>
      </c>
      <c r="F104062" t="s">
        <v>11</v>
      </c>
      <c r="G104062">
        <v>48</v>
      </c>
      <c r="H104062">
        <v>2.5</v>
      </c>
      <c r="I104062" t="s">
        <v>12</v>
      </c>
      <c r="J104062" t="s">
        <v>18</v>
      </c>
      <c r="K104062" t="s">
        <v>24</v>
      </c>
      <c r="L104062" t="s">
        <v>100</v>
      </c>
    </row>
    <row r="104063" spans="1:12" x14ac:dyDescent="0.3">
      <c r="A104063">
        <v>83203</v>
      </c>
      <c r="B104063" s="1">
        <v>45047</v>
      </c>
      <c r="C104063">
        <v>15</v>
      </c>
      <c r="D104063">
        <v>2</v>
      </c>
      <c r="E104063">
        <v>3</v>
      </c>
      <c r="F104063" t="s">
        <v>11</v>
      </c>
      <c r="G104063">
        <v>48</v>
      </c>
      <c r="H104063">
        <v>2.5</v>
      </c>
      <c r="I104063" t="s">
        <v>12</v>
      </c>
      <c r="J104063" t="s">
        <v>18</v>
      </c>
      <c r="K104063" t="s">
        <v>24</v>
      </c>
      <c r="L104063" t="s">
        <v>100</v>
      </c>
    </row>
    <row r="104064" spans="1:12" x14ac:dyDescent="0.3">
      <c r="A104064">
        <v>83295</v>
      </c>
      <c r="B104064" s="1">
        <v>45047</v>
      </c>
      <c r="C104064">
        <v>16</v>
      </c>
      <c r="D104064">
        <v>2</v>
      </c>
      <c r="E104064">
        <v>3</v>
      </c>
      <c r="F104064" t="s">
        <v>11</v>
      </c>
      <c r="G104064">
        <v>48</v>
      </c>
      <c r="H104064">
        <v>2.5</v>
      </c>
      <c r="I104064" t="s">
        <v>12</v>
      </c>
      <c r="J104064" t="s">
        <v>18</v>
      </c>
      <c r="K104064" t="s">
        <v>24</v>
      </c>
      <c r="L104064" t="s">
        <v>100</v>
      </c>
    </row>
    <row r="104065" spans="1:12" x14ac:dyDescent="0.3">
      <c r="A104065">
        <v>83344</v>
      </c>
      <c r="B104065" s="1">
        <v>45047</v>
      </c>
      <c r="C104065">
        <v>17</v>
      </c>
      <c r="D104065">
        <v>2</v>
      </c>
      <c r="E104065">
        <v>3</v>
      </c>
      <c r="F104065" t="s">
        <v>11</v>
      </c>
      <c r="G104065">
        <v>48</v>
      </c>
      <c r="H104065">
        <v>2.5</v>
      </c>
      <c r="I104065" t="s">
        <v>12</v>
      </c>
      <c r="J104065" t="s">
        <v>18</v>
      </c>
      <c r="K104065" t="s">
        <v>24</v>
      </c>
      <c r="L104065" t="s">
        <v>100</v>
      </c>
    </row>
    <row r="104066" spans="1:12" x14ac:dyDescent="0.3">
      <c r="A104066">
        <v>84025</v>
      </c>
      <c r="B104066" s="1">
        <v>45047</v>
      </c>
      <c r="C104066">
        <v>13</v>
      </c>
      <c r="D104066">
        <v>2</v>
      </c>
      <c r="E104066">
        <v>3</v>
      </c>
      <c r="F104066" t="s">
        <v>11</v>
      </c>
      <c r="G104066">
        <v>48</v>
      </c>
      <c r="H104066">
        <v>2.5</v>
      </c>
      <c r="I104066" t="s">
        <v>12</v>
      </c>
      <c r="J104066" t="s">
        <v>18</v>
      </c>
      <c r="K104066" t="s">
        <v>24</v>
      </c>
      <c r="L104066" t="s">
        <v>100</v>
      </c>
    </row>
    <row r="104067" spans="1:12" x14ac:dyDescent="0.3">
      <c r="A104067">
        <v>84517</v>
      </c>
      <c r="B104067" s="1">
        <v>45047</v>
      </c>
      <c r="C104067">
        <v>18</v>
      </c>
      <c r="D104067">
        <v>2</v>
      </c>
      <c r="E104067">
        <v>3</v>
      </c>
      <c r="F104067" t="s">
        <v>11</v>
      </c>
      <c r="G104067">
        <v>48</v>
      </c>
      <c r="H104067">
        <v>2.5</v>
      </c>
      <c r="I104067" t="s">
        <v>12</v>
      </c>
      <c r="J104067" t="s">
        <v>18</v>
      </c>
      <c r="K104067" t="s">
        <v>24</v>
      </c>
      <c r="L104067" t="s">
        <v>100</v>
      </c>
    </row>
    <row r="104068" spans="1:12" x14ac:dyDescent="0.3">
      <c r="A104068">
        <v>84544</v>
      </c>
      <c r="B104068" s="1">
        <v>45047</v>
      </c>
      <c r="C104068">
        <v>19</v>
      </c>
      <c r="D104068">
        <v>2</v>
      </c>
      <c r="E104068">
        <v>3</v>
      </c>
      <c r="F104068" t="s">
        <v>11</v>
      </c>
      <c r="G104068">
        <v>48</v>
      </c>
      <c r="H104068">
        <v>2.5</v>
      </c>
      <c r="I104068" t="s">
        <v>12</v>
      </c>
      <c r="J104068" t="s">
        <v>18</v>
      </c>
      <c r="K104068" t="s">
        <v>24</v>
      </c>
      <c r="L104068" t="s">
        <v>100</v>
      </c>
    </row>
    <row r="104069" spans="1:12" x14ac:dyDescent="0.3">
      <c r="A104069">
        <v>84549</v>
      </c>
      <c r="B104069" s="1">
        <v>45047</v>
      </c>
      <c r="C104069">
        <v>19</v>
      </c>
      <c r="D104069">
        <v>2</v>
      </c>
      <c r="E104069">
        <v>3</v>
      </c>
      <c r="F104069" t="s">
        <v>11</v>
      </c>
      <c r="G104069">
        <v>48</v>
      </c>
      <c r="H104069">
        <v>2.5</v>
      </c>
      <c r="I104069" t="s">
        <v>12</v>
      </c>
      <c r="J104069" t="s">
        <v>18</v>
      </c>
      <c r="K104069" t="s">
        <v>24</v>
      </c>
      <c r="L104069" t="s">
        <v>100</v>
      </c>
    </row>
    <row r="104070" spans="1:12" x14ac:dyDescent="0.3">
      <c r="A104070">
        <v>84939</v>
      </c>
      <c r="B104070" s="1">
        <v>45047</v>
      </c>
      <c r="C104070">
        <v>12</v>
      </c>
      <c r="D104070">
        <v>2</v>
      </c>
      <c r="E104070">
        <v>3</v>
      </c>
      <c r="F104070" t="s">
        <v>11</v>
      </c>
      <c r="G104070">
        <v>48</v>
      </c>
      <c r="H104070">
        <v>2.5</v>
      </c>
      <c r="I104070" t="s">
        <v>12</v>
      </c>
      <c r="J104070" t="s">
        <v>18</v>
      </c>
      <c r="K104070" t="s">
        <v>24</v>
      </c>
      <c r="L104070" t="s">
        <v>100</v>
      </c>
    </row>
    <row r="104071" spans="1:12" x14ac:dyDescent="0.3">
      <c r="A104071">
        <v>85076</v>
      </c>
      <c r="B104071" s="1">
        <v>45047</v>
      </c>
      <c r="C104071">
        <v>13</v>
      </c>
      <c r="D104071">
        <v>2</v>
      </c>
      <c r="E104071">
        <v>3</v>
      </c>
      <c r="F104071" t="s">
        <v>11</v>
      </c>
      <c r="G104071">
        <v>48</v>
      </c>
      <c r="H104071">
        <v>2.5</v>
      </c>
      <c r="I104071" t="s">
        <v>12</v>
      </c>
      <c r="J104071" t="s">
        <v>18</v>
      </c>
      <c r="K104071" t="s">
        <v>24</v>
      </c>
      <c r="L104071" t="s">
        <v>100</v>
      </c>
    </row>
    <row r="104072" spans="1:12" x14ac:dyDescent="0.3">
      <c r="A104072">
        <v>85909</v>
      </c>
      <c r="B104072" s="1">
        <v>45047</v>
      </c>
      <c r="C104072">
        <v>11</v>
      </c>
      <c r="D104072">
        <v>2</v>
      </c>
      <c r="E104072">
        <v>3</v>
      </c>
      <c r="F104072" t="s">
        <v>11</v>
      </c>
      <c r="G104072">
        <v>48</v>
      </c>
      <c r="H104072">
        <v>2.5</v>
      </c>
      <c r="I104072" t="s">
        <v>12</v>
      </c>
      <c r="J104072" t="s">
        <v>18</v>
      </c>
      <c r="K104072" t="s">
        <v>24</v>
      </c>
      <c r="L104072" t="s">
        <v>100</v>
      </c>
    </row>
    <row r="104073" spans="1:12" x14ac:dyDescent="0.3">
      <c r="A104073">
        <v>86346</v>
      </c>
      <c r="B104073" s="1">
        <v>45047</v>
      </c>
      <c r="C104073">
        <v>16</v>
      </c>
      <c r="D104073">
        <v>2</v>
      </c>
      <c r="E104073">
        <v>3</v>
      </c>
      <c r="F104073" t="s">
        <v>11</v>
      </c>
      <c r="G104073">
        <v>48</v>
      </c>
      <c r="H104073">
        <v>2.5</v>
      </c>
      <c r="I104073" t="s">
        <v>12</v>
      </c>
      <c r="J104073" t="s">
        <v>18</v>
      </c>
      <c r="K104073" t="s">
        <v>24</v>
      </c>
      <c r="L104073" t="s">
        <v>100</v>
      </c>
    </row>
    <row r="104074" spans="1:12" x14ac:dyDescent="0.3">
      <c r="A104074">
        <v>86354</v>
      </c>
      <c r="B104074" s="1">
        <v>45047</v>
      </c>
      <c r="C104074">
        <v>16</v>
      </c>
      <c r="D104074">
        <v>2</v>
      </c>
      <c r="E104074">
        <v>3</v>
      </c>
      <c r="F104074" t="s">
        <v>11</v>
      </c>
      <c r="G104074">
        <v>48</v>
      </c>
      <c r="H104074">
        <v>2.5</v>
      </c>
      <c r="I104074" t="s">
        <v>12</v>
      </c>
      <c r="J104074" t="s">
        <v>18</v>
      </c>
      <c r="K104074" t="s">
        <v>24</v>
      </c>
      <c r="L104074" t="s">
        <v>100</v>
      </c>
    </row>
    <row r="104075" spans="1:12" x14ac:dyDescent="0.3">
      <c r="A104075">
        <v>87680</v>
      </c>
      <c r="B104075" s="1">
        <v>45047</v>
      </c>
      <c r="C104075">
        <v>19</v>
      </c>
      <c r="D104075">
        <v>2</v>
      </c>
      <c r="E104075">
        <v>3</v>
      </c>
      <c r="F104075" t="s">
        <v>11</v>
      </c>
      <c r="G104075">
        <v>48</v>
      </c>
      <c r="H104075">
        <v>2.5</v>
      </c>
      <c r="I104075" t="s">
        <v>12</v>
      </c>
      <c r="J104075" t="s">
        <v>18</v>
      </c>
      <c r="K104075" t="s">
        <v>24</v>
      </c>
      <c r="L104075" t="s">
        <v>100</v>
      </c>
    </row>
    <row r="104076" spans="1:12" x14ac:dyDescent="0.3">
      <c r="A104076">
        <v>88700</v>
      </c>
      <c r="B104076" s="1">
        <v>45047</v>
      </c>
      <c r="C104076">
        <v>16</v>
      </c>
      <c r="D104076">
        <v>2</v>
      </c>
      <c r="E104076">
        <v>3</v>
      </c>
      <c r="F104076" t="s">
        <v>11</v>
      </c>
      <c r="G104076">
        <v>48</v>
      </c>
      <c r="H104076">
        <v>2.5</v>
      </c>
      <c r="I104076" t="s">
        <v>12</v>
      </c>
      <c r="J104076" t="s">
        <v>18</v>
      </c>
      <c r="K104076" t="s">
        <v>24</v>
      </c>
      <c r="L104076" t="s">
        <v>100</v>
      </c>
    </row>
    <row r="104077" spans="1:12" x14ac:dyDescent="0.3">
      <c r="A104077">
        <v>88746</v>
      </c>
      <c r="B104077" s="1">
        <v>45047</v>
      </c>
      <c r="C104077">
        <v>17</v>
      </c>
      <c r="D104077">
        <v>2</v>
      </c>
      <c r="E104077">
        <v>3</v>
      </c>
      <c r="F104077" t="s">
        <v>11</v>
      </c>
      <c r="G104077">
        <v>48</v>
      </c>
      <c r="H104077">
        <v>2.5</v>
      </c>
      <c r="I104077" t="s">
        <v>12</v>
      </c>
      <c r="J104077" t="s">
        <v>18</v>
      </c>
      <c r="K104077" t="s">
        <v>24</v>
      </c>
      <c r="L104077" t="s">
        <v>100</v>
      </c>
    </row>
    <row r="104078" spans="1:12" x14ac:dyDescent="0.3">
      <c r="A104078">
        <v>88868</v>
      </c>
      <c r="B104078" s="1">
        <v>45047</v>
      </c>
      <c r="C104078">
        <v>19</v>
      </c>
      <c r="D104078">
        <v>2</v>
      </c>
      <c r="E104078">
        <v>3</v>
      </c>
      <c r="F104078" t="s">
        <v>11</v>
      </c>
      <c r="G104078">
        <v>48</v>
      </c>
      <c r="H104078">
        <v>2.5</v>
      </c>
      <c r="I104078" t="s">
        <v>12</v>
      </c>
      <c r="J104078" t="s">
        <v>18</v>
      </c>
      <c r="K104078" t="s">
        <v>24</v>
      </c>
      <c r="L104078" t="s">
        <v>100</v>
      </c>
    </row>
    <row r="104079" spans="1:12" x14ac:dyDescent="0.3">
      <c r="A104079">
        <v>89355</v>
      </c>
      <c r="B104079" s="1">
        <v>45047</v>
      </c>
      <c r="C104079">
        <v>9</v>
      </c>
      <c r="D104079">
        <v>2</v>
      </c>
      <c r="E104079">
        <v>3</v>
      </c>
      <c r="F104079" t="s">
        <v>11</v>
      </c>
      <c r="G104079">
        <v>48</v>
      </c>
      <c r="H104079">
        <v>2.5</v>
      </c>
      <c r="I104079" t="s">
        <v>12</v>
      </c>
      <c r="J104079" t="s">
        <v>18</v>
      </c>
      <c r="K104079" t="s">
        <v>24</v>
      </c>
      <c r="L104079" t="s">
        <v>100</v>
      </c>
    </row>
    <row r="104080" spans="1:12" x14ac:dyDescent="0.3">
      <c r="A104080">
        <v>89663</v>
      </c>
      <c r="B104080" s="1">
        <v>45047</v>
      </c>
      <c r="C104080">
        <v>12</v>
      </c>
      <c r="D104080">
        <v>2</v>
      </c>
      <c r="E104080">
        <v>3</v>
      </c>
      <c r="F104080" t="s">
        <v>11</v>
      </c>
      <c r="G104080">
        <v>48</v>
      </c>
      <c r="H104080">
        <v>2.5</v>
      </c>
      <c r="I104080" t="s">
        <v>12</v>
      </c>
      <c r="J104080" t="s">
        <v>18</v>
      </c>
      <c r="K104080" t="s">
        <v>24</v>
      </c>
      <c r="L104080" t="s">
        <v>100</v>
      </c>
    </row>
    <row r="104081" spans="1:12" x14ac:dyDescent="0.3">
      <c r="A104081">
        <v>90269</v>
      </c>
      <c r="B104081" s="1">
        <v>45047</v>
      </c>
      <c r="C104081">
        <v>8</v>
      </c>
      <c r="D104081">
        <v>2</v>
      </c>
      <c r="E104081">
        <v>3</v>
      </c>
      <c r="F104081" t="s">
        <v>11</v>
      </c>
      <c r="G104081">
        <v>48</v>
      </c>
      <c r="H104081">
        <v>2.5</v>
      </c>
      <c r="I104081" t="s">
        <v>12</v>
      </c>
      <c r="J104081" t="s">
        <v>18</v>
      </c>
      <c r="K104081" t="s">
        <v>24</v>
      </c>
      <c r="L104081" t="s">
        <v>100</v>
      </c>
    </row>
    <row r="104082" spans="1:12" x14ac:dyDescent="0.3">
      <c r="A104082">
        <v>90317</v>
      </c>
      <c r="B104082" s="1">
        <v>45047</v>
      </c>
      <c r="C104082">
        <v>8</v>
      </c>
      <c r="D104082">
        <v>2</v>
      </c>
      <c r="E104082">
        <v>3</v>
      </c>
      <c r="F104082" t="s">
        <v>11</v>
      </c>
      <c r="G104082">
        <v>48</v>
      </c>
      <c r="H104082">
        <v>2.5</v>
      </c>
      <c r="I104082" t="s">
        <v>12</v>
      </c>
      <c r="J104082" t="s">
        <v>18</v>
      </c>
      <c r="K104082" t="s">
        <v>24</v>
      </c>
      <c r="L104082" t="s">
        <v>100</v>
      </c>
    </row>
    <row r="104083" spans="1:12" x14ac:dyDescent="0.3">
      <c r="A104083">
        <v>91067</v>
      </c>
      <c r="B104083" s="1">
        <v>45047</v>
      </c>
      <c r="C104083">
        <v>17</v>
      </c>
      <c r="D104083">
        <v>2</v>
      </c>
      <c r="E104083">
        <v>3</v>
      </c>
      <c r="F104083" t="s">
        <v>11</v>
      </c>
      <c r="G104083">
        <v>48</v>
      </c>
      <c r="H104083">
        <v>2.5</v>
      </c>
      <c r="I104083" t="s">
        <v>12</v>
      </c>
      <c r="J104083" t="s">
        <v>18</v>
      </c>
      <c r="K104083" t="s">
        <v>24</v>
      </c>
      <c r="L104083" t="s">
        <v>100</v>
      </c>
    </row>
    <row r="104084" spans="1:12" x14ac:dyDescent="0.3">
      <c r="A104084">
        <v>91259</v>
      </c>
      <c r="B104084" s="1">
        <v>45047</v>
      </c>
      <c r="C104084">
        <v>7</v>
      </c>
      <c r="D104084">
        <v>2</v>
      </c>
      <c r="E104084">
        <v>3</v>
      </c>
      <c r="F104084" t="s">
        <v>11</v>
      </c>
      <c r="G104084">
        <v>48</v>
      </c>
      <c r="H104084">
        <v>2.5</v>
      </c>
      <c r="I104084" t="s">
        <v>12</v>
      </c>
      <c r="J104084" t="s">
        <v>18</v>
      </c>
      <c r="K104084" t="s">
        <v>24</v>
      </c>
      <c r="L104084" t="s">
        <v>100</v>
      </c>
    </row>
    <row r="104085" spans="1:12" x14ac:dyDescent="0.3">
      <c r="A104085">
        <v>91323</v>
      </c>
      <c r="B104085" s="1">
        <v>45047</v>
      </c>
      <c r="C104085">
        <v>7</v>
      </c>
      <c r="D104085">
        <v>2</v>
      </c>
      <c r="E104085">
        <v>3</v>
      </c>
      <c r="F104085" t="s">
        <v>11</v>
      </c>
      <c r="G104085">
        <v>48</v>
      </c>
      <c r="H104085">
        <v>2.5</v>
      </c>
      <c r="I104085" t="s">
        <v>12</v>
      </c>
      <c r="J104085" t="s">
        <v>18</v>
      </c>
      <c r="K104085" t="s">
        <v>24</v>
      </c>
      <c r="L104085" t="s">
        <v>100</v>
      </c>
    </row>
    <row r="104086" spans="1:12" x14ac:dyDescent="0.3">
      <c r="A104086">
        <v>91347</v>
      </c>
      <c r="B104086" s="1">
        <v>45047</v>
      </c>
      <c r="C104086">
        <v>7</v>
      </c>
      <c r="D104086">
        <v>2</v>
      </c>
      <c r="E104086">
        <v>3</v>
      </c>
      <c r="F104086" t="s">
        <v>11</v>
      </c>
      <c r="G104086">
        <v>48</v>
      </c>
      <c r="H104086">
        <v>2.5</v>
      </c>
      <c r="I104086" t="s">
        <v>12</v>
      </c>
      <c r="J104086" t="s">
        <v>18</v>
      </c>
      <c r="K104086" t="s">
        <v>24</v>
      </c>
      <c r="L104086" t="s">
        <v>100</v>
      </c>
    </row>
    <row r="104087" spans="1:12" x14ac:dyDescent="0.3">
      <c r="A104087">
        <v>91542</v>
      </c>
      <c r="B104087" s="1">
        <v>45047</v>
      </c>
      <c r="C104087">
        <v>9</v>
      </c>
      <c r="D104087">
        <v>2</v>
      </c>
      <c r="E104087">
        <v>3</v>
      </c>
      <c r="F104087" t="s">
        <v>11</v>
      </c>
      <c r="G104087">
        <v>48</v>
      </c>
      <c r="H104087">
        <v>2.5</v>
      </c>
      <c r="I104087" t="s">
        <v>12</v>
      </c>
      <c r="J104087" t="s">
        <v>18</v>
      </c>
      <c r="K104087" t="s">
        <v>24</v>
      </c>
      <c r="L104087" t="s">
        <v>100</v>
      </c>
    </row>
    <row r="104088" spans="1:12" x14ac:dyDescent="0.3">
      <c r="A104088">
        <v>92189</v>
      </c>
      <c r="B104088" s="1">
        <v>45047</v>
      </c>
      <c r="C104088">
        <v>18</v>
      </c>
      <c r="D104088">
        <v>2</v>
      </c>
      <c r="E104088">
        <v>3</v>
      </c>
      <c r="F104088" t="s">
        <v>11</v>
      </c>
      <c r="G104088">
        <v>48</v>
      </c>
      <c r="H104088">
        <v>2.5</v>
      </c>
      <c r="I104088" t="s">
        <v>12</v>
      </c>
      <c r="J104088" t="s">
        <v>18</v>
      </c>
      <c r="K104088" t="s">
        <v>24</v>
      </c>
      <c r="L104088" t="s">
        <v>100</v>
      </c>
    </row>
    <row r="104089" spans="1:12" x14ac:dyDescent="0.3">
      <c r="A104089">
        <v>93663</v>
      </c>
      <c r="B104089" s="1">
        <v>45047</v>
      </c>
      <c r="C104089">
        <v>9</v>
      </c>
      <c r="D104089">
        <v>2</v>
      </c>
      <c r="E104089">
        <v>3</v>
      </c>
      <c r="F104089" t="s">
        <v>11</v>
      </c>
      <c r="G104089">
        <v>48</v>
      </c>
      <c r="H104089">
        <v>2.5</v>
      </c>
      <c r="I104089" t="s">
        <v>12</v>
      </c>
      <c r="J104089" t="s">
        <v>18</v>
      </c>
      <c r="K104089" t="s">
        <v>24</v>
      </c>
      <c r="L104089" t="s">
        <v>100</v>
      </c>
    </row>
    <row r="104090" spans="1:12" x14ac:dyDescent="0.3">
      <c r="A104090">
        <v>93690</v>
      </c>
      <c r="B104090" s="1">
        <v>45047</v>
      </c>
      <c r="C104090">
        <v>9</v>
      </c>
      <c r="D104090">
        <v>2</v>
      </c>
      <c r="E104090">
        <v>3</v>
      </c>
      <c r="F104090" t="s">
        <v>11</v>
      </c>
      <c r="G104090">
        <v>48</v>
      </c>
      <c r="H104090">
        <v>2.5</v>
      </c>
      <c r="I104090" t="s">
        <v>12</v>
      </c>
      <c r="J104090" t="s">
        <v>18</v>
      </c>
      <c r="K104090" t="s">
        <v>24</v>
      </c>
      <c r="L104090" t="s">
        <v>100</v>
      </c>
    </row>
    <row r="104091" spans="1:12" x14ac:dyDescent="0.3">
      <c r="A104091">
        <v>94050</v>
      </c>
      <c r="B104091" s="1">
        <v>45047</v>
      </c>
      <c r="C104091">
        <v>12</v>
      </c>
      <c r="D104091">
        <v>2</v>
      </c>
      <c r="E104091">
        <v>3</v>
      </c>
      <c r="F104091" t="s">
        <v>11</v>
      </c>
      <c r="G104091">
        <v>48</v>
      </c>
      <c r="H104091">
        <v>2.5</v>
      </c>
      <c r="I104091" t="s">
        <v>12</v>
      </c>
      <c r="J104091" t="s">
        <v>18</v>
      </c>
      <c r="K104091" t="s">
        <v>24</v>
      </c>
      <c r="L104091" t="s">
        <v>100</v>
      </c>
    </row>
    <row r="104092" spans="1:12" x14ac:dyDescent="0.3">
      <c r="A104092">
        <v>94159</v>
      </c>
      <c r="B104092" s="1">
        <v>45047</v>
      </c>
      <c r="C104092">
        <v>15</v>
      </c>
      <c r="D104092">
        <v>2</v>
      </c>
      <c r="E104092">
        <v>3</v>
      </c>
      <c r="F104092" t="s">
        <v>11</v>
      </c>
      <c r="G104092">
        <v>48</v>
      </c>
      <c r="H104092">
        <v>2.5</v>
      </c>
      <c r="I104092" t="s">
        <v>12</v>
      </c>
      <c r="J104092" t="s">
        <v>18</v>
      </c>
      <c r="K104092" t="s">
        <v>24</v>
      </c>
      <c r="L104092" t="s">
        <v>100</v>
      </c>
    </row>
    <row r="104093" spans="1:12" x14ac:dyDescent="0.3">
      <c r="A104093">
        <v>94217</v>
      </c>
      <c r="B104093" s="1">
        <v>45047</v>
      </c>
      <c r="C104093">
        <v>16</v>
      </c>
      <c r="D104093">
        <v>2</v>
      </c>
      <c r="E104093">
        <v>3</v>
      </c>
      <c r="F104093" t="s">
        <v>11</v>
      </c>
      <c r="G104093">
        <v>48</v>
      </c>
      <c r="H104093">
        <v>2.5</v>
      </c>
      <c r="I104093" t="s">
        <v>12</v>
      </c>
      <c r="J104093" t="s">
        <v>18</v>
      </c>
      <c r="K104093" t="s">
        <v>24</v>
      </c>
      <c r="L104093" t="s">
        <v>100</v>
      </c>
    </row>
    <row r="104094" spans="1:12" x14ac:dyDescent="0.3">
      <c r="A104094">
        <v>94360</v>
      </c>
      <c r="B104094" s="1">
        <v>45047</v>
      </c>
      <c r="C104094">
        <v>19</v>
      </c>
      <c r="D104094">
        <v>2</v>
      </c>
      <c r="E104094">
        <v>3</v>
      </c>
      <c r="F104094" t="s">
        <v>11</v>
      </c>
      <c r="G104094">
        <v>48</v>
      </c>
      <c r="H104094">
        <v>2.5</v>
      </c>
      <c r="I104094" t="s">
        <v>12</v>
      </c>
      <c r="J104094" t="s">
        <v>18</v>
      </c>
      <c r="K104094" t="s">
        <v>24</v>
      </c>
      <c r="L104094" t="s">
        <v>100</v>
      </c>
    </row>
    <row r="104095" spans="1:12" x14ac:dyDescent="0.3">
      <c r="A104095">
        <v>94659</v>
      </c>
      <c r="B104095" s="1">
        <v>45047</v>
      </c>
      <c r="C104095">
        <v>8</v>
      </c>
      <c r="D104095">
        <v>2</v>
      </c>
      <c r="E104095">
        <v>3</v>
      </c>
      <c r="F104095" t="s">
        <v>11</v>
      </c>
      <c r="G104095">
        <v>48</v>
      </c>
      <c r="H104095">
        <v>2.5</v>
      </c>
      <c r="I104095" t="s">
        <v>12</v>
      </c>
      <c r="J104095" t="s">
        <v>18</v>
      </c>
      <c r="K104095" t="s">
        <v>24</v>
      </c>
      <c r="L104095" t="s">
        <v>100</v>
      </c>
    </row>
    <row r="104096" spans="1:12" x14ac:dyDescent="0.3">
      <c r="A104096">
        <v>94890</v>
      </c>
      <c r="B104096" s="1">
        <v>45047</v>
      </c>
      <c r="C104096">
        <v>9</v>
      </c>
      <c r="D104096">
        <v>2</v>
      </c>
      <c r="E104096">
        <v>3</v>
      </c>
      <c r="F104096" t="s">
        <v>11</v>
      </c>
      <c r="G104096">
        <v>48</v>
      </c>
      <c r="H104096">
        <v>2.5</v>
      </c>
      <c r="I104096" t="s">
        <v>12</v>
      </c>
      <c r="J104096" t="s">
        <v>18</v>
      </c>
      <c r="K104096" t="s">
        <v>24</v>
      </c>
      <c r="L104096" t="s">
        <v>100</v>
      </c>
    </row>
    <row r="104097" spans="1:12" x14ac:dyDescent="0.3">
      <c r="A104097">
        <v>94934</v>
      </c>
      <c r="B104097" s="1">
        <v>45047</v>
      </c>
      <c r="C104097">
        <v>10</v>
      </c>
      <c r="D104097">
        <v>2</v>
      </c>
      <c r="E104097">
        <v>3</v>
      </c>
      <c r="F104097" t="s">
        <v>11</v>
      </c>
      <c r="G104097">
        <v>48</v>
      </c>
      <c r="H104097">
        <v>2.5</v>
      </c>
      <c r="I104097" t="s">
        <v>12</v>
      </c>
      <c r="J104097" t="s">
        <v>18</v>
      </c>
      <c r="K104097" t="s">
        <v>24</v>
      </c>
      <c r="L104097" t="s">
        <v>100</v>
      </c>
    </row>
    <row r="104098" spans="1:12" x14ac:dyDescent="0.3">
      <c r="A104098">
        <v>95106</v>
      </c>
      <c r="B104098" s="1">
        <v>45047</v>
      </c>
      <c r="C104098">
        <v>10</v>
      </c>
      <c r="D104098">
        <v>2</v>
      </c>
      <c r="E104098">
        <v>3</v>
      </c>
      <c r="F104098" t="s">
        <v>11</v>
      </c>
      <c r="G104098">
        <v>48</v>
      </c>
      <c r="H104098">
        <v>2.5</v>
      </c>
      <c r="I104098" t="s">
        <v>12</v>
      </c>
      <c r="J104098" t="s">
        <v>18</v>
      </c>
      <c r="K104098" t="s">
        <v>24</v>
      </c>
      <c r="L104098" t="s">
        <v>100</v>
      </c>
    </row>
    <row r="104099" spans="1:12" x14ac:dyDescent="0.3">
      <c r="A104099">
        <v>95366</v>
      </c>
      <c r="B104099" s="1">
        <v>45047</v>
      </c>
      <c r="C104099">
        <v>17</v>
      </c>
      <c r="D104099">
        <v>2</v>
      </c>
      <c r="E104099">
        <v>3</v>
      </c>
      <c r="F104099" t="s">
        <v>11</v>
      </c>
      <c r="G104099">
        <v>48</v>
      </c>
      <c r="H104099">
        <v>2.5</v>
      </c>
      <c r="I104099" t="s">
        <v>12</v>
      </c>
      <c r="J104099" t="s">
        <v>18</v>
      </c>
      <c r="K104099" t="s">
        <v>24</v>
      </c>
      <c r="L104099" t="s">
        <v>100</v>
      </c>
    </row>
    <row r="104100" spans="1:12" x14ac:dyDescent="0.3">
      <c r="A104100">
        <v>95429</v>
      </c>
      <c r="B104100" s="1">
        <v>45047</v>
      </c>
      <c r="C104100">
        <v>18</v>
      </c>
      <c r="D104100">
        <v>2</v>
      </c>
      <c r="E104100">
        <v>3</v>
      </c>
      <c r="F104100" t="s">
        <v>11</v>
      </c>
      <c r="G104100">
        <v>48</v>
      </c>
      <c r="H104100">
        <v>2.5</v>
      </c>
      <c r="I104100" t="s">
        <v>12</v>
      </c>
      <c r="J104100" t="s">
        <v>18</v>
      </c>
      <c r="K104100" t="s">
        <v>24</v>
      </c>
      <c r="L104100" t="s">
        <v>100</v>
      </c>
    </row>
    <row r="104101" spans="1:12" x14ac:dyDescent="0.3">
      <c r="A104101">
        <v>95459</v>
      </c>
      <c r="B104101" s="1">
        <v>45047</v>
      </c>
      <c r="C104101">
        <v>19</v>
      </c>
      <c r="D104101">
        <v>2</v>
      </c>
      <c r="E104101">
        <v>3</v>
      </c>
      <c r="F104101" t="s">
        <v>11</v>
      </c>
      <c r="G104101">
        <v>48</v>
      </c>
      <c r="H104101">
        <v>2.5</v>
      </c>
      <c r="I104101" t="s">
        <v>12</v>
      </c>
      <c r="J104101" t="s">
        <v>18</v>
      </c>
      <c r="K104101" t="s">
        <v>24</v>
      </c>
      <c r="L104101" t="s">
        <v>100</v>
      </c>
    </row>
    <row r="104102" spans="1:12" x14ac:dyDescent="0.3">
      <c r="A104102">
        <v>95571</v>
      </c>
      <c r="B104102" s="1">
        <v>45047</v>
      </c>
      <c r="C104102">
        <v>7</v>
      </c>
      <c r="D104102">
        <v>2</v>
      </c>
      <c r="E104102">
        <v>3</v>
      </c>
      <c r="F104102" t="s">
        <v>11</v>
      </c>
      <c r="G104102">
        <v>48</v>
      </c>
      <c r="H104102">
        <v>2.5</v>
      </c>
      <c r="I104102" t="s">
        <v>12</v>
      </c>
      <c r="J104102" t="s">
        <v>18</v>
      </c>
      <c r="K104102" t="s">
        <v>24</v>
      </c>
      <c r="L104102" t="s">
        <v>100</v>
      </c>
    </row>
    <row r="104103" spans="1:12" x14ac:dyDescent="0.3">
      <c r="A104103">
        <v>95857</v>
      </c>
      <c r="B104103" s="1">
        <v>45047</v>
      </c>
      <c r="C104103">
        <v>9</v>
      </c>
      <c r="D104103">
        <v>2</v>
      </c>
      <c r="E104103">
        <v>3</v>
      </c>
      <c r="F104103" t="s">
        <v>11</v>
      </c>
      <c r="G104103">
        <v>48</v>
      </c>
      <c r="H104103">
        <v>2.5</v>
      </c>
      <c r="I104103" t="s">
        <v>12</v>
      </c>
      <c r="J104103" t="s">
        <v>18</v>
      </c>
      <c r="K104103" t="s">
        <v>24</v>
      </c>
      <c r="L104103" t="s">
        <v>100</v>
      </c>
    </row>
    <row r="104104" spans="1:12" x14ac:dyDescent="0.3">
      <c r="A104104">
        <v>96142</v>
      </c>
      <c r="B104104" s="1">
        <v>45047</v>
      </c>
      <c r="C104104">
        <v>10</v>
      </c>
      <c r="D104104">
        <v>2</v>
      </c>
      <c r="E104104">
        <v>3</v>
      </c>
      <c r="F104104" t="s">
        <v>11</v>
      </c>
      <c r="G104104">
        <v>48</v>
      </c>
      <c r="H104104">
        <v>2.5</v>
      </c>
      <c r="I104104" t="s">
        <v>12</v>
      </c>
      <c r="J104104" t="s">
        <v>18</v>
      </c>
      <c r="K104104" t="s">
        <v>24</v>
      </c>
      <c r="L104104" t="s">
        <v>100</v>
      </c>
    </row>
    <row r="104105" spans="1:12" x14ac:dyDescent="0.3">
      <c r="A104105">
        <v>96341</v>
      </c>
      <c r="B104105" s="1">
        <v>45047</v>
      </c>
      <c r="C104105">
        <v>13</v>
      </c>
      <c r="D104105">
        <v>2</v>
      </c>
      <c r="E104105">
        <v>3</v>
      </c>
      <c r="F104105" t="s">
        <v>11</v>
      </c>
      <c r="G104105">
        <v>48</v>
      </c>
      <c r="H104105">
        <v>2.5</v>
      </c>
      <c r="I104105" t="s">
        <v>12</v>
      </c>
      <c r="J104105" t="s">
        <v>18</v>
      </c>
      <c r="K104105" t="s">
        <v>24</v>
      </c>
      <c r="L104105" t="s">
        <v>100</v>
      </c>
    </row>
    <row r="104106" spans="1:12" x14ac:dyDescent="0.3">
      <c r="A104106">
        <v>97568</v>
      </c>
      <c r="B104106" s="1">
        <v>45047</v>
      </c>
      <c r="C104106">
        <v>14</v>
      </c>
      <c r="D104106">
        <v>2</v>
      </c>
      <c r="E104106">
        <v>3</v>
      </c>
      <c r="F104106" t="s">
        <v>11</v>
      </c>
      <c r="G104106">
        <v>48</v>
      </c>
      <c r="H104106">
        <v>2.5</v>
      </c>
      <c r="I104106" t="s">
        <v>12</v>
      </c>
      <c r="J104106" t="s">
        <v>18</v>
      </c>
      <c r="K104106" t="s">
        <v>24</v>
      </c>
      <c r="L104106" t="s">
        <v>100</v>
      </c>
    </row>
    <row r="104107" spans="1:12" x14ac:dyDescent="0.3">
      <c r="A104107">
        <v>97593</v>
      </c>
      <c r="B104107" s="1">
        <v>45047</v>
      </c>
      <c r="C104107">
        <v>14</v>
      </c>
      <c r="D104107">
        <v>2</v>
      </c>
      <c r="E104107">
        <v>3</v>
      </c>
      <c r="F104107" t="s">
        <v>11</v>
      </c>
      <c r="G104107">
        <v>48</v>
      </c>
      <c r="H104107">
        <v>2.5</v>
      </c>
      <c r="I104107" t="s">
        <v>12</v>
      </c>
      <c r="J104107" t="s">
        <v>18</v>
      </c>
      <c r="K104107" t="s">
        <v>24</v>
      </c>
      <c r="L104107" t="s">
        <v>100</v>
      </c>
    </row>
    <row r="104108" spans="1:12" x14ac:dyDescent="0.3">
      <c r="A104108">
        <v>97960</v>
      </c>
      <c r="B104108" s="1">
        <v>45047</v>
      </c>
      <c r="C104108">
        <v>7</v>
      </c>
      <c r="D104108">
        <v>2</v>
      </c>
      <c r="E104108">
        <v>3</v>
      </c>
      <c r="F104108" t="s">
        <v>11</v>
      </c>
      <c r="G104108">
        <v>48</v>
      </c>
      <c r="H104108">
        <v>2.5</v>
      </c>
      <c r="I104108" t="s">
        <v>12</v>
      </c>
      <c r="J104108" t="s">
        <v>18</v>
      </c>
      <c r="K104108" t="s">
        <v>24</v>
      </c>
      <c r="L104108" t="s">
        <v>100</v>
      </c>
    </row>
    <row r="104109" spans="1:12" x14ac:dyDescent="0.3">
      <c r="A104109">
        <v>98726</v>
      </c>
      <c r="B104109" s="1">
        <v>45047</v>
      </c>
      <c r="C104109">
        <v>15</v>
      </c>
      <c r="D104109">
        <v>2</v>
      </c>
      <c r="E104109">
        <v>3</v>
      </c>
      <c r="F104109" t="s">
        <v>11</v>
      </c>
      <c r="G104109">
        <v>48</v>
      </c>
      <c r="H104109">
        <v>2.5</v>
      </c>
      <c r="I104109" t="s">
        <v>12</v>
      </c>
      <c r="J104109" t="s">
        <v>18</v>
      </c>
      <c r="K104109" t="s">
        <v>24</v>
      </c>
      <c r="L104109" t="s">
        <v>100</v>
      </c>
    </row>
    <row r="104110" spans="1:12" x14ac:dyDescent="0.3">
      <c r="A104110">
        <v>98796</v>
      </c>
      <c r="B104110" s="1">
        <v>45047</v>
      </c>
      <c r="C104110">
        <v>17</v>
      </c>
      <c r="D104110">
        <v>2</v>
      </c>
      <c r="E104110">
        <v>3</v>
      </c>
      <c r="F104110" t="s">
        <v>11</v>
      </c>
      <c r="G104110">
        <v>48</v>
      </c>
      <c r="H104110">
        <v>2.5</v>
      </c>
      <c r="I104110" t="s">
        <v>12</v>
      </c>
      <c r="J104110" t="s">
        <v>18</v>
      </c>
      <c r="K104110" t="s">
        <v>24</v>
      </c>
      <c r="L104110" t="s">
        <v>100</v>
      </c>
    </row>
    <row r="104111" spans="1:12" x14ac:dyDescent="0.3">
      <c r="A104111">
        <v>100063</v>
      </c>
      <c r="B104111" s="1">
        <v>45047</v>
      </c>
      <c r="C104111">
        <v>19</v>
      </c>
      <c r="D104111">
        <v>2</v>
      </c>
      <c r="E104111">
        <v>3</v>
      </c>
      <c r="F104111" t="s">
        <v>11</v>
      </c>
      <c r="G104111">
        <v>48</v>
      </c>
      <c r="H104111">
        <v>2.5</v>
      </c>
      <c r="I104111" t="s">
        <v>12</v>
      </c>
      <c r="J104111" t="s">
        <v>18</v>
      </c>
      <c r="K104111" t="s">
        <v>24</v>
      </c>
      <c r="L104111" t="s">
        <v>100</v>
      </c>
    </row>
    <row r="104112" spans="1:12" x14ac:dyDescent="0.3">
      <c r="A104112">
        <v>100193</v>
      </c>
      <c r="B104112" s="1">
        <v>45047</v>
      </c>
      <c r="C104112">
        <v>7</v>
      </c>
      <c r="D104112">
        <v>2</v>
      </c>
      <c r="E104112">
        <v>3</v>
      </c>
      <c r="F104112" t="s">
        <v>11</v>
      </c>
      <c r="G104112">
        <v>48</v>
      </c>
      <c r="H104112">
        <v>2.5</v>
      </c>
      <c r="I104112" t="s">
        <v>12</v>
      </c>
      <c r="J104112" t="s">
        <v>18</v>
      </c>
      <c r="K104112" t="s">
        <v>24</v>
      </c>
      <c r="L104112" t="s">
        <v>100</v>
      </c>
    </row>
    <row r="104113" spans="1:12" x14ac:dyDescent="0.3">
      <c r="A104113">
        <v>100290</v>
      </c>
      <c r="B104113" s="1">
        <v>45047</v>
      </c>
      <c r="C104113">
        <v>7</v>
      </c>
      <c r="D104113">
        <v>2</v>
      </c>
      <c r="E104113">
        <v>3</v>
      </c>
      <c r="F104113" t="s">
        <v>11</v>
      </c>
      <c r="G104113">
        <v>48</v>
      </c>
      <c r="H104113">
        <v>2.5</v>
      </c>
      <c r="I104113" t="s">
        <v>12</v>
      </c>
      <c r="J104113" t="s">
        <v>18</v>
      </c>
      <c r="K104113" t="s">
        <v>24</v>
      </c>
      <c r="L104113" t="s">
        <v>100</v>
      </c>
    </row>
    <row r="104114" spans="1:12" x14ac:dyDescent="0.3">
      <c r="A104114">
        <v>100496</v>
      </c>
      <c r="B104114" s="1">
        <v>45047</v>
      </c>
      <c r="C104114">
        <v>9</v>
      </c>
      <c r="D104114">
        <v>2</v>
      </c>
      <c r="E104114">
        <v>3</v>
      </c>
      <c r="F104114" t="s">
        <v>11</v>
      </c>
      <c r="G104114">
        <v>48</v>
      </c>
      <c r="H104114">
        <v>2.5</v>
      </c>
      <c r="I104114" t="s">
        <v>12</v>
      </c>
      <c r="J104114" t="s">
        <v>18</v>
      </c>
      <c r="K104114" t="s">
        <v>24</v>
      </c>
      <c r="L104114" t="s">
        <v>100</v>
      </c>
    </row>
    <row r="104115" spans="1:12" x14ac:dyDescent="0.3">
      <c r="A104115">
        <v>100770</v>
      </c>
      <c r="B104115" s="1">
        <v>45047</v>
      </c>
      <c r="C104115">
        <v>10</v>
      </c>
      <c r="D104115">
        <v>2</v>
      </c>
      <c r="E104115">
        <v>3</v>
      </c>
      <c r="F104115" t="s">
        <v>11</v>
      </c>
      <c r="G104115">
        <v>48</v>
      </c>
      <c r="H104115">
        <v>2.5</v>
      </c>
      <c r="I104115" t="s">
        <v>12</v>
      </c>
      <c r="J104115" t="s">
        <v>18</v>
      </c>
      <c r="K104115" t="s">
        <v>24</v>
      </c>
      <c r="L104115" t="s">
        <v>100</v>
      </c>
    </row>
    <row r="104116" spans="1:12" x14ac:dyDescent="0.3">
      <c r="A104116">
        <v>102662</v>
      </c>
      <c r="B104116" s="1">
        <v>45047</v>
      </c>
      <c r="C104116">
        <v>8</v>
      </c>
      <c r="D104116">
        <v>2</v>
      </c>
      <c r="E104116">
        <v>3</v>
      </c>
      <c r="F104116" t="s">
        <v>11</v>
      </c>
      <c r="G104116">
        <v>48</v>
      </c>
      <c r="H104116">
        <v>2.5</v>
      </c>
      <c r="I104116" t="s">
        <v>12</v>
      </c>
      <c r="J104116" t="s">
        <v>18</v>
      </c>
      <c r="K104116" t="s">
        <v>24</v>
      </c>
      <c r="L104116" t="s">
        <v>100</v>
      </c>
    </row>
    <row r="104117" spans="1:12" x14ac:dyDescent="0.3">
      <c r="A104117">
        <v>102900</v>
      </c>
      <c r="B104117" s="1">
        <v>45047</v>
      </c>
      <c r="C104117">
        <v>10</v>
      </c>
      <c r="D104117">
        <v>2</v>
      </c>
      <c r="E104117">
        <v>3</v>
      </c>
      <c r="F104117" t="s">
        <v>11</v>
      </c>
      <c r="G104117">
        <v>48</v>
      </c>
      <c r="H104117">
        <v>2.5</v>
      </c>
      <c r="I104117" t="s">
        <v>12</v>
      </c>
      <c r="J104117" t="s">
        <v>18</v>
      </c>
      <c r="K104117" t="s">
        <v>24</v>
      </c>
      <c r="L104117" t="s">
        <v>100</v>
      </c>
    </row>
    <row r="104118" spans="1:12" x14ac:dyDescent="0.3">
      <c r="A104118">
        <v>103346</v>
      </c>
      <c r="B104118" s="1">
        <v>45047</v>
      </c>
      <c r="C104118">
        <v>17</v>
      </c>
      <c r="D104118">
        <v>2</v>
      </c>
      <c r="E104118">
        <v>3</v>
      </c>
      <c r="F104118" t="s">
        <v>11</v>
      </c>
      <c r="G104118">
        <v>48</v>
      </c>
      <c r="H104118">
        <v>2.5</v>
      </c>
      <c r="I104118" t="s">
        <v>12</v>
      </c>
      <c r="J104118" t="s">
        <v>18</v>
      </c>
      <c r="K104118" t="s">
        <v>24</v>
      </c>
      <c r="L104118" t="s">
        <v>100</v>
      </c>
    </row>
    <row r="104119" spans="1:12" x14ac:dyDescent="0.3">
      <c r="A104119">
        <v>103420</v>
      </c>
      <c r="B104119" s="1">
        <v>45047</v>
      </c>
      <c r="C104119">
        <v>18</v>
      </c>
      <c r="D104119">
        <v>2</v>
      </c>
      <c r="E104119">
        <v>3</v>
      </c>
      <c r="F104119" t="s">
        <v>11</v>
      </c>
      <c r="G104119">
        <v>48</v>
      </c>
      <c r="H104119">
        <v>2.5</v>
      </c>
      <c r="I104119" t="s">
        <v>12</v>
      </c>
      <c r="J104119" t="s">
        <v>18</v>
      </c>
      <c r="K104119" t="s">
        <v>24</v>
      </c>
      <c r="L104119" t="s">
        <v>100</v>
      </c>
    </row>
    <row r="104120" spans="1:12" x14ac:dyDescent="0.3">
      <c r="A104120">
        <v>103462</v>
      </c>
      <c r="B104120" s="1">
        <v>45047</v>
      </c>
      <c r="C104120">
        <v>19</v>
      </c>
      <c r="D104120">
        <v>2</v>
      </c>
      <c r="E104120">
        <v>3</v>
      </c>
      <c r="F104120" t="s">
        <v>11</v>
      </c>
      <c r="G104120">
        <v>48</v>
      </c>
      <c r="H104120">
        <v>2.5</v>
      </c>
      <c r="I104120" t="s">
        <v>12</v>
      </c>
      <c r="J104120" t="s">
        <v>18</v>
      </c>
      <c r="K104120" t="s">
        <v>24</v>
      </c>
      <c r="L104120" t="s">
        <v>100</v>
      </c>
    </row>
    <row r="104121" spans="1:12" x14ac:dyDescent="0.3">
      <c r="A104121">
        <v>103618</v>
      </c>
      <c r="B104121" s="1">
        <v>45047</v>
      </c>
      <c r="C104121">
        <v>7</v>
      </c>
      <c r="D104121">
        <v>2</v>
      </c>
      <c r="E104121">
        <v>3</v>
      </c>
      <c r="F104121" t="s">
        <v>11</v>
      </c>
      <c r="G104121">
        <v>48</v>
      </c>
      <c r="H104121">
        <v>2.5</v>
      </c>
      <c r="I104121" t="s">
        <v>12</v>
      </c>
      <c r="J104121" t="s">
        <v>18</v>
      </c>
      <c r="K104121" t="s">
        <v>24</v>
      </c>
      <c r="L104121" t="s">
        <v>100</v>
      </c>
    </row>
    <row r="104122" spans="1:12" x14ac:dyDescent="0.3">
      <c r="A104122">
        <v>103632</v>
      </c>
      <c r="B104122" s="1">
        <v>45047</v>
      </c>
      <c r="C104122">
        <v>7</v>
      </c>
      <c r="D104122">
        <v>2</v>
      </c>
      <c r="E104122">
        <v>3</v>
      </c>
      <c r="F104122" t="s">
        <v>11</v>
      </c>
      <c r="G104122">
        <v>48</v>
      </c>
      <c r="H104122">
        <v>2.5</v>
      </c>
      <c r="I104122" t="s">
        <v>12</v>
      </c>
      <c r="J104122" t="s">
        <v>18</v>
      </c>
      <c r="K104122" t="s">
        <v>24</v>
      </c>
      <c r="L104122" t="s">
        <v>100</v>
      </c>
    </row>
    <row r="104123" spans="1:12" x14ac:dyDescent="0.3">
      <c r="A104123">
        <v>106136</v>
      </c>
      <c r="B104123" s="1">
        <v>45047</v>
      </c>
      <c r="C104123">
        <v>10</v>
      </c>
      <c r="D104123">
        <v>2</v>
      </c>
      <c r="E104123">
        <v>3</v>
      </c>
      <c r="F104123" t="s">
        <v>11</v>
      </c>
      <c r="G104123">
        <v>48</v>
      </c>
      <c r="H104123">
        <v>2.5</v>
      </c>
      <c r="I104123" t="s">
        <v>12</v>
      </c>
      <c r="J104123" t="s">
        <v>18</v>
      </c>
      <c r="K104123" t="s">
        <v>24</v>
      </c>
      <c r="L104123" t="s">
        <v>100</v>
      </c>
    </row>
    <row r="104124" spans="1:12" x14ac:dyDescent="0.3">
      <c r="A104124">
        <v>106433</v>
      </c>
      <c r="B104124" s="1">
        <v>45047</v>
      </c>
      <c r="C104124">
        <v>14</v>
      </c>
      <c r="D104124">
        <v>2</v>
      </c>
      <c r="E104124">
        <v>3</v>
      </c>
      <c r="F104124" t="s">
        <v>11</v>
      </c>
      <c r="G104124">
        <v>48</v>
      </c>
      <c r="H104124">
        <v>2.5</v>
      </c>
      <c r="I104124" t="s">
        <v>12</v>
      </c>
      <c r="J104124" t="s">
        <v>18</v>
      </c>
      <c r="K104124" t="s">
        <v>24</v>
      </c>
      <c r="L104124" t="s">
        <v>100</v>
      </c>
    </row>
    <row r="104125" spans="1:12" x14ac:dyDescent="0.3">
      <c r="A104125">
        <v>106491</v>
      </c>
      <c r="B104125" s="1">
        <v>45047</v>
      </c>
      <c r="C104125">
        <v>14</v>
      </c>
      <c r="D104125">
        <v>2</v>
      </c>
      <c r="E104125">
        <v>3</v>
      </c>
      <c r="F104125" t="s">
        <v>11</v>
      </c>
      <c r="G104125">
        <v>48</v>
      </c>
      <c r="H104125">
        <v>2.5</v>
      </c>
      <c r="I104125" t="s">
        <v>12</v>
      </c>
      <c r="J104125" t="s">
        <v>18</v>
      </c>
      <c r="K104125" t="s">
        <v>24</v>
      </c>
      <c r="L104125" t="s">
        <v>100</v>
      </c>
    </row>
    <row r="104126" spans="1:12" x14ac:dyDescent="0.3">
      <c r="A104126">
        <v>106636</v>
      </c>
      <c r="B104126" s="1">
        <v>45047</v>
      </c>
      <c r="C104126">
        <v>16</v>
      </c>
      <c r="D104126">
        <v>2</v>
      </c>
      <c r="E104126">
        <v>3</v>
      </c>
      <c r="F104126" t="s">
        <v>11</v>
      </c>
      <c r="G104126">
        <v>48</v>
      </c>
      <c r="H104126">
        <v>2.5</v>
      </c>
      <c r="I104126" t="s">
        <v>12</v>
      </c>
      <c r="J104126" t="s">
        <v>18</v>
      </c>
      <c r="K104126" t="s">
        <v>24</v>
      </c>
      <c r="L104126" t="s">
        <v>100</v>
      </c>
    </row>
    <row r="104127" spans="1:12" x14ac:dyDescent="0.3">
      <c r="A104127">
        <v>106739</v>
      </c>
      <c r="B104127" s="1">
        <v>45047</v>
      </c>
      <c r="C104127">
        <v>18</v>
      </c>
      <c r="D104127">
        <v>2</v>
      </c>
      <c r="E104127">
        <v>3</v>
      </c>
      <c r="F104127" t="s">
        <v>11</v>
      </c>
      <c r="G104127">
        <v>48</v>
      </c>
      <c r="H104127">
        <v>2.5</v>
      </c>
      <c r="I104127" t="s">
        <v>12</v>
      </c>
      <c r="J104127" t="s">
        <v>18</v>
      </c>
      <c r="K104127" t="s">
        <v>24</v>
      </c>
      <c r="L104127" t="s">
        <v>100</v>
      </c>
    </row>
    <row r="104128" spans="1:12" x14ac:dyDescent="0.3">
      <c r="A104128">
        <v>106974</v>
      </c>
      <c r="B104128" s="1">
        <v>45047</v>
      </c>
      <c r="C104128">
        <v>8</v>
      </c>
      <c r="D104128">
        <v>2</v>
      </c>
      <c r="E104128">
        <v>3</v>
      </c>
      <c r="F104128" t="s">
        <v>11</v>
      </c>
      <c r="G104128">
        <v>48</v>
      </c>
      <c r="H104128">
        <v>2.5</v>
      </c>
      <c r="I104128" t="s">
        <v>12</v>
      </c>
      <c r="J104128" t="s">
        <v>18</v>
      </c>
      <c r="K104128" t="s">
        <v>24</v>
      </c>
      <c r="L104128" t="s">
        <v>100</v>
      </c>
    </row>
    <row r="104129" spans="1:12" x14ac:dyDescent="0.3">
      <c r="A104129">
        <v>107746</v>
      </c>
      <c r="B104129" s="1">
        <v>45047</v>
      </c>
      <c r="C104129">
        <v>17</v>
      </c>
      <c r="D104129">
        <v>2</v>
      </c>
      <c r="E104129">
        <v>3</v>
      </c>
      <c r="F104129" t="s">
        <v>11</v>
      </c>
      <c r="G104129">
        <v>48</v>
      </c>
      <c r="H104129">
        <v>2.5</v>
      </c>
      <c r="I104129" t="s">
        <v>12</v>
      </c>
      <c r="J104129" t="s">
        <v>18</v>
      </c>
      <c r="K104129" t="s">
        <v>24</v>
      </c>
      <c r="L104129" t="s">
        <v>100</v>
      </c>
    </row>
    <row r="104130" spans="1:12" x14ac:dyDescent="0.3">
      <c r="A104130">
        <v>107973</v>
      </c>
      <c r="B104130" s="1">
        <v>45047</v>
      </c>
      <c r="C104130">
        <v>7</v>
      </c>
      <c r="D104130">
        <v>2</v>
      </c>
      <c r="E104130">
        <v>3</v>
      </c>
      <c r="F104130" t="s">
        <v>11</v>
      </c>
      <c r="G104130">
        <v>48</v>
      </c>
      <c r="H104130">
        <v>2.5</v>
      </c>
      <c r="I104130" t="s">
        <v>12</v>
      </c>
      <c r="J104130" t="s">
        <v>18</v>
      </c>
      <c r="K104130" t="s">
        <v>24</v>
      </c>
      <c r="L104130" t="s">
        <v>100</v>
      </c>
    </row>
    <row r="104131" spans="1:12" x14ac:dyDescent="0.3">
      <c r="A104131">
        <v>108315</v>
      </c>
      <c r="B104131" s="1">
        <v>45047</v>
      </c>
      <c r="C104131">
        <v>10</v>
      </c>
      <c r="D104131">
        <v>2</v>
      </c>
      <c r="E104131">
        <v>3</v>
      </c>
      <c r="F104131" t="s">
        <v>11</v>
      </c>
      <c r="G104131">
        <v>48</v>
      </c>
      <c r="H104131">
        <v>2.5</v>
      </c>
      <c r="I104131" t="s">
        <v>12</v>
      </c>
      <c r="J104131" t="s">
        <v>18</v>
      </c>
      <c r="K104131" t="s">
        <v>24</v>
      </c>
      <c r="L104131" t="s">
        <v>100</v>
      </c>
    </row>
    <row r="104132" spans="1:12" x14ac:dyDescent="0.3">
      <c r="A104132">
        <v>108624</v>
      </c>
      <c r="B104132" s="1">
        <v>45047</v>
      </c>
      <c r="C104132">
        <v>14</v>
      </c>
      <c r="D104132">
        <v>2</v>
      </c>
      <c r="E104132">
        <v>3</v>
      </c>
      <c r="F104132" t="s">
        <v>11</v>
      </c>
      <c r="G104132">
        <v>48</v>
      </c>
      <c r="H104132">
        <v>2.5</v>
      </c>
      <c r="I104132" t="s">
        <v>12</v>
      </c>
      <c r="J104132" t="s">
        <v>18</v>
      </c>
      <c r="K104132" t="s">
        <v>24</v>
      </c>
      <c r="L104132" t="s">
        <v>100</v>
      </c>
    </row>
    <row r="104133" spans="1:12" x14ac:dyDescent="0.3">
      <c r="A104133">
        <v>108790</v>
      </c>
      <c r="B104133" s="1">
        <v>45047</v>
      </c>
      <c r="C104133">
        <v>17</v>
      </c>
      <c r="D104133">
        <v>2</v>
      </c>
      <c r="E104133">
        <v>3</v>
      </c>
      <c r="F104133" t="s">
        <v>11</v>
      </c>
      <c r="G104133">
        <v>48</v>
      </c>
      <c r="H104133">
        <v>2.5</v>
      </c>
      <c r="I104133" t="s">
        <v>12</v>
      </c>
      <c r="J104133" t="s">
        <v>18</v>
      </c>
      <c r="K104133" t="s">
        <v>24</v>
      </c>
      <c r="L104133" t="s">
        <v>100</v>
      </c>
    </row>
    <row r="104134" spans="1:12" x14ac:dyDescent="0.3">
      <c r="A104134">
        <v>108870</v>
      </c>
      <c r="B104134" s="1">
        <v>45047</v>
      </c>
      <c r="C104134">
        <v>18</v>
      </c>
      <c r="D104134">
        <v>2</v>
      </c>
      <c r="E104134">
        <v>3</v>
      </c>
      <c r="F104134" t="s">
        <v>11</v>
      </c>
      <c r="G104134">
        <v>48</v>
      </c>
      <c r="H104134">
        <v>2.5</v>
      </c>
      <c r="I104134" t="s">
        <v>12</v>
      </c>
      <c r="J104134" t="s">
        <v>18</v>
      </c>
      <c r="K104134" t="s">
        <v>24</v>
      </c>
      <c r="L104134" t="s">
        <v>100</v>
      </c>
    </row>
    <row r="104135" spans="1:12" x14ac:dyDescent="0.3">
      <c r="A104135">
        <v>108888</v>
      </c>
      <c r="B104135" s="1">
        <v>45047</v>
      </c>
      <c r="C104135">
        <v>19</v>
      </c>
      <c r="D104135">
        <v>2</v>
      </c>
      <c r="E104135">
        <v>3</v>
      </c>
      <c r="F104135" t="s">
        <v>11</v>
      </c>
      <c r="G104135">
        <v>48</v>
      </c>
      <c r="H104135">
        <v>2.5</v>
      </c>
      <c r="I104135" t="s">
        <v>12</v>
      </c>
      <c r="J104135" t="s">
        <v>18</v>
      </c>
      <c r="K104135" t="s">
        <v>24</v>
      </c>
      <c r="L104135" t="s">
        <v>100</v>
      </c>
    </row>
    <row r="104136" spans="1:12" x14ac:dyDescent="0.3">
      <c r="A104136">
        <v>108925</v>
      </c>
      <c r="B104136" s="1">
        <v>45047</v>
      </c>
      <c r="C104136">
        <v>19</v>
      </c>
      <c r="D104136">
        <v>2</v>
      </c>
      <c r="E104136">
        <v>3</v>
      </c>
      <c r="F104136" t="s">
        <v>11</v>
      </c>
      <c r="G104136">
        <v>48</v>
      </c>
      <c r="H104136">
        <v>2.5</v>
      </c>
      <c r="I104136" t="s">
        <v>12</v>
      </c>
      <c r="J104136" t="s">
        <v>18</v>
      </c>
      <c r="K104136" t="s">
        <v>24</v>
      </c>
      <c r="L104136" t="s">
        <v>100</v>
      </c>
    </row>
    <row r="104137" spans="1:12" x14ac:dyDescent="0.3">
      <c r="A104137">
        <v>109011</v>
      </c>
      <c r="B104137" s="1">
        <v>45047</v>
      </c>
      <c r="C104137">
        <v>7</v>
      </c>
      <c r="D104137">
        <v>2</v>
      </c>
      <c r="E104137">
        <v>3</v>
      </c>
      <c r="F104137" t="s">
        <v>11</v>
      </c>
      <c r="G104137">
        <v>48</v>
      </c>
      <c r="H104137">
        <v>2.5</v>
      </c>
      <c r="I104137" t="s">
        <v>12</v>
      </c>
      <c r="J104137" t="s">
        <v>18</v>
      </c>
      <c r="K104137" t="s">
        <v>24</v>
      </c>
      <c r="L104137" t="s">
        <v>100</v>
      </c>
    </row>
    <row r="104138" spans="1:12" x14ac:dyDescent="0.3">
      <c r="A104138">
        <v>110249</v>
      </c>
      <c r="B104138" s="1">
        <v>45047</v>
      </c>
      <c r="C104138">
        <v>8</v>
      </c>
      <c r="D104138">
        <v>2</v>
      </c>
      <c r="E104138">
        <v>3</v>
      </c>
      <c r="F104138" t="s">
        <v>11</v>
      </c>
      <c r="G104138">
        <v>48</v>
      </c>
      <c r="H104138">
        <v>2.5</v>
      </c>
      <c r="I104138" t="s">
        <v>12</v>
      </c>
      <c r="J104138" t="s">
        <v>18</v>
      </c>
      <c r="K104138" t="s">
        <v>24</v>
      </c>
      <c r="L104138" t="s">
        <v>100</v>
      </c>
    </row>
    <row r="104139" spans="1:12" x14ac:dyDescent="0.3">
      <c r="A104139">
        <v>110536</v>
      </c>
      <c r="B104139" s="1">
        <v>45047</v>
      </c>
      <c r="C104139">
        <v>12</v>
      </c>
      <c r="D104139">
        <v>2</v>
      </c>
      <c r="E104139">
        <v>3</v>
      </c>
      <c r="F104139" t="s">
        <v>11</v>
      </c>
      <c r="G104139">
        <v>48</v>
      </c>
      <c r="H104139">
        <v>2.5</v>
      </c>
      <c r="I104139" t="s">
        <v>12</v>
      </c>
      <c r="J104139" t="s">
        <v>18</v>
      </c>
      <c r="K104139" t="s">
        <v>24</v>
      </c>
      <c r="L104139" t="s">
        <v>100</v>
      </c>
    </row>
    <row r="104140" spans="1:12" x14ac:dyDescent="0.3">
      <c r="A104140">
        <v>110854</v>
      </c>
      <c r="B104140" s="1">
        <v>45047</v>
      </c>
      <c r="C104140">
        <v>16</v>
      </c>
      <c r="D104140">
        <v>2</v>
      </c>
      <c r="E104140">
        <v>3</v>
      </c>
      <c r="F104140" t="s">
        <v>11</v>
      </c>
      <c r="G104140">
        <v>48</v>
      </c>
      <c r="H104140">
        <v>2.5</v>
      </c>
      <c r="I104140" t="s">
        <v>12</v>
      </c>
      <c r="J104140" t="s">
        <v>18</v>
      </c>
      <c r="K104140" t="s">
        <v>24</v>
      </c>
      <c r="L104140" t="s">
        <v>100</v>
      </c>
    </row>
    <row r="104141" spans="1:12" x14ac:dyDescent="0.3">
      <c r="A104141">
        <v>111125</v>
      </c>
      <c r="B104141" s="1">
        <v>45047</v>
      </c>
      <c r="C104141">
        <v>7</v>
      </c>
      <c r="D104141">
        <v>2</v>
      </c>
      <c r="E104141">
        <v>3</v>
      </c>
      <c r="F104141" t="s">
        <v>11</v>
      </c>
      <c r="G104141">
        <v>48</v>
      </c>
      <c r="H104141">
        <v>2.5</v>
      </c>
      <c r="I104141" t="s">
        <v>12</v>
      </c>
      <c r="J104141" t="s">
        <v>18</v>
      </c>
      <c r="K104141" t="s">
        <v>24</v>
      </c>
      <c r="L104141" t="s">
        <v>100</v>
      </c>
    </row>
    <row r="104142" spans="1:12" x14ac:dyDescent="0.3">
      <c r="A104142">
        <v>111403</v>
      </c>
      <c r="B104142" s="1">
        <v>45047</v>
      </c>
      <c r="C104142">
        <v>11</v>
      </c>
      <c r="D104142">
        <v>2</v>
      </c>
      <c r="E104142">
        <v>3</v>
      </c>
      <c r="F104142" t="s">
        <v>11</v>
      </c>
      <c r="G104142">
        <v>48</v>
      </c>
      <c r="H104142">
        <v>2.5</v>
      </c>
      <c r="I104142" t="s">
        <v>12</v>
      </c>
      <c r="J104142" t="s">
        <v>18</v>
      </c>
      <c r="K104142" t="s">
        <v>24</v>
      </c>
      <c r="L104142" t="s">
        <v>100</v>
      </c>
    </row>
    <row r="104143" spans="1:12" x14ac:dyDescent="0.3">
      <c r="A104143">
        <v>111458</v>
      </c>
      <c r="B104143" s="1">
        <v>45047</v>
      </c>
      <c r="C104143">
        <v>12</v>
      </c>
      <c r="D104143">
        <v>2</v>
      </c>
      <c r="E104143">
        <v>3</v>
      </c>
      <c r="F104143" t="s">
        <v>11</v>
      </c>
      <c r="G104143">
        <v>48</v>
      </c>
      <c r="H104143">
        <v>2.5</v>
      </c>
      <c r="I104143" t="s">
        <v>12</v>
      </c>
      <c r="J104143" t="s">
        <v>18</v>
      </c>
      <c r="K104143" t="s">
        <v>24</v>
      </c>
      <c r="L104143" t="s">
        <v>100</v>
      </c>
    </row>
    <row r="104144" spans="1:12" x14ac:dyDescent="0.3">
      <c r="A104144">
        <v>111710</v>
      </c>
      <c r="B104144" s="1">
        <v>45047</v>
      </c>
      <c r="C104144">
        <v>15</v>
      </c>
      <c r="D104144">
        <v>2</v>
      </c>
      <c r="E104144">
        <v>3</v>
      </c>
      <c r="F104144" t="s">
        <v>11</v>
      </c>
      <c r="G104144">
        <v>48</v>
      </c>
      <c r="H104144">
        <v>2.5</v>
      </c>
      <c r="I104144" t="s">
        <v>12</v>
      </c>
      <c r="J104144" t="s">
        <v>18</v>
      </c>
      <c r="K104144" t="s">
        <v>24</v>
      </c>
      <c r="L104144" t="s">
        <v>100</v>
      </c>
    </row>
    <row r="104145" spans="1:12" x14ac:dyDescent="0.3">
      <c r="A104145">
        <v>112823</v>
      </c>
      <c r="B104145" s="1">
        <v>45047</v>
      </c>
      <c r="C104145">
        <v>15</v>
      </c>
      <c r="D104145">
        <v>2</v>
      </c>
      <c r="E104145">
        <v>3</v>
      </c>
      <c r="F104145" t="s">
        <v>11</v>
      </c>
      <c r="G104145">
        <v>48</v>
      </c>
      <c r="H104145">
        <v>2.5</v>
      </c>
      <c r="I104145" t="s">
        <v>12</v>
      </c>
      <c r="J104145" t="s">
        <v>18</v>
      </c>
      <c r="K104145" t="s">
        <v>24</v>
      </c>
      <c r="L104145" t="s">
        <v>100</v>
      </c>
    </row>
    <row r="104146" spans="1:12" x14ac:dyDescent="0.3">
      <c r="A104146">
        <v>112996</v>
      </c>
      <c r="B104146" s="1">
        <v>45047</v>
      </c>
      <c r="C104146">
        <v>18</v>
      </c>
      <c r="D104146">
        <v>2</v>
      </c>
      <c r="E104146">
        <v>3</v>
      </c>
      <c r="F104146" t="s">
        <v>11</v>
      </c>
      <c r="G104146">
        <v>48</v>
      </c>
      <c r="H104146">
        <v>2.5</v>
      </c>
      <c r="I104146" t="s">
        <v>12</v>
      </c>
      <c r="J104146" t="s">
        <v>18</v>
      </c>
      <c r="K104146" t="s">
        <v>24</v>
      </c>
      <c r="L104146" t="s">
        <v>100</v>
      </c>
    </row>
    <row r="104147" spans="1:12" x14ac:dyDescent="0.3">
      <c r="A104147">
        <v>113460</v>
      </c>
      <c r="B104147" s="1">
        <v>45047</v>
      </c>
      <c r="C104147">
        <v>10</v>
      </c>
      <c r="D104147">
        <v>2</v>
      </c>
      <c r="E104147">
        <v>3</v>
      </c>
      <c r="F104147" t="s">
        <v>11</v>
      </c>
      <c r="G104147">
        <v>48</v>
      </c>
      <c r="H104147">
        <v>2.5</v>
      </c>
      <c r="I104147" t="s">
        <v>12</v>
      </c>
      <c r="J104147" t="s">
        <v>18</v>
      </c>
      <c r="K104147" t="s">
        <v>24</v>
      </c>
      <c r="L104147" t="s">
        <v>100</v>
      </c>
    </row>
    <row r="104148" spans="1:12" x14ac:dyDescent="0.3">
      <c r="A104148">
        <v>113750</v>
      </c>
      <c r="B104148" s="1">
        <v>45047</v>
      </c>
      <c r="C104148">
        <v>13</v>
      </c>
      <c r="D104148">
        <v>2</v>
      </c>
      <c r="E104148">
        <v>3</v>
      </c>
      <c r="F104148" t="s">
        <v>11</v>
      </c>
      <c r="G104148">
        <v>48</v>
      </c>
      <c r="H104148">
        <v>2.5</v>
      </c>
      <c r="I104148" t="s">
        <v>12</v>
      </c>
      <c r="J104148" t="s">
        <v>18</v>
      </c>
      <c r="K104148" t="s">
        <v>24</v>
      </c>
      <c r="L104148" t="s">
        <v>100</v>
      </c>
    </row>
    <row r="104149" spans="1:12" x14ac:dyDescent="0.3">
      <c r="A104149">
        <v>113783</v>
      </c>
      <c r="B104149" s="1">
        <v>45047</v>
      </c>
      <c r="C104149">
        <v>14</v>
      </c>
      <c r="D104149">
        <v>2</v>
      </c>
      <c r="E104149">
        <v>3</v>
      </c>
      <c r="F104149" t="s">
        <v>11</v>
      </c>
      <c r="G104149">
        <v>48</v>
      </c>
      <c r="H104149">
        <v>2.5</v>
      </c>
      <c r="I104149" t="s">
        <v>12</v>
      </c>
      <c r="J104149" t="s">
        <v>18</v>
      </c>
      <c r="K104149" t="s">
        <v>24</v>
      </c>
      <c r="L104149" t="s">
        <v>100</v>
      </c>
    </row>
    <row r="104150" spans="1:12" x14ac:dyDescent="0.3">
      <c r="A104150">
        <v>113952</v>
      </c>
      <c r="B104150" s="1">
        <v>45047</v>
      </c>
      <c r="C104150">
        <v>18</v>
      </c>
      <c r="D104150">
        <v>2</v>
      </c>
      <c r="E104150">
        <v>3</v>
      </c>
      <c r="F104150" t="s">
        <v>11</v>
      </c>
      <c r="G104150">
        <v>48</v>
      </c>
      <c r="H104150">
        <v>2.5</v>
      </c>
      <c r="I104150" t="s">
        <v>12</v>
      </c>
      <c r="J104150" t="s">
        <v>18</v>
      </c>
      <c r="K104150" t="s">
        <v>24</v>
      </c>
      <c r="L104150" t="s">
        <v>100</v>
      </c>
    </row>
    <row r="104151" spans="1:12" x14ac:dyDescent="0.3">
      <c r="A104151">
        <v>80591</v>
      </c>
      <c r="B104151" s="1">
        <v>45047</v>
      </c>
      <c r="C104151">
        <v>10</v>
      </c>
      <c r="D104151">
        <v>2</v>
      </c>
      <c r="E104151">
        <v>5</v>
      </c>
      <c r="F104151" t="s">
        <v>16</v>
      </c>
      <c r="G104151">
        <v>48</v>
      </c>
      <c r="H104151">
        <v>2.5</v>
      </c>
      <c r="I104151" t="s">
        <v>12</v>
      </c>
      <c r="J104151" t="s">
        <v>18</v>
      </c>
      <c r="K104151" t="s">
        <v>24</v>
      </c>
      <c r="L104151" t="s">
        <v>100</v>
      </c>
    </row>
    <row r="104152" spans="1:12" x14ac:dyDescent="0.3">
      <c r="A104152">
        <v>81738</v>
      </c>
      <c r="B104152" s="1">
        <v>45047</v>
      </c>
      <c r="C104152">
        <v>12</v>
      </c>
      <c r="D104152">
        <v>2</v>
      </c>
      <c r="E104152">
        <v>5</v>
      </c>
      <c r="F104152" t="s">
        <v>16</v>
      </c>
      <c r="G104152">
        <v>48</v>
      </c>
      <c r="H104152">
        <v>2.5</v>
      </c>
      <c r="I104152" t="s">
        <v>12</v>
      </c>
      <c r="J104152" t="s">
        <v>18</v>
      </c>
      <c r="K104152" t="s">
        <v>24</v>
      </c>
      <c r="L104152" t="s">
        <v>100</v>
      </c>
    </row>
    <row r="104153" spans="1:12" x14ac:dyDescent="0.3">
      <c r="A104153">
        <v>82075</v>
      </c>
      <c r="B104153" s="1">
        <v>45047</v>
      </c>
      <c r="C104153">
        <v>15</v>
      </c>
      <c r="D104153">
        <v>2</v>
      </c>
      <c r="E104153">
        <v>5</v>
      </c>
      <c r="F104153" t="s">
        <v>16</v>
      </c>
      <c r="G104153">
        <v>48</v>
      </c>
      <c r="H104153">
        <v>2.5</v>
      </c>
      <c r="I104153" t="s">
        <v>12</v>
      </c>
      <c r="J104153" t="s">
        <v>18</v>
      </c>
      <c r="K104153" t="s">
        <v>24</v>
      </c>
      <c r="L104153" t="s">
        <v>100</v>
      </c>
    </row>
    <row r="104154" spans="1:12" x14ac:dyDescent="0.3">
      <c r="A104154">
        <v>82163</v>
      </c>
      <c r="B104154" s="1">
        <v>45047</v>
      </c>
      <c r="C104154">
        <v>16</v>
      </c>
      <c r="D104154">
        <v>2</v>
      </c>
      <c r="E104154">
        <v>5</v>
      </c>
      <c r="F104154" t="s">
        <v>16</v>
      </c>
      <c r="G104154">
        <v>48</v>
      </c>
      <c r="H104154">
        <v>2.5</v>
      </c>
      <c r="I104154" t="s">
        <v>12</v>
      </c>
      <c r="J104154" t="s">
        <v>18</v>
      </c>
      <c r="K104154" t="s">
        <v>24</v>
      </c>
      <c r="L104154" t="s">
        <v>100</v>
      </c>
    </row>
    <row r="104155" spans="1:12" x14ac:dyDescent="0.3">
      <c r="A104155">
        <v>82558</v>
      </c>
      <c r="B104155" s="1">
        <v>45047</v>
      </c>
      <c r="C104155">
        <v>8</v>
      </c>
      <c r="D104155">
        <v>2</v>
      </c>
      <c r="E104155">
        <v>5</v>
      </c>
      <c r="F104155" t="s">
        <v>16</v>
      </c>
      <c r="G104155">
        <v>48</v>
      </c>
      <c r="H104155">
        <v>2.5</v>
      </c>
      <c r="I104155" t="s">
        <v>12</v>
      </c>
      <c r="J104155" t="s">
        <v>18</v>
      </c>
      <c r="K104155" t="s">
        <v>24</v>
      </c>
      <c r="L104155" t="s">
        <v>100</v>
      </c>
    </row>
    <row r="104156" spans="1:12" x14ac:dyDescent="0.3">
      <c r="A104156">
        <v>82576</v>
      </c>
      <c r="B104156" s="1">
        <v>45047</v>
      </c>
      <c r="C104156">
        <v>8</v>
      </c>
      <c r="D104156">
        <v>2</v>
      </c>
      <c r="E104156">
        <v>5</v>
      </c>
      <c r="F104156" t="s">
        <v>16</v>
      </c>
      <c r="G104156">
        <v>48</v>
      </c>
      <c r="H104156">
        <v>2.5</v>
      </c>
      <c r="I104156" t="s">
        <v>12</v>
      </c>
      <c r="J104156" t="s">
        <v>18</v>
      </c>
      <c r="K104156" t="s">
        <v>24</v>
      </c>
      <c r="L104156" t="s">
        <v>100</v>
      </c>
    </row>
    <row r="104157" spans="1:12" x14ac:dyDescent="0.3">
      <c r="A104157">
        <v>82803</v>
      </c>
      <c r="B104157" s="1">
        <v>45047</v>
      </c>
      <c r="C104157">
        <v>11</v>
      </c>
      <c r="D104157">
        <v>2</v>
      </c>
      <c r="E104157">
        <v>5</v>
      </c>
      <c r="F104157" t="s">
        <v>16</v>
      </c>
      <c r="G104157">
        <v>48</v>
      </c>
      <c r="H104157">
        <v>2.5</v>
      </c>
      <c r="I104157" t="s">
        <v>12</v>
      </c>
      <c r="J104157" t="s">
        <v>18</v>
      </c>
      <c r="K104157" t="s">
        <v>24</v>
      </c>
      <c r="L104157" t="s">
        <v>100</v>
      </c>
    </row>
    <row r="104158" spans="1:12" x14ac:dyDescent="0.3">
      <c r="A104158">
        <v>83024</v>
      </c>
      <c r="B104158" s="1">
        <v>45047</v>
      </c>
      <c r="C104158">
        <v>14</v>
      </c>
      <c r="D104158">
        <v>2</v>
      </c>
      <c r="E104158">
        <v>5</v>
      </c>
      <c r="F104158" t="s">
        <v>16</v>
      </c>
      <c r="G104158">
        <v>48</v>
      </c>
      <c r="H104158">
        <v>2.5</v>
      </c>
      <c r="I104158" t="s">
        <v>12</v>
      </c>
      <c r="J104158" t="s">
        <v>18</v>
      </c>
      <c r="K104158" t="s">
        <v>24</v>
      </c>
      <c r="L104158" t="s">
        <v>100</v>
      </c>
    </row>
    <row r="104159" spans="1:12" x14ac:dyDescent="0.3">
      <c r="A104159">
        <v>83045</v>
      </c>
      <c r="B104159" s="1">
        <v>45047</v>
      </c>
      <c r="C104159">
        <v>14</v>
      </c>
      <c r="D104159">
        <v>2</v>
      </c>
      <c r="E104159">
        <v>5</v>
      </c>
      <c r="F104159" t="s">
        <v>16</v>
      </c>
      <c r="G104159">
        <v>48</v>
      </c>
      <c r="H104159">
        <v>2.5</v>
      </c>
      <c r="I104159" t="s">
        <v>12</v>
      </c>
      <c r="J104159" t="s">
        <v>18</v>
      </c>
      <c r="K104159" t="s">
        <v>24</v>
      </c>
      <c r="L104159" t="s">
        <v>100</v>
      </c>
    </row>
    <row r="104160" spans="1:12" x14ac:dyDescent="0.3">
      <c r="A104160">
        <v>83383</v>
      </c>
      <c r="B104160" s="1">
        <v>45047</v>
      </c>
      <c r="C104160">
        <v>17</v>
      </c>
      <c r="D104160">
        <v>2</v>
      </c>
      <c r="E104160">
        <v>5</v>
      </c>
      <c r="F104160" t="s">
        <v>16</v>
      </c>
      <c r="G104160">
        <v>48</v>
      </c>
      <c r="H104160">
        <v>2.5</v>
      </c>
      <c r="I104160" t="s">
        <v>12</v>
      </c>
      <c r="J104160" t="s">
        <v>18</v>
      </c>
      <c r="K104160" t="s">
        <v>24</v>
      </c>
      <c r="L104160" t="s">
        <v>100</v>
      </c>
    </row>
    <row r="104161" spans="1:12" x14ac:dyDescent="0.3">
      <c r="A104161">
        <v>83715</v>
      </c>
      <c r="B104161" s="1">
        <v>45047</v>
      </c>
      <c r="C104161">
        <v>10</v>
      </c>
      <c r="D104161">
        <v>2</v>
      </c>
      <c r="E104161">
        <v>5</v>
      </c>
      <c r="F104161" t="s">
        <v>16</v>
      </c>
      <c r="G104161">
        <v>48</v>
      </c>
      <c r="H104161">
        <v>2.5</v>
      </c>
      <c r="I104161" t="s">
        <v>12</v>
      </c>
      <c r="J104161" t="s">
        <v>18</v>
      </c>
      <c r="K104161" t="s">
        <v>24</v>
      </c>
      <c r="L104161" t="s">
        <v>100</v>
      </c>
    </row>
    <row r="104162" spans="1:12" x14ac:dyDescent="0.3">
      <c r="A104162">
        <v>84239</v>
      </c>
      <c r="B104162" s="1">
        <v>45047</v>
      </c>
      <c r="C104162">
        <v>15</v>
      </c>
      <c r="D104162">
        <v>2</v>
      </c>
      <c r="E104162">
        <v>5</v>
      </c>
      <c r="F104162" t="s">
        <v>16</v>
      </c>
      <c r="G104162">
        <v>48</v>
      </c>
      <c r="H104162">
        <v>2.5</v>
      </c>
      <c r="I104162" t="s">
        <v>12</v>
      </c>
      <c r="J104162" t="s">
        <v>18</v>
      </c>
      <c r="K104162" t="s">
        <v>24</v>
      </c>
      <c r="L104162" t="s">
        <v>100</v>
      </c>
    </row>
    <row r="104163" spans="1:12" x14ac:dyDescent="0.3">
      <c r="A104163">
        <v>84630</v>
      </c>
      <c r="B104163" s="1">
        <v>45047</v>
      </c>
      <c r="C104163">
        <v>7</v>
      </c>
      <c r="D104163">
        <v>2</v>
      </c>
      <c r="E104163">
        <v>5</v>
      </c>
      <c r="F104163" t="s">
        <v>16</v>
      </c>
      <c r="G104163">
        <v>48</v>
      </c>
      <c r="H104163">
        <v>2.5</v>
      </c>
      <c r="I104163" t="s">
        <v>12</v>
      </c>
      <c r="J104163" t="s">
        <v>18</v>
      </c>
      <c r="K104163" t="s">
        <v>24</v>
      </c>
      <c r="L104163" t="s">
        <v>100</v>
      </c>
    </row>
    <row r="104164" spans="1:12" x14ac:dyDescent="0.3">
      <c r="A104164">
        <v>84721</v>
      </c>
      <c r="B104164" s="1">
        <v>45047</v>
      </c>
      <c r="C104164">
        <v>9</v>
      </c>
      <c r="D104164">
        <v>2</v>
      </c>
      <c r="E104164">
        <v>5</v>
      </c>
      <c r="F104164" t="s">
        <v>16</v>
      </c>
      <c r="G104164">
        <v>48</v>
      </c>
      <c r="H104164">
        <v>2.5</v>
      </c>
      <c r="I104164" t="s">
        <v>12</v>
      </c>
      <c r="J104164" t="s">
        <v>18</v>
      </c>
      <c r="K104164" t="s">
        <v>24</v>
      </c>
      <c r="L104164" t="s">
        <v>100</v>
      </c>
    </row>
    <row r="104165" spans="1:12" x14ac:dyDescent="0.3">
      <c r="A104165">
        <v>84933</v>
      </c>
      <c r="B104165" s="1">
        <v>45047</v>
      </c>
      <c r="C104165">
        <v>12</v>
      </c>
      <c r="D104165">
        <v>2</v>
      </c>
      <c r="E104165">
        <v>5</v>
      </c>
      <c r="F104165" t="s">
        <v>16</v>
      </c>
      <c r="G104165">
        <v>48</v>
      </c>
      <c r="H104165">
        <v>2.5</v>
      </c>
      <c r="I104165" t="s">
        <v>12</v>
      </c>
      <c r="J104165" t="s">
        <v>18</v>
      </c>
      <c r="K104165" t="s">
        <v>24</v>
      </c>
      <c r="L104165" t="s">
        <v>100</v>
      </c>
    </row>
    <row r="104166" spans="1:12" x14ac:dyDescent="0.3">
      <c r="A104166">
        <v>85153</v>
      </c>
      <c r="B104166" s="1">
        <v>45047</v>
      </c>
      <c r="C104166">
        <v>14</v>
      </c>
      <c r="D104166">
        <v>2</v>
      </c>
      <c r="E104166">
        <v>5</v>
      </c>
      <c r="F104166" t="s">
        <v>16</v>
      </c>
      <c r="G104166">
        <v>48</v>
      </c>
      <c r="H104166">
        <v>2.5</v>
      </c>
      <c r="I104166" t="s">
        <v>12</v>
      </c>
      <c r="J104166" t="s">
        <v>18</v>
      </c>
      <c r="K104166" t="s">
        <v>24</v>
      </c>
      <c r="L104166" t="s">
        <v>100</v>
      </c>
    </row>
    <row r="104167" spans="1:12" x14ac:dyDescent="0.3">
      <c r="A104167">
        <v>85527</v>
      </c>
      <c r="B104167" s="1">
        <v>45047</v>
      </c>
      <c r="C104167">
        <v>18</v>
      </c>
      <c r="D104167">
        <v>2</v>
      </c>
      <c r="E104167">
        <v>5</v>
      </c>
      <c r="F104167" t="s">
        <v>16</v>
      </c>
      <c r="G104167">
        <v>48</v>
      </c>
      <c r="H104167">
        <v>2.5</v>
      </c>
      <c r="I104167" t="s">
        <v>12</v>
      </c>
      <c r="J104167" t="s">
        <v>18</v>
      </c>
      <c r="K104167" t="s">
        <v>24</v>
      </c>
      <c r="L104167" t="s">
        <v>100</v>
      </c>
    </row>
    <row r="104168" spans="1:12" x14ac:dyDescent="0.3">
      <c r="A104168">
        <v>85674</v>
      </c>
      <c r="B104168" s="1">
        <v>45047</v>
      </c>
      <c r="C104168">
        <v>7</v>
      </c>
      <c r="D104168">
        <v>2</v>
      </c>
      <c r="E104168">
        <v>5</v>
      </c>
      <c r="F104168" t="s">
        <v>16</v>
      </c>
      <c r="G104168">
        <v>48</v>
      </c>
      <c r="H104168">
        <v>2.5</v>
      </c>
      <c r="I104168" t="s">
        <v>12</v>
      </c>
      <c r="J104168" t="s">
        <v>18</v>
      </c>
      <c r="K104168" t="s">
        <v>24</v>
      </c>
      <c r="L104168" t="s">
        <v>100</v>
      </c>
    </row>
    <row r="104169" spans="1:12" x14ac:dyDescent="0.3">
      <c r="A104169">
        <v>85809</v>
      </c>
      <c r="B104169" s="1">
        <v>45047</v>
      </c>
      <c r="C104169">
        <v>10</v>
      </c>
      <c r="D104169">
        <v>2</v>
      </c>
      <c r="E104169">
        <v>5</v>
      </c>
      <c r="F104169" t="s">
        <v>16</v>
      </c>
      <c r="G104169">
        <v>48</v>
      </c>
      <c r="H104169">
        <v>2.5</v>
      </c>
      <c r="I104169" t="s">
        <v>12</v>
      </c>
      <c r="J104169" t="s">
        <v>18</v>
      </c>
      <c r="K104169" t="s">
        <v>24</v>
      </c>
      <c r="L104169" t="s">
        <v>100</v>
      </c>
    </row>
    <row r="104170" spans="1:12" x14ac:dyDescent="0.3">
      <c r="A104170">
        <v>85925</v>
      </c>
      <c r="B104170" s="1">
        <v>45047</v>
      </c>
      <c r="C104170">
        <v>12</v>
      </c>
      <c r="D104170">
        <v>2</v>
      </c>
      <c r="E104170">
        <v>5</v>
      </c>
      <c r="F104170" t="s">
        <v>16</v>
      </c>
      <c r="G104170">
        <v>48</v>
      </c>
      <c r="H104170">
        <v>2.5</v>
      </c>
      <c r="I104170" t="s">
        <v>12</v>
      </c>
      <c r="J104170" t="s">
        <v>18</v>
      </c>
      <c r="K104170" t="s">
        <v>24</v>
      </c>
      <c r="L104170" t="s">
        <v>100</v>
      </c>
    </row>
    <row r="104171" spans="1:12" x14ac:dyDescent="0.3">
      <c r="A104171">
        <v>85966</v>
      </c>
      <c r="B104171" s="1">
        <v>45047</v>
      </c>
      <c r="C104171">
        <v>12</v>
      </c>
      <c r="D104171">
        <v>2</v>
      </c>
      <c r="E104171">
        <v>5</v>
      </c>
      <c r="F104171" t="s">
        <v>16</v>
      </c>
      <c r="G104171">
        <v>48</v>
      </c>
      <c r="H104171">
        <v>2.5</v>
      </c>
      <c r="I104171" t="s">
        <v>12</v>
      </c>
      <c r="J104171" t="s">
        <v>18</v>
      </c>
      <c r="K104171" t="s">
        <v>24</v>
      </c>
      <c r="L104171" t="s">
        <v>100</v>
      </c>
    </row>
    <row r="104172" spans="1:12" x14ac:dyDescent="0.3">
      <c r="A104172">
        <v>86914</v>
      </c>
      <c r="B104172" s="1">
        <v>45047</v>
      </c>
      <c r="C104172">
        <v>8</v>
      </c>
      <c r="D104172">
        <v>2</v>
      </c>
      <c r="E104172">
        <v>5</v>
      </c>
      <c r="F104172" t="s">
        <v>16</v>
      </c>
      <c r="G104172">
        <v>48</v>
      </c>
      <c r="H104172">
        <v>2.5</v>
      </c>
      <c r="I104172" t="s">
        <v>12</v>
      </c>
      <c r="J104172" t="s">
        <v>18</v>
      </c>
      <c r="K104172" t="s">
        <v>24</v>
      </c>
      <c r="L104172" t="s">
        <v>100</v>
      </c>
    </row>
    <row r="104173" spans="1:12" x14ac:dyDescent="0.3">
      <c r="A104173">
        <v>88038</v>
      </c>
      <c r="B104173" s="1">
        <v>45047</v>
      </c>
      <c r="C104173">
        <v>9</v>
      </c>
      <c r="D104173">
        <v>2</v>
      </c>
      <c r="E104173">
        <v>5</v>
      </c>
      <c r="F104173" t="s">
        <v>16</v>
      </c>
      <c r="G104173">
        <v>48</v>
      </c>
      <c r="H104173">
        <v>2.5</v>
      </c>
      <c r="I104173" t="s">
        <v>12</v>
      </c>
      <c r="J104173" t="s">
        <v>18</v>
      </c>
      <c r="K104173" t="s">
        <v>24</v>
      </c>
      <c r="L104173" t="s">
        <v>100</v>
      </c>
    </row>
    <row r="104174" spans="1:12" x14ac:dyDescent="0.3">
      <c r="A104174">
        <v>88239</v>
      </c>
      <c r="B104174" s="1">
        <v>45047</v>
      </c>
      <c r="C104174">
        <v>10</v>
      </c>
      <c r="D104174">
        <v>2</v>
      </c>
      <c r="E104174">
        <v>5</v>
      </c>
      <c r="F104174" t="s">
        <v>16</v>
      </c>
      <c r="G104174">
        <v>48</v>
      </c>
      <c r="H104174">
        <v>2.5</v>
      </c>
      <c r="I104174" t="s">
        <v>12</v>
      </c>
      <c r="J104174" t="s">
        <v>18</v>
      </c>
      <c r="K104174" t="s">
        <v>24</v>
      </c>
      <c r="L104174" t="s">
        <v>100</v>
      </c>
    </row>
    <row r="104175" spans="1:12" x14ac:dyDescent="0.3">
      <c r="A104175">
        <v>88566</v>
      </c>
      <c r="B104175" s="1">
        <v>45047</v>
      </c>
      <c r="C104175">
        <v>14</v>
      </c>
      <c r="D104175">
        <v>2</v>
      </c>
      <c r="E104175">
        <v>5</v>
      </c>
      <c r="F104175" t="s">
        <v>16</v>
      </c>
      <c r="G104175">
        <v>48</v>
      </c>
      <c r="H104175">
        <v>2.5</v>
      </c>
      <c r="I104175" t="s">
        <v>12</v>
      </c>
      <c r="J104175" t="s">
        <v>18</v>
      </c>
      <c r="K104175" t="s">
        <v>24</v>
      </c>
      <c r="L104175" t="s">
        <v>100</v>
      </c>
    </row>
    <row r="104176" spans="1:12" x14ac:dyDescent="0.3">
      <c r="A104176">
        <v>88659</v>
      </c>
      <c r="B104176" s="1">
        <v>45047</v>
      </c>
      <c r="C104176">
        <v>15</v>
      </c>
      <c r="D104176">
        <v>2</v>
      </c>
      <c r="E104176">
        <v>5</v>
      </c>
      <c r="F104176" t="s">
        <v>16</v>
      </c>
      <c r="G104176">
        <v>48</v>
      </c>
      <c r="H104176">
        <v>2.5</v>
      </c>
      <c r="I104176" t="s">
        <v>12</v>
      </c>
      <c r="J104176" t="s">
        <v>18</v>
      </c>
      <c r="K104176" t="s">
        <v>24</v>
      </c>
      <c r="L104176" t="s">
        <v>100</v>
      </c>
    </row>
    <row r="104177" spans="1:12" x14ac:dyDescent="0.3">
      <c r="A104177">
        <v>88708</v>
      </c>
      <c r="B104177" s="1">
        <v>45047</v>
      </c>
      <c r="C104177">
        <v>16</v>
      </c>
      <c r="D104177">
        <v>2</v>
      </c>
      <c r="E104177">
        <v>5</v>
      </c>
      <c r="F104177" t="s">
        <v>16</v>
      </c>
      <c r="G104177">
        <v>48</v>
      </c>
      <c r="H104177">
        <v>2.5</v>
      </c>
      <c r="I104177" t="s">
        <v>12</v>
      </c>
      <c r="J104177" t="s">
        <v>18</v>
      </c>
      <c r="K104177" t="s">
        <v>24</v>
      </c>
      <c r="L104177" t="s">
        <v>100</v>
      </c>
    </row>
    <row r="104178" spans="1:12" x14ac:dyDescent="0.3">
      <c r="A104178">
        <v>88713</v>
      </c>
      <c r="B104178" s="1">
        <v>45047</v>
      </c>
      <c r="C104178">
        <v>16</v>
      </c>
      <c r="D104178">
        <v>2</v>
      </c>
      <c r="E104178">
        <v>5</v>
      </c>
      <c r="F104178" t="s">
        <v>16</v>
      </c>
      <c r="G104178">
        <v>48</v>
      </c>
      <c r="H104178">
        <v>2.5</v>
      </c>
      <c r="I104178" t="s">
        <v>12</v>
      </c>
      <c r="J104178" t="s">
        <v>18</v>
      </c>
      <c r="K104178" t="s">
        <v>24</v>
      </c>
      <c r="L104178" t="s">
        <v>100</v>
      </c>
    </row>
    <row r="104179" spans="1:12" x14ac:dyDescent="0.3">
      <c r="A104179">
        <v>88840</v>
      </c>
      <c r="B104179" s="1">
        <v>45047</v>
      </c>
      <c r="C104179">
        <v>18</v>
      </c>
      <c r="D104179">
        <v>2</v>
      </c>
      <c r="E104179">
        <v>5</v>
      </c>
      <c r="F104179" t="s">
        <v>16</v>
      </c>
      <c r="G104179">
        <v>48</v>
      </c>
      <c r="H104179">
        <v>2.5</v>
      </c>
      <c r="I104179" t="s">
        <v>12</v>
      </c>
      <c r="J104179" t="s">
        <v>18</v>
      </c>
      <c r="K104179" t="s">
        <v>24</v>
      </c>
      <c r="L104179" t="s">
        <v>100</v>
      </c>
    </row>
    <row r="104180" spans="1:12" x14ac:dyDescent="0.3">
      <c r="A104180">
        <v>88867</v>
      </c>
      <c r="B104180" s="1">
        <v>45047</v>
      </c>
      <c r="C104180">
        <v>19</v>
      </c>
      <c r="D104180">
        <v>2</v>
      </c>
      <c r="E104180">
        <v>5</v>
      </c>
      <c r="F104180" t="s">
        <v>16</v>
      </c>
      <c r="G104180">
        <v>48</v>
      </c>
      <c r="H104180">
        <v>2.5</v>
      </c>
      <c r="I104180" t="s">
        <v>12</v>
      </c>
      <c r="J104180" t="s">
        <v>18</v>
      </c>
      <c r="K104180" t="s">
        <v>24</v>
      </c>
      <c r="L104180" t="s">
        <v>100</v>
      </c>
    </row>
    <row r="104181" spans="1:12" x14ac:dyDescent="0.3">
      <c r="A104181">
        <v>89650</v>
      </c>
      <c r="B104181" s="1">
        <v>45047</v>
      </c>
      <c r="C104181">
        <v>12</v>
      </c>
      <c r="D104181">
        <v>2</v>
      </c>
      <c r="E104181">
        <v>5</v>
      </c>
      <c r="F104181" t="s">
        <v>16</v>
      </c>
      <c r="G104181">
        <v>48</v>
      </c>
      <c r="H104181">
        <v>2.5</v>
      </c>
      <c r="I104181" t="s">
        <v>12</v>
      </c>
      <c r="J104181" t="s">
        <v>18</v>
      </c>
      <c r="K104181" t="s">
        <v>24</v>
      </c>
      <c r="L104181" t="s">
        <v>100</v>
      </c>
    </row>
    <row r="104182" spans="1:12" x14ac:dyDescent="0.3">
      <c r="A104182">
        <v>90261</v>
      </c>
      <c r="B104182" s="1">
        <v>45047</v>
      </c>
      <c r="C104182">
        <v>8</v>
      </c>
      <c r="D104182">
        <v>2</v>
      </c>
      <c r="E104182">
        <v>5</v>
      </c>
      <c r="F104182" t="s">
        <v>16</v>
      </c>
      <c r="G104182">
        <v>48</v>
      </c>
      <c r="H104182">
        <v>2.5</v>
      </c>
      <c r="I104182" t="s">
        <v>12</v>
      </c>
      <c r="J104182" t="s">
        <v>18</v>
      </c>
      <c r="K104182" t="s">
        <v>24</v>
      </c>
      <c r="L104182" t="s">
        <v>100</v>
      </c>
    </row>
    <row r="104183" spans="1:12" x14ac:dyDescent="0.3">
      <c r="A104183">
        <v>90695</v>
      </c>
      <c r="B104183" s="1">
        <v>45047</v>
      </c>
      <c r="C104183">
        <v>10</v>
      </c>
      <c r="D104183">
        <v>2</v>
      </c>
      <c r="E104183">
        <v>5</v>
      </c>
      <c r="F104183" t="s">
        <v>16</v>
      </c>
      <c r="G104183">
        <v>48</v>
      </c>
      <c r="H104183">
        <v>2.5</v>
      </c>
      <c r="I104183" t="s">
        <v>12</v>
      </c>
      <c r="J104183" t="s">
        <v>18</v>
      </c>
      <c r="K104183" t="s">
        <v>24</v>
      </c>
      <c r="L104183" t="s">
        <v>100</v>
      </c>
    </row>
    <row r="104184" spans="1:12" x14ac:dyDescent="0.3">
      <c r="A104184">
        <v>90802</v>
      </c>
      <c r="B104184" s="1">
        <v>45047</v>
      </c>
      <c r="C104184">
        <v>12</v>
      </c>
      <c r="D104184">
        <v>2</v>
      </c>
      <c r="E104184">
        <v>5</v>
      </c>
      <c r="F104184" t="s">
        <v>16</v>
      </c>
      <c r="G104184">
        <v>48</v>
      </c>
      <c r="H104184">
        <v>2.5</v>
      </c>
      <c r="I104184" t="s">
        <v>12</v>
      </c>
      <c r="J104184" t="s">
        <v>18</v>
      </c>
      <c r="K104184" t="s">
        <v>24</v>
      </c>
      <c r="L104184" t="s">
        <v>100</v>
      </c>
    </row>
    <row r="104185" spans="1:12" x14ac:dyDescent="0.3">
      <c r="A104185">
        <v>91050</v>
      </c>
      <c r="B104185" s="1">
        <v>45047</v>
      </c>
      <c r="C104185">
        <v>17</v>
      </c>
      <c r="D104185">
        <v>2</v>
      </c>
      <c r="E104185">
        <v>5</v>
      </c>
      <c r="F104185" t="s">
        <v>16</v>
      </c>
      <c r="G104185">
        <v>48</v>
      </c>
      <c r="H104185">
        <v>2.5</v>
      </c>
      <c r="I104185" t="s">
        <v>12</v>
      </c>
      <c r="J104185" t="s">
        <v>18</v>
      </c>
      <c r="K104185" t="s">
        <v>24</v>
      </c>
      <c r="L104185" t="s">
        <v>100</v>
      </c>
    </row>
    <row r="104186" spans="1:12" x14ac:dyDescent="0.3">
      <c r="A104186">
        <v>91398</v>
      </c>
      <c r="B104186" s="1">
        <v>45047</v>
      </c>
      <c r="C104186">
        <v>8</v>
      </c>
      <c r="D104186">
        <v>2</v>
      </c>
      <c r="E104186">
        <v>5</v>
      </c>
      <c r="F104186" t="s">
        <v>16</v>
      </c>
      <c r="G104186">
        <v>48</v>
      </c>
      <c r="H104186">
        <v>2.5</v>
      </c>
      <c r="I104186" t="s">
        <v>12</v>
      </c>
      <c r="J104186" t="s">
        <v>18</v>
      </c>
      <c r="K104186" t="s">
        <v>24</v>
      </c>
      <c r="L104186" t="s">
        <v>100</v>
      </c>
    </row>
    <row r="104187" spans="1:12" x14ac:dyDescent="0.3">
      <c r="A104187">
        <v>92251</v>
      </c>
      <c r="B104187" s="1">
        <v>45047</v>
      </c>
      <c r="C104187">
        <v>6</v>
      </c>
      <c r="D104187">
        <v>2</v>
      </c>
      <c r="E104187">
        <v>5</v>
      </c>
      <c r="F104187" t="s">
        <v>16</v>
      </c>
      <c r="G104187">
        <v>48</v>
      </c>
      <c r="H104187">
        <v>2.5</v>
      </c>
      <c r="I104187" t="s">
        <v>12</v>
      </c>
      <c r="J104187" t="s">
        <v>18</v>
      </c>
      <c r="K104187" t="s">
        <v>24</v>
      </c>
      <c r="L104187" t="s">
        <v>100</v>
      </c>
    </row>
    <row r="104188" spans="1:12" x14ac:dyDescent="0.3">
      <c r="A104188">
        <v>92380</v>
      </c>
      <c r="B104188" s="1">
        <v>45047</v>
      </c>
      <c r="C104188">
        <v>7</v>
      </c>
      <c r="D104188">
        <v>2</v>
      </c>
      <c r="E104188">
        <v>5</v>
      </c>
      <c r="F104188" t="s">
        <v>16</v>
      </c>
      <c r="G104188">
        <v>48</v>
      </c>
      <c r="H104188">
        <v>2.5</v>
      </c>
      <c r="I104188" t="s">
        <v>12</v>
      </c>
      <c r="J104188" t="s">
        <v>18</v>
      </c>
      <c r="K104188" t="s">
        <v>24</v>
      </c>
      <c r="L104188" t="s">
        <v>100</v>
      </c>
    </row>
    <row r="104189" spans="1:12" x14ac:dyDescent="0.3">
      <c r="A104189">
        <v>92564</v>
      </c>
      <c r="B104189" s="1">
        <v>45047</v>
      </c>
      <c r="C104189">
        <v>9</v>
      </c>
      <c r="D104189">
        <v>2</v>
      </c>
      <c r="E104189">
        <v>5</v>
      </c>
      <c r="F104189" t="s">
        <v>16</v>
      </c>
      <c r="G104189">
        <v>48</v>
      </c>
      <c r="H104189">
        <v>2.5</v>
      </c>
      <c r="I104189" t="s">
        <v>12</v>
      </c>
      <c r="J104189" t="s">
        <v>18</v>
      </c>
      <c r="K104189" t="s">
        <v>24</v>
      </c>
      <c r="L104189" t="s">
        <v>100</v>
      </c>
    </row>
    <row r="104190" spans="1:12" x14ac:dyDescent="0.3">
      <c r="A104190">
        <v>92698</v>
      </c>
      <c r="B104190" s="1">
        <v>45047</v>
      </c>
      <c r="C104190">
        <v>10</v>
      </c>
      <c r="D104190">
        <v>2</v>
      </c>
      <c r="E104190">
        <v>5</v>
      </c>
      <c r="F104190" t="s">
        <v>16</v>
      </c>
      <c r="G104190">
        <v>48</v>
      </c>
      <c r="H104190">
        <v>2.5</v>
      </c>
      <c r="I104190" t="s">
        <v>12</v>
      </c>
      <c r="J104190" t="s">
        <v>18</v>
      </c>
      <c r="K104190" t="s">
        <v>24</v>
      </c>
      <c r="L104190" t="s">
        <v>100</v>
      </c>
    </row>
    <row r="104191" spans="1:12" x14ac:dyDescent="0.3">
      <c r="A104191">
        <v>92859</v>
      </c>
      <c r="B104191" s="1">
        <v>45047</v>
      </c>
      <c r="C104191">
        <v>11</v>
      </c>
      <c r="D104191">
        <v>2</v>
      </c>
      <c r="E104191">
        <v>5</v>
      </c>
      <c r="F104191" t="s">
        <v>16</v>
      </c>
      <c r="G104191">
        <v>48</v>
      </c>
      <c r="H104191">
        <v>2.5</v>
      </c>
      <c r="I104191" t="s">
        <v>12</v>
      </c>
      <c r="J104191" t="s">
        <v>18</v>
      </c>
      <c r="K104191" t="s">
        <v>24</v>
      </c>
      <c r="L104191" t="s">
        <v>100</v>
      </c>
    </row>
    <row r="104192" spans="1:12" x14ac:dyDescent="0.3">
      <c r="A104192">
        <v>92998</v>
      </c>
      <c r="B104192" s="1">
        <v>45047</v>
      </c>
      <c r="C104192">
        <v>14</v>
      </c>
      <c r="D104192">
        <v>2</v>
      </c>
      <c r="E104192">
        <v>5</v>
      </c>
      <c r="F104192" t="s">
        <v>16</v>
      </c>
      <c r="G104192">
        <v>48</v>
      </c>
      <c r="H104192">
        <v>2.5</v>
      </c>
      <c r="I104192" t="s">
        <v>12</v>
      </c>
      <c r="J104192" t="s">
        <v>18</v>
      </c>
      <c r="K104192" t="s">
        <v>24</v>
      </c>
      <c r="L104192" t="s">
        <v>100</v>
      </c>
    </row>
    <row r="104193" spans="1:12" x14ac:dyDescent="0.3">
      <c r="A104193">
        <v>93173</v>
      </c>
      <c r="B104193" s="1">
        <v>45047</v>
      </c>
      <c r="C104193">
        <v>17</v>
      </c>
      <c r="D104193">
        <v>2</v>
      </c>
      <c r="E104193">
        <v>5</v>
      </c>
      <c r="F104193" t="s">
        <v>16</v>
      </c>
      <c r="G104193">
        <v>48</v>
      </c>
      <c r="H104193">
        <v>2.5</v>
      </c>
      <c r="I104193" t="s">
        <v>12</v>
      </c>
      <c r="J104193" t="s">
        <v>18</v>
      </c>
      <c r="K104193" t="s">
        <v>24</v>
      </c>
      <c r="L104193" t="s">
        <v>100</v>
      </c>
    </row>
    <row r="104194" spans="1:12" x14ac:dyDescent="0.3">
      <c r="A104194">
        <v>93209</v>
      </c>
      <c r="B104194" s="1">
        <v>45047</v>
      </c>
      <c r="C104194">
        <v>18</v>
      </c>
      <c r="D104194">
        <v>2</v>
      </c>
      <c r="E104194">
        <v>5</v>
      </c>
      <c r="F104194" t="s">
        <v>16</v>
      </c>
      <c r="G104194">
        <v>48</v>
      </c>
      <c r="H104194">
        <v>2.5</v>
      </c>
      <c r="I104194" t="s">
        <v>12</v>
      </c>
      <c r="J104194" t="s">
        <v>18</v>
      </c>
      <c r="K104194" t="s">
        <v>24</v>
      </c>
      <c r="L104194" t="s">
        <v>100</v>
      </c>
    </row>
    <row r="104195" spans="1:12" x14ac:dyDescent="0.3">
      <c r="A104195">
        <v>93444</v>
      </c>
      <c r="B104195" s="1">
        <v>45047</v>
      </c>
      <c r="C104195">
        <v>8</v>
      </c>
      <c r="D104195">
        <v>2</v>
      </c>
      <c r="E104195">
        <v>5</v>
      </c>
      <c r="F104195" t="s">
        <v>16</v>
      </c>
      <c r="G104195">
        <v>48</v>
      </c>
      <c r="H104195">
        <v>2.5</v>
      </c>
      <c r="I104195" t="s">
        <v>12</v>
      </c>
      <c r="J104195" t="s">
        <v>18</v>
      </c>
      <c r="K104195" t="s">
        <v>24</v>
      </c>
      <c r="L104195" t="s">
        <v>100</v>
      </c>
    </row>
    <row r="104196" spans="1:12" x14ac:dyDescent="0.3">
      <c r="A104196">
        <v>93721</v>
      </c>
      <c r="B104196" s="1">
        <v>45047</v>
      </c>
      <c r="C104196">
        <v>9</v>
      </c>
      <c r="D104196">
        <v>2</v>
      </c>
      <c r="E104196">
        <v>5</v>
      </c>
      <c r="F104196" t="s">
        <v>16</v>
      </c>
      <c r="G104196">
        <v>48</v>
      </c>
      <c r="H104196">
        <v>2.5</v>
      </c>
      <c r="I104196" t="s">
        <v>12</v>
      </c>
      <c r="J104196" t="s">
        <v>18</v>
      </c>
      <c r="K104196" t="s">
        <v>24</v>
      </c>
      <c r="L104196" t="s">
        <v>100</v>
      </c>
    </row>
    <row r="104197" spans="1:12" x14ac:dyDescent="0.3">
      <c r="A104197">
        <v>93725</v>
      </c>
      <c r="B104197" s="1">
        <v>45047</v>
      </c>
      <c r="C104197">
        <v>9</v>
      </c>
      <c r="D104197">
        <v>2</v>
      </c>
      <c r="E104197">
        <v>5</v>
      </c>
      <c r="F104197" t="s">
        <v>16</v>
      </c>
      <c r="G104197">
        <v>48</v>
      </c>
      <c r="H104197">
        <v>2.5</v>
      </c>
      <c r="I104197" t="s">
        <v>12</v>
      </c>
      <c r="J104197" t="s">
        <v>18</v>
      </c>
      <c r="K104197" t="s">
        <v>24</v>
      </c>
      <c r="L104197" t="s">
        <v>100</v>
      </c>
    </row>
    <row r="104198" spans="1:12" x14ac:dyDescent="0.3">
      <c r="A104198">
        <v>93881</v>
      </c>
      <c r="B104198" s="1">
        <v>45047</v>
      </c>
      <c r="C104198">
        <v>10</v>
      </c>
      <c r="D104198">
        <v>2</v>
      </c>
      <c r="E104198">
        <v>5</v>
      </c>
      <c r="F104198" t="s">
        <v>16</v>
      </c>
      <c r="G104198">
        <v>48</v>
      </c>
      <c r="H104198">
        <v>2.5</v>
      </c>
      <c r="I104198" t="s">
        <v>12</v>
      </c>
      <c r="J104198" t="s">
        <v>18</v>
      </c>
      <c r="K104198" t="s">
        <v>24</v>
      </c>
      <c r="L104198" t="s">
        <v>100</v>
      </c>
    </row>
    <row r="104199" spans="1:12" x14ac:dyDescent="0.3">
      <c r="A104199">
        <v>94095</v>
      </c>
      <c r="B104199" s="1">
        <v>45047</v>
      </c>
      <c r="C104199">
        <v>13</v>
      </c>
      <c r="D104199">
        <v>2</v>
      </c>
      <c r="E104199">
        <v>5</v>
      </c>
      <c r="F104199" t="s">
        <v>16</v>
      </c>
      <c r="G104199">
        <v>48</v>
      </c>
      <c r="H104199">
        <v>2.5</v>
      </c>
      <c r="I104199" t="s">
        <v>12</v>
      </c>
      <c r="J104199" t="s">
        <v>18</v>
      </c>
      <c r="K104199" t="s">
        <v>24</v>
      </c>
      <c r="L104199" t="s">
        <v>100</v>
      </c>
    </row>
    <row r="104200" spans="1:12" x14ac:dyDescent="0.3">
      <c r="A104200">
        <v>94099</v>
      </c>
      <c r="B104200" s="1">
        <v>45047</v>
      </c>
      <c r="C104200">
        <v>13</v>
      </c>
      <c r="D104200">
        <v>2</v>
      </c>
      <c r="E104200">
        <v>5</v>
      </c>
      <c r="F104200" t="s">
        <v>16</v>
      </c>
      <c r="G104200">
        <v>48</v>
      </c>
      <c r="H104200">
        <v>2.5</v>
      </c>
      <c r="I104200" t="s">
        <v>12</v>
      </c>
      <c r="J104200" t="s">
        <v>18</v>
      </c>
      <c r="K104200" t="s">
        <v>24</v>
      </c>
      <c r="L104200" t="s">
        <v>100</v>
      </c>
    </row>
    <row r="104201" spans="1:12" x14ac:dyDescent="0.3">
      <c r="A104201">
        <v>94184</v>
      </c>
      <c r="B104201" s="1">
        <v>45047</v>
      </c>
      <c r="C104201">
        <v>15</v>
      </c>
      <c r="D104201">
        <v>2</v>
      </c>
      <c r="E104201">
        <v>5</v>
      </c>
      <c r="F104201" t="s">
        <v>16</v>
      </c>
      <c r="G104201">
        <v>48</v>
      </c>
      <c r="H104201">
        <v>2.5</v>
      </c>
      <c r="I104201" t="s">
        <v>12</v>
      </c>
      <c r="J104201" t="s">
        <v>18</v>
      </c>
      <c r="K104201" t="s">
        <v>24</v>
      </c>
      <c r="L104201" t="s">
        <v>100</v>
      </c>
    </row>
    <row r="104202" spans="1:12" x14ac:dyDescent="0.3">
      <c r="A104202">
        <v>94202</v>
      </c>
      <c r="B104202" s="1">
        <v>45047</v>
      </c>
      <c r="C104202">
        <v>15</v>
      </c>
      <c r="D104202">
        <v>2</v>
      </c>
      <c r="E104202">
        <v>5</v>
      </c>
      <c r="F104202" t="s">
        <v>16</v>
      </c>
      <c r="G104202">
        <v>48</v>
      </c>
      <c r="H104202">
        <v>2.5</v>
      </c>
      <c r="I104202" t="s">
        <v>12</v>
      </c>
      <c r="J104202" t="s">
        <v>18</v>
      </c>
      <c r="K104202" t="s">
        <v>24</v>
      </c>
      <c r="L104202" t="s">
        <v>100</v>
      </c>
    </row>
    <row r="104203" spans="1:12" x14ac:dyDescent="0.3">
      <c r="A104203">
        <v>94332</v>
      </c>
      <c r="B104203" s="1">
        <v>45047</v>
      </c>
      <c r="C104203">
        <v>18</v>
      </c>
      <c r="D104203">
        <v>2</v>
      </c>
      <c r="E104203">
        <v>5</v>
      </c>
      <c r="F104203" t="s">
        <v>16</v>
      </c>
      <c r="G104203">
        <v>48</v>
      </c>
      <c r="H104203">
        <v>2.5</v>
      </c>
      <c r="I104203" t="s">
        <v>12</v>
      </c>
      <c r="J104203" t="s">
        <v>18</v>
      </c>
      <c r="K104203" t="s">
        <v>24</v>
      </c>
      <c r="L104203" t="s">
        <v>100</v>
      </c>
    </row>
    <row r="104204" spans="1:12" x14ac:dyDescent="0.3">
      <c r="A104204">
        <v>94606</v>
      </c>
      <c r="B104204" s="1">
        <v>45047</v>
      </c>
      <c r="C104204">
        <v>8</v>
      </c>
      <c r="D104204">
        <v>2</v>
      </c>
      <c r="E104204">
        <v>5</v>
      </c>
      <c r="F104204" t="s">
        <v>16</v>
      </c>
      <c r="G104204">
        <v>48</v>
      </c>
      <c r="H104204">
        <v>2.5</v>
      </c>
      <c r="I104204" t="s">
        <v>12</v>
      </c>
      <c r="J104204" t="s">
        <v>18</v>
      </c>
      <c r="K104204" t="s">
        <v>24</v>
      </c>
      <c r="L104204" t="s">
        <v>100</v>
      </c>
    </row>
    <row r="104205" spans="1:12" x14ac:dyDescent="0.3">
      <c r="A104205">
        <v>95281</v>
      </c>
      <c r="B104205" s="1">
        <v>45047</v>
      </c>
      <c r="C104205">
        <v>15</v>
      </c>
      <c r="D104205">
        <v>2</v>
      </c>
      <c r="E104205">
        <v>5</v>
      </c>
      <c r="F104205" t="s">
        <v>16</v>
      </c>
      <c r="G104205">
        <v>48</v>
      </c>
      <c r="H104205">
        <v>2.5</v>
      </c>
      <c r="I104205" t="s">
        <v>12</v>
      </c>
      <c r="J104205" t="s">
        <v>18</v>
      </c>
      <c r="K104205" t="s">
        <v>24</v>
      </c>
      <c r="L104205" t="s">
        <v>100</v>
      </c>
    </row>
    <row r="104206" spans="1:12" x14ac:dyDescent="0.3">
      <c r="A104206">
        <v>96660</v>
      </c>
      <c r="B104206" s="1">
        <v>45047</v>
      </c>
      <c r="C104206">
        <v>6</v>
      </c>
      <c r="D104206">
        <v>2</v>
      </c>
      <c r="E104206">
        <v>5</v>
      </c>
      <c r="F104206" t="s">
        <v>16</v>
      </c>
      <c r="G104206">
        <v>48</v>
      </c>
      <c r="H104206">
        <v>2.5</v>
      </c>
      <c r="I104206" t="s">
        <v>12</v>
      </c>
      <c r="J104206" t="s">
        <v>18</v>
      </c>
      <c r="K104206" t="s">
        <v>24</v>
      </c>
      <c r="L104206" t="s">
        <v>100</v>
      </c>
    </row>
    <row r="104207" spans="1:12" x14ac:dyDescent="0.3">
      <c r="A104207">
        <v>97307</v>
      </c>
      <c r="B104207" s="1">
        <v>45047</v>
      </c>
      <c r="C104207">
        <v>10</v>
      </c>
      <c r="D104207">
        <v>2</v>
      </c>
      <c r="E104207">
        <v>5</v>
      </c>
      <c r="F104207" t="s">
        <v>16</v>
      </c>
      <c r="G104207">
        <v>48</v>
      </c>
      <c r="H104207">
        <v>2.5</v>
      </c>
      <c r="I104207" t="s">
        <v>12</v>
      </c>
      <c r="J104207" t="s">
        <v>18</v>
      </c>
      <c r="K104207" t="s">
        <v>24</v>
      </c>
      <c r="L104207" t="s">
        <v>100</v>
      </c>
    </row>
    <row r="104208" spans="1:12" x14ac:dyDescent="0.3">
      <c r="A104208">
        <v>97489</v>
      </c>
      <c r="B104208" s="1">
        <v>45047</v>
      </c>
      <c r="C104208">
        <v>13</v>
      </c>
      <c r="D104208">
        <v>2</v>
      </c>
      <c r="E104208">
        <v>5</v>
      </c>
      <c r="F104208" t="s">
        <v>16</v>
      </c>
      <c r="G104208">
        <v>48</v>
      </c>
      <c r="H104208">
        <v>2.5</v>
      </c>
      <c r="I104208" t="s">
        <v>12</v>
      </c>
      <c r="J104208" t="s">
        <v>18</v>
      </c>
      <c r="K104208" t="s">
        <v>24</v>
      </c>
      <c r="L104208" t="s">
        <v>100</v>
      </c>
    </row>
    <row r="104209" spans="1:12" x14ac:dyDescent="0.3">
      <c r="A104209">
        <v>97787</v>
      </c>
      <c r="B104209" s="1">
        <v>45047</v>
      </c>
      <c r="C104209">
        <v>18</v>
      </c>
      <c r="D104209">
        <v>2</v>
      </c>
      <c r="E104209">
        <v>5</v>
      </c>
      <c r="F104209" t="s">
        <v>16</v>
      </c>
      <c r="G104209">
        <v>48</v>
      </c>
      <c r="H104209">
        <v>2.5</v>
      </c>
      <c r="I104209" t="s">
        <v>12</v>
      </c>
      <c r="J104209" t="s">
        <v>18</v>
      </c>
      <c r="K104209" t="s">
        <v>24</v>
      </c>
      <c r="L104209" t="s">
        <v>100</v>
      </c>
    </row>
    <row r="104210" spans="1:12" x14ac:dyDescent="0.3">
      <c r="A104210">
        <v>98903</v>
      </c>
      <c r="B104210" s="1">
        <v>45047</v>
      </c>
      <c r="C104210">
        <v>6</v>
      </c>
      <c r="D104210">
        <v>2</v>
      </c>
      <c r="E104210">
        <v>5</v>
      </c>
      <c r="F104210" t="s">
        <v>16</v>
      </c>
      <c r="G104210">
        <v>48</v>
      </c>
      <c r="H104210">
        <v>2.5</v>
      </c>
      <c r="I104210" t="s">
        <v>12</v>
      </c>
      <c r="J104210" t="s">
        <v>18</v>
      </c>
      <c r="K104210" t="s">
        <v>24</v>
      </c>
      <c r="L104210" t="s">
        <v>100</v>
      </c>
    </row>
    <row r="104211" spans="1:12" x14ac:dyDescent="0.3">
      <c r="A104211">
        <v>99639</v>
      </c>
      <c r="B104211" s="1">
        <v>45047</v>
      </c>
      <c r="C104211">
        <v>11</v>
      </c>
      <c r="D104211">
        <v>2</v>
      </c>
      <c r="E104211">
        <v>5</v>
      </c>
      <c r="F104211" t="s">
        <v>16</v>
      </c>
      <c r="G104211">
        <v>48</v>
      </c>
      <c r="H104211">
        <v>2.5</v>
      </c>
      <c r="I104211" t="s">
        <v>12</v>
      </c>
      <c r="J104211" t="s">
        <v>18</v>
      </c>
      <c r="K104211" t="s">
        <v>24</v>
      </c>
      <c r="L104211" t="s">
        <v>100</v>
      </c>
    </row>
    <row r="104212" spans="1:12" x14ac:dyDescent="0.3">
      <c r="A104212">
        <v>99694</v>
      </c>
      <c r="B104212" s="1">
        <v>45047</v>
      </c>
      <c r="C104212">
        <v>12</v>
      </c>
      <c r="D104212">
        <v>2</v>
      </c>
      <c r="E104212">
        <v>5</v>
      </c>
      <c r="F104212" t="s">
        <v>16</v>
      </c>
      <c r="G104212">
        <v>48</v>
      </c>
      <c r="H104212">
        <v>2.5</v>
      </c>
      <c r="I104212" t="s">
        <v>12</v>
      </c>
      <c r="J104212" t="s">
        <v>18</v>
      </c>
      <c r="K104212" t="s">
        <v>24</v>
      </c>
      <c r="L104212" t="s">
        <v>100</v>
      </c>
    </row>
    <row r="104213" spans="1:12" x14ac:dyDescent="0.3">
      <c r="A104213">
        <v>99932</v>
      </c>
      <c r="B104213" s="1">
        <v>45047</v>
      </c>
      <c r="C104213">
        <v>16</v>
      </c>
      <c r="D104213">
        <v>2</v>
      </c>
      <c r="E104213">
        <v>5</v>
      </c>
      <c r="F104213" t="s">
        <v>16</v>
      </c>
      <c r="G104213">
        <v>48</v>
      </c>
      <c r="H104213">
        <v>2.5</v>
      </c>
      <c r="I104213" t="s">
        <v>12</v>
      </c>
      <c r="J104213" t="s">
        <v>18</v>
      </c>
      <c r="K104213" t="s">
        <v>24</v>
      </c>
      <c r="L104213" t="s">
        <v>100</v>
      </c>
    </row>
    <row r="104214" spans="1:12" x14ac:dyDescent="0.3">
      <c r="A104214">
        <v>100640</v>
      </c>
      <c r="B104214" s="1">
        <v>45047</v>
      </c>
      <c r="C104214">
        <v>9</v>
      </c>
      <c r="D104214">
        <v>2</v>
      </c>
      <c r="E104214">
        <v>5</v>
      </c>
      <c r="F104214" t="s">
        <v>16</v>
      </c>
      <c r="G104214">
        <v>48</v>
      </c>
      <c r="H104214">
        <v>2.5</v>
      </c>
      <c r="I104214" t="s">
        <v>12</v>
      </c>
      <c r="J104214" t="s">
        <v>18</v>
      </c>
      <c r="K104214" t="s">
        <v>24</v>
      </c>
      <c r="L104214" t="s">
        <v>100</v>
      </c>
    </row>
    <row r="104215" spans="1:12" x14ac:dyDescent="0.3">
      <c r="A104215">
        <v>101165</v>
      </c>
      <c r="B104215" s="1">
        <v>45047</v>
      </c>
      <c r="C104215">
        <v>17</v>
      </c>
      <c r="D104215">
        <v>2</v>
      </c>
      <c r="E104215">
        <v>5</v>
      </c>
      <c r="F104215" t="s">
        <v>16</v>
      </c>
      <c r="G104215">
        <v>48</v>
      </c>
      <c r="H104215">
        <v>2.5</v>
      </c>
      <c r="I104215" t="s">
        <v>12</v>
      </c>
      <c r="J104215" t="s">
        <v>18</v>
      </c>
      <c r="K104215" t="s">
        <v>24</v>
      </c>
      <c r="L104215" t="s">
        <v>100</v>
      </c>
    </row>
    <row r="104216" spans="1:12" x14ac:dyDescent="0.3">
      <c r="A104216">
        <v>101901</v>
      </c>
      <c r="B104216" s="1">
        <v>45047</v>
      </c>
      <c r="C104216">
        <v>10</v>
      </c>
      <c r="D104216">
        <v>2</v>
      </c>
      <c r="E104216">
        <v>5</v>
      </c>
      <c r="F104216" t="s">
        <v>16</v>
      </c>
      <c r="G104216">
        <v>48</v>
      </c>
      <c r="H104216">
        <v>2.5</v>
      </c>
      <c r="I104216" t="s">
        <v>12</v>
      </c>
      <c r="J104216" t="s">
        <v>18</v>
      </c>
      <c r="K104216" t="s">
        <v>24</v>
      </c>
      <c r="L104216" t="s">
        <v>100</v>
      </c>
    </row>
    <row r="104217" spans="1:12" x14ac:dyDescent="0.3">
      <c r="A104217">
        <v>103683</v>
      </c>
      <c r="B104217" s="1">
        <v>45047</v>
      </c>
      <c r="C104217">
        <v>8</v>
      </c>
      <c r="D104217">
        <v>2</v>
      </c>
      <c r="E104217">
        <v>5</v>
      </c>
      <c r="F104217" t="s">
        <v>16</v>
      </c>
      <c r="G104217">
        <v>48</v>
      </c>
      <c r="H104217">
        <v>2.5</v>
      </c>
      <c r="I104217" t="s">
        <v>12</v>
      </c>
      <c r="J104217" t="s">
        <v>18</v>
      </c>
      <c r="K104217" t="s">
        <v>24</v>
      </c>
      <c r="L104217" t="s">
        <v>100</v>
      </c>
    </row>
    <row r="104218" spans="1:12" x14ac:dyDescent="0.3">
      <c r="A104218">
        <v>104371</v>
      </c>
      <c r="B104218" s="1">
        <v>45047</v>
      </c>
      <c r="C104218">
        <v>15</v>
      </c>
      <c r="D104218">
        <v>2</v>
      </c>
      <c r="E104218">
        <v>5</v>
      </c>
      <c r="F104218" t="s">
        <v>16</v>
      </c>
      <c r="G104218">
        <v>48</v>
      </c>
      <c r="H104218">
        <v>2.5</v>
      </c>
      <c r="I104218" t="s">
        <v>12</v>
      </c>
      <c r="J104218" t="s">
        <v>18</v>
      </c>
      <c r="K104218" t="s">
        <v>24</v>
      </c>
      <c r="L104218" t="s">
        <v>100</v>
      </c>
    </row>
    <row r="104219" spans="1:12" x14ac:dyDescent="0.3">
      <c r="A104219">
        <v>104396</v>
      </c>
      <c r="B104219" s="1">
        <v>45047</v>
      </c>
      <c r="C104219">
        <v>16</v>
      </c>
      <c r="D104219">
        <v>2</v>
      </c>
      <c r="E104219">
        <v>5</v>
      </c>
      <c r="F104219" t="s">
        <v>16</v>
      </c>
      <c r="G104219">
        <v>48</v>
      </c>
      <c r="H104219">
        <v>2.5</v>
      </c>
      <c r="I104219" t="s">
        <v>12</v>
      </c>
      <c r="J104219" t="s">
        <v>18</v>
      </c>
      <c r="K104219" t="s">
        <v>24</v>
      </c>
      <c r="L104219" t="s">
        <v>100</v>
      </c>
    </row>
    <row r="104220" spans="1:12" x14ac:dyDescent="0.3">
      <c r="A104220">
        <v>104542</v>
      </c>
      <c r="B104220" s="1">
        <v>45047</v>
      </c>
      <c r="C104220">
        <v>18</v>
      </c>
      <c r="D104220">
        <v>2</v>
      </c>
      <c r="E104220">
        <v>5</v>
      </c>
      <c r="F104220" t="s">
        <v>16</v>
      </c>
      <c r="G104220">
        <v>48</v>
      </c>
      <c r="H104220">
        <v>2.5</v>
      </c>
      <c r="I104220" t="s">
        <v>12</v>
      </c>
      <c r="J104220" t="s">
        <v>18</v>
      </c>
      <c r="K104220" t="s">
        <v>24</v>
      </c>
      <c r="L104220" t="s">
        <v>100</v>
      </c>
    </row>
    <row r="104221" spans="1:12" x14ac:dyDescent="0.3">
      <c r="A104221">
        <v>104700</v>
      </c>
      <c r="B104221" s="1">
        <v>45047</v>
      </c>
      <c r="C104221">
        <v>7</v>
      </c>
      <c r="D104221">
        <v>2</v>
      </c>
      <c r="E104221">
        <v>5</v>
      </c>
      <c r="F104221" t="s">
        <v>16</v>
      </c>
      <c r="G104221">
        <v>48</v>
      </c>
      <c r="H104221">
        <v>2.5</v>
      </c>
      <c r="I104221" t="s">
        <v>12</v>
      </c>
      <c r="J104221" t="s">
        <v>18</v>
      </c>
      <c r="K104221" t="s">
        <v>24</v>
      </c>
      <c r="L104221" t="s">
        <v>100</v>
      </c>
    </row>
    <row r="104222" spans="1:12" x14ac:dyDescent="0.3">
      <c r="A104222">
        <v>105891</v>
      </c>
      <c r="B104222" s="1">
        <v>45047</v>
      </c>
      <c r="C104222">
        <v>8</v>
      </c>
      <c r="D104222">
        <v>2</v>
      </c>
      <c r="E104222">
        <v>5</v>
      </c>
      <c r="F104222" t="s">
        <v>16</v>
      </c>
      <c r="G104222">
        <v>48</v>
      </c>
      <c r="H104222">
        <v>2.5</v>
      </c>
      <c r="I104222" t="s">
        <v>12</v>
      </c>
      <c r="J104222" t="s">
        <v>18</v>
      </c>
      <c r="K104222" t="s">
        <v>24</v>
      </c>
      <c r="L104222" t="s">
        <v>100</v>
      </c>
    </row>
    <row r="104223" spans="1:12" x14ac:dyDescent="0.3">
      <c r="A104223">
        <v>108196</v>
      </c>
      <c r="B104223" s="1">
        <v>45047</v>
      </c>
      <c r="C104223">
        <v>9</v>
      </c>
      <c r="D104223">
        <v>2</v>
      </c>
      <c r="E104223">
        <v>5</v>
      </c>
      <c r="F104223" t="s">
        <v>16</v>
      </c>
      <c r="G104223">
        <v>48</v>
      </c>
      <c r="H104223">
        <v>2.5</v>
      </c>
      <c r="I104223" t="s">
        <v>12</v>
      </c>
      <c r="J104223" t="s">
        <v>18</v>
      </c>
      <c r="K104223" t="s">
        <v>24</v>
      </c>
      <c r="L104223" t="s">
        <v>100</v>
      </c>
    </row>
    <row r="104224" spans="1:12" x14ac:dyDescent="0.3">
      <c r="A104224">
        <v>108346</v>
      </c>
      <c r="B104224" s="1">
        <v>45047</v>
      </c>
      <c r="C104224">
        <v>10</v>
      </c>
      <c r="D104224">
        <v>2</v>
      </c>
      <c r="E104224">
        <v>5</v>
      </c>
      <c r="F104224" t="s">
        <v>16</v>
      </c>
      <c r="G104224">
        <v>48</v>
      </c>
      <c r="H104224">
        <v>2.5</v>
      </c>
      <c r="I104224" t="s">
        <v>12</v>
      </c>
      <c r="J104224" t="s">
        <v>18</v>
      </c>
      <c r="K104224" t="s">
        <v>24</v>
      </c>
      <c r="L104224" t="s">
        <v>100</v>
      </c>
    </row>
    <row r="104225" spans="1:12" x14ac:dyDescent="0.3">
      <c r="A104225">
        <v>108603</v>
      </c>
      <c r="B104225" s="1">
        <v>45047</v>
      </c>
      <c r="C104225">
        <v>14</v>
      </c>
      <c r="D104225">
        <v>2</v>
      </c>
      <c r="E104225">
        <v>5</v>
      </c>
      <c r="F104225" t="s">
        <v>16</v>
      </c>
      <c r="G104225">
        <v>48</v>
      </c>
      <c r="H104225">
        <v>2.5</v>
      </c>
      <c r="I104225" t="s">
        <v>12</v>
      </c>
      <c r="J104225" t="s">
        <v>18</v>
      </c>
      <c r="K104225" t="s">
        <v>24</v>
      </c>
      <c r="L104225" t="s">
        <v>100</v>
      </c>
    </row>
    <row r="104226" spans="1:12" x14ac:dyDescent="0.3">
      <c r="A104226">
        <v>110154</v>
      </c>
      <c r="B104226" s="1">
        <v>45047</v>
      </c>
      <c r="C104226">
        <v>7</v>
      </c>
      <c r="D104226">
        <v>2</v>
      </c>
      <c r="E104226">
        <v>5</v>
      </c>
      <c r="F104226" t="s">
        <v>16</v>
      </c>
      <c r="G104226">
        <v>48</v>
      </c>
      <c r="H104226">
        <v>2.5</v>
      </c>
      <c r="I104226" t="s">
        <v>12</v>
      </c>
      <c r="J104226" t="s">
        <v>18</v>
      </c>
      <c r="K104226" t="s">
        <v>24</v>
      </c>
      <c r="L104226" t="s">
        <v>100</v>
      </c>
    </row>
    <row r="104227" spans="1:12" x14ac:dyDescent="0.3">
      <c r="A104227">
        <v>110173</v>
      </c>
      <c r="B104227" s="1">
        <v>45047</v>
      </c>
      <c r="C104227">
        <v>8</v>
      </c>
      <c r="D104227">
        <v>2</v>
      </c>
      <c r="E104227">
        <v>5</v>
      </c>
      <c r="F104227" t="s">
        <v>16</v>
      </c>
      <c r="G104227">
        <v>48</v>
      </c>
      <c r="H104227">
        <v>2.5</v>
      </c>
      <c r="I104227" t="s">
        <v>12</v>
      </c>
      <c r="J104227" t="s">
        <v>18</v>
      </c>
      <c r="K104227" t="s">
        <v>24</v>
      </c>
      <c r="L104227" t="s">
        <v>100</v>
      </c>
    </row>
    <row r="104228" spans="1:12" x14ac:dyDescent="0.3">
      <c r="A104228">
        <v>110257</v>
      </c>
      <c r="B104228" s="1">
        <v>45047</v>
      </c>
      <c r="C104228">
        <v>9</v>
      </c>
      <c r="D104228">
        <v>2</v>
      </c>
      <c r="E104228">
        <v>5</v>
      </c>
      <c r="F104228" t="s">
        <v>16</v>
      </c>
      <c r="G104228">
        <v>48</v>
      </c>
      <c r="H104228">
        <v>2.5</v>
      </c>
      <c r="I104228" t="s">
        <v>12</v>
      </c>
      <c r="J104228" t="s">
        <v>18</v>
      </c>
      <c r="K104228" t="s">
        <v>24</v>
      </c>
      <c r="L104228" t="s">
        <v>100</v>
      </c>
    </row>
    <row r="104229" spans="1:12" x14ac:dyDescent="0.3">
      <c r="A104229">
        <v>110273</v>
      </c>
      <c r="B104229" s="1">
        <v>45047</v>
      </c>
      <c r="C104229">
        <v>9</v>
      </c>
      <c r="D104229">
        <v>2</v>
      </c>
      <c r="E104229">
        <v>5</v>
      </c>
      <c r="F104229" t="s">
        <v>16</v>
      </c>
      <c r="G104229">
        <v>48</v>
      </c>
      <c r="H104229">
        <v>2.5</v>
      </c>
      <c r="I104229" t="s">
        <v>12</v>
      </c>
      <c r="J104229" t="s">
        <v>18</v>
      </c>
      <c r="K104229" t="s">
        <v>24</v>
      </c>
      <c r="L104229" t="s">
        <v>100</v>
      </c>
    </row>
    <row r="104230" spans="1:12" x14ac:dyDescent="0.3">
      <c r="A104230">
        <v>110334</v>
      </c>
      <c r="B104230" s="1">
        <v>45047</v>
      </c>
      <c r="C104230">
        <v>10</v>
      </c>
      <c r="D104230">
        <v>2</v>
      </c>
      <c r="E104230">
        <v>5</v>
      </c>
      <c r="F104230" t="s">
        <v>16</v>
      </c>
      <c r="G104230">
        <v>48</v>
      </c>
      <c r="H104230">
        <v>2.5</v>
      </c>
      <c r="I104230" t="s">
        <v>12</v>
      </c>
      <c r="J104230" t="s">
        <v>18</v>
      </c>
      <c r="K104230" t="s">
        <v>24</v>
      </c>
      <c r="L104230" t="s">
        <v>100</v>
      </c>
    </row>
    <row r="104231" spans="1:12" x14ac:dyDescent="0.3">
      <c r="A104231">
        <v>110388</v>
      </c>
      <c r="B104231" s="1">
        <v>45047</v>
      </c>
      <c r="C104231">
        <v>10</v>
      </c>
      <c r="D104231">
        <v>2</v>
      </c>
      <c r="E104231">
        <v>5</v>
      </c>
      <c r="F104231" t="s">
        <v>16</v>
      </c>
      <c r="G104231">
        <v>48</v>
      </c>
      <c r="H104231">
        <v>2.5</v>
      </c>
      <c r="I104231" t="s">
        <v>12</v>
      </c>
      <c r="J104231" t="s">
        <v>18</v>
      </c>
      <c r="K104231" t="s">
        <v>24</v>
      </c>
      <c r="L104231" t="s">
        <v>100</v>
      </c>
    </row>
    <row r="104232" spans="1:12" x14ac:dyDescent="0.3">
      <c r="A104232">
        <v>110438</v>
      </c>
      <c r="B104232" s="1">
        <v>45047</v>
      </c>
      <c r="C104232">
        <v>11</v>
      </c>
      <c r="D104232">
        <v>2</v>
      </c>
      <c r="E104232">
        <v>5</v>
      </c>
      <c r="F104232" t="s">
        <v>16</v>
      </c>
      <c r="G104232">
        <v>48</v>
      </c>
      <c r="H104232">
        <v>2.5</v>
      </c>
      <c r="I104232" t="s">
        <v>12</v>
      </c>
      <c r="J104232" t="s">
        <v>18</v>
      </c>
      <c r="K104232" t="s">
        <v>24</v>
      </c>
      <c r="L104232" t="s">
        <v>100</v>
      </c>
    </row>
    <row r="104233" spans="1:12" x14ac:dyDescent="0.3">
      <c r="A104233">
        <v>111654</v>
      </c>
      <c r="B104233" s="1">
        <v>45047</v>
      </c>
      <c r="C104233">
        <v>14</v>
      </c>
      <c r="D104233">
        <v>2</v>
      </c>
      <c r="E104233">
        <v>5</v>
      </c>
      <c r="F104233" t="s">
        <v>16</v>
      </c>
      <c r="G104233">
        <v>48</v>
      </c>
      <c r="H104233">
        <v>2.5</v>
      </c>
      <c r="I104233" t="s">
        <v>12</v>
      </c>
      <c r="J104233" t="s">
        <v>18</v>
      </c>
      <c r="K104233" t="s">
        <v>24</v>
      </c>
      <c r="L104233" t="s">
        <v>100</v>
      </c>
    </row>
    <row r="104234" spans="1:12" x14ac:dyDescent="0.3">
      <c r="A104234">
        <v>112267</v>
      </c>
      <c r="B104234" s="1">
        <v>45047</v>
      </c>
      <c r="C104234">
        <v>8</v>
      </c>
      <c r="D104234">
        <v>2</v>
      </c>
      <c r="E104234">
        <v>5</v>
      </c>
      <c r="F104234" t="s">
        <v>16</v>
      </c>
      <c r="G104234">
        <v>48</v>
      </c>
      <c r="H104234">
        <v>2.5</v>
      </c>
      <c r="I104234" t="s">
        <v>12</v>
      </c>
      <c r="J104234" t="s">
        <v>18</v>
      </c>
      <c r="K104234" t="s">
        <v>24</v>
      </c>
      <c r="L104234" t="s">
        <v>100</v>
      </c>
    </row>
    <row r="104235" spans="1:12" x14ac:dyDescent="0.3">
      <c r="A104235">
        <v>112635</v>
      </c>
      <c r="B104235" s="1">
        <v>45047</v>
      </c>
      <c r="C104235">
        <v>11</v>
      </c>
      <c r="D104235">
        <v>2</v>
      </c>
      <c r="E104235">
        <v>5</v>
      </c>
      <c r="F104235" t="s">
        <v>16</v>
      </c>
      <c r="G104235">
        <v>48</v>
      </c>
      <c r="H104235">
        <v>2.5</v>
      </c>
      <c r="I104235" t="s">
        <v>12</v>
      </c>
      <c r="J104235" t="s">
        <v>18</v>
      </c>
      <c r="K104235" t="s">
        <v>24</v>
      </c>
      <c r="L104235" t="s">
        <v>100</v>
      </c>
    </row>
    <row r="104236" spans="1:12" x14ac:dyDescent="0.3">
      <c r="A104236">
        <v>112702</v>
      </c>
      <c r="B104236" s="1">
        <v>45047</v>
      </c>
      <c r="C104236">
        <v>12</v>
      </c>
      <c r="D104236">
        <v>2</v>
      </c>
      <c r="E104236">
        <v>5</v>
      </c>
      <c r="F104236" t="s">
        <v>16</v>
      </c>
      <c r="G104236">
        <v>48</v>
      </c>
      <c r="H104236">
        <v>2.5</v>
      </c>
      <c r="I104236" t="s">
        <v>12</v>
      </c>
      <c r="J104236" t="s">
        <v>18</v>
      </c>
      <c r="K104236" t="s">
        <v>24</v>
      </c>
      <c r="L104236" t="s">
        <v>100</v>
      </c>
    </row>
    <row r="104237" spans="1:12" x14ac:dyDescent="0.3">
      <c r="A104237">
        <v>112868</v>
      </c>
      <c r="B104237" s="1">
        <v>45047</v>
      </c>
      <c r="C104237">
        <v>16</v>
      </c>
      <c r="D104237">
        <v>2</v>
      </c>
      <c r="E104237">
        <v>5</v>
      </c>
      <c r="F104237" t="s">
        <v>16</v>
      </c>
      <c r="G104237">
        <v>48</v>
      </c>
      <c r="H104237">
        <v>2.5</v>
      </c>
      <c r="I104237" t="s">
        <v>12</v>
      </c>
      <c r="J104237" t="s">
        <v>18</v>
      </c>
      <c r="K104237" t="s">
        <v>24</v>
      </c>
      <c r="L104237" t="s">
        <v>100</v>
      </c>
    </row>
    <row r="104238" spans="1:12" x14ac:dyDescent="0.3">
      <c r="A104238">
        <v>113154</v>
      </c>
      <c r="B104238" s="1">
        <v>45047</v>
      </c>
      <c r="C104238">
        <v>7</v>
      </c>
      <c r="D104238">
        <v>2</v>
      </c>
      <c r="E104238">
        <v>5</v>
      </c>
      <c r="F104238" t="s">
        <v>16</v>
      </c>
      <c r="G104238">
        <v>48</v>
      </c>
      <c r="H104238">
        <v>2.5</v>
      </c>
      <c r="I104238" t="s">
        <v>12</v>
      </c>
      <c r="J104238" t="s">
        <v>18</v>
      </c>
      <c r="K104238" t="s">
        <v>24</v>
      </c>
      <c r="L104238" t="s">
        <v>100</v>
      </c>
    </row>
    <row r="104239" spans="1:12" x14ac:dyDescent="0.3">
      <c r="A104239">
        <v>113237</v>
      </c>
      <c r="B104239" s="1">
        <v>45047</v>
      </c>
      <c r="C104239">
        <v>8</v>
      </c>
      <c r="D104239">
        <v>2</v>
      </c>
      <c r="E104239">
        <v>5</v>
      </c>
      <c r="F104239" t="s">
        <v>16</v>
      </c>
      <c r="G104239">
        <v>48</v>
      </c>
      <c r="H104239">
        <v>2.5</v>
      </c>
      <c r="I104239" t="s">
        <v>12</v>
      </c>
      <c r="J104239" t="s">
        <v>18</v>
      </c>
      <c r="K104239" t="s">
        <v>24</v>
      </c>
      <c r="L104239" t="s">
        <v>100</v>
      </c>
    </row>
    <row r="104240" spans="1:12" x14ac:dyDescent="0.3">
      <c r="A104240">
        <v>113467</v>
      </c>
      <c r="B104240" s="1">
        <v>45047</v>
      </c>
      <c r="C104240">
        <v>10</v>
      </c>
      <c r="D104240">
        <v>2</v>
      </c>
      <c r="E104240">
        <v>5</v>
      </c>
      <c r="F104240" t="s">
        <v>16</v>
      </c>
      <c r="G104240">
        <v>48</v>
      </c>
      <c r="H104240">
        <v>2.5</v>
      </c>
      <c r="I104240" t="s">
        <v>12</v>
      </c>
      <c r="J104240" t="s">
        <v>18</v>
      </c>
      <c r="K104240" t="s">
        <v>24</v>
      </c>
      <c r="L104240" t="s">
        <v>100</v>
      </c>
    </row>
    <row r="104241" spans="1:12" x14ac:dyDescent="0.3">
      <c r="A104241">
        <v>113549</v>
      </c>
      <c r="B104241" s="1">
        <v>45047</v>
      </c>
      <c r="C104241">
        <v>10</v>
      </c>
      <c r="D104241">
        <v>2</v>
      </c>
      <c r="E104241">
        <v>5</v>
      </c>
      <c r="F104241" t="s">
        <v>16</v>
      </c>
      <c r="G104241">
        <v>48</v>
      </c>
      <c r="H104241">
        <v>2.5</v>
      </c>
      <c r="I104241" t="s">
        <v>12</v>
      </c>
      <c r="J104241" t="s">
        <v>18</v>
      </c>
      <c r="K104241" t="s">
        <v>24</v>
      </c>
      <c r="L104241" t="s">
        <v>100</v>
      </c>
    </row>
    <row r="104242" spans="1:12" x14ac:dyDescent="0.3">
      <c r="A104242">
        <v>113629</v>
      </c>
      <c r="B104242" s="1">
        <v>45047</v>
      </c>
      <c r="C104242">
        <v>10</v>
      </c>
      <c r="D104242">
        <v>2</v>
      </c>
      <c r="E104242">
        <v>5</v>
      </c>
      <c r="F104242" t="s">
        <v>16</v>
      </c>
      <c r="G104242">
        <v>48</v>
      </c>
      <c r="H104242">
        <v>2.5</v>
      </c>
      <c r="I104242" t="s">
        <v>12</v>
      </c>
      <c r="J104242" t="s">
        <v>18</v>
      </c>
      <c r="K104242" t="s">
        <v>24</v>
      </c>
      <c r="L104242" t="s">
        <v>100</v>
      </c>
    </row>
    <row r="104243" spans="1:12" x14ac:dyDescent="0.3">
      <c r="A104243">
        <v>113943</v>
      </c>
      <c r="B104243" s="1">
        <v>45047</v>
      </c>
      <c r="C104243">
        <v>17</v>
      </c>
      <c r="D104243">
        <v>2</v>
      </c>
      <c r="E104243">
        <v>5</v>
      </c>
      <c r="F104243" t="s">
        <v>16</v>
      </c>
      <c r="G104243">
        <v>48</v>
      </c>
      <c r="H104243">
        <v>2.5</v>
      </c>
      <c r="I104243" t="s">
        <v>12</v>
      </c>
      <c r="J104243" t="s">
        <v>18</v>
      </c>
      <c r="K104243" t="s">
        <v>24</v>
      </c>
      <c r="L104243" t="s">
        <v>100</v>
      </c>
    </row>
    <row r="104244" spans="1:12" x14ac:dyDescent="0.3">
      <c r="A104244">
        <v>113976</v>
      </c>
      <c r="B104244" s="1">
        <v>45047</v>
      </c>
      <c r="C104244">
        <v>18</v>
      </c>
      <c r="D104244">
        <v>2</v>
      </c>
      <c r="E104244">
        <v>5</v>
      </c>
      <c r="F104244" t="s">
        <v>16</v>
      </c>
      <c r="G104244">
        <v>48</v>
      </c>
      <c r="H104244">
        <v>2.5</v>
      </c>
      <c r="I104244" t="s">
        <v>12</v>
      </c>
      <c r="J104244" t="s">
        <v>18</v>
      </c>
      <c r="K104244" t="s">
        <v>24</v>
      </c>
      <c r="L104244" t="s">
        <v>100</v>
      </c>
    </row>
    <row r="104245" spans="1:12" x14ac:dyDescent="0.3">
      <c r="A104245">
        <v>80577</v>
      </c>
      <c r="B104245" s="1">
        <v>45047</v>
      </c>
      <c r="C104245">
        <v>10</v>
      </c>
      <c r="D104245">
        <v>2</v>
      </c>
      <c r="E104245">
        <v>8</v>
      </c>
      <c r="F104245" t="s">
        <v>17</v>
      </c>
      <c r="G104245">
        <v>48</v>
      </c>
      <c r="H104245">
        <v>2.5</v>
      </c>
      <c r="I104245" t="s">
        <v>12</v>
      </c>
      <c r="J104245" t="s">
        <v>18</v>
      </c>
      <c r="K104245" t="s">
        <v>24</v>
      </c>
      <c r="L104245" t="s">
        <v>100</v>
      </c>
    </row>
    <row r="104246" spans="1:12" x14ac:dyDescent="0.3">
      <c r="A104246">
        <v>80697</v>
      </c>
      <c r="B104246" s="1">
        <v>45047</v>
      </c>
      <c r="C104246">
        <v>11</v>
      </c>
      <c r="D104246">
        <v>2</v>
      </c>
      <c r="E104246">
        <v>8</v>
      </c>
      <c r="F104246" t="s">
        <v>17</v>
      </c>
      <c r="G104246">
        <v>48</v>
      </c>
      <c r="H104246">
        <v>2.5</v>
      </c>
      <c r="I104246" t="s">
        <v>12</v>
      </c>
      <c r="J104246" t="s">
        <v>18</v>
      </c>
      <c r="K104246" t="s">
        <v>24</v>
      </c>
      <c r="L104246" t="s">
        <v>100</v>
      </c>
    </row>
    <row r="104247" spans="1:12" x14ac:dyDescent="0.3">
      <c r="A104247">
        <v>80910</v>
      </c>
      <c r="B104247" s="1">
        <v>45047</v>
      </c>
      <c r="C104247">
        <v>13</v>
      </c>
      <c r="D104247">
        <v>2</v>
      </c>
      <c r="E104247">
        <v>8</v>
      </c>
      <c r="F104247" t="s">
        <v>17</v>
      </c>
      <c r="G104247">
        <v>48</v>
      </c>
      <c r="H104247">
        <v>2.5</v>
      </c>
      <c r="I104247" t="s">
        <v>12</v>
      </c>
      <c r="J104247" t="s">
        <v>18</v>
      </c>
      <c r="K104247" t="s">
        <v>24</v>
      </c>
      <c r="L104247" t="s">
        <v>100</v>
      </c>
    </row>
    <row r="104248" spans="1:12" x14ac:dyDescent="0.3">
      <c r="A104248">
        <v>81119</v>
      </c>
      <c r="B104248" s="1">
        <v>45047</v>
      </c>
      <c r="C104248">
        <v>16</v>
      </c>
      <c r="D104248">
        <v>2</v>
      </c>
      <c r="E104248">
        <v>8</v>
      </c>
      <c r="F104248" t="s">
        <v>17</v>
      </c>
      <c r="G104248">
        <v>48</v>
      </c>
      <c r="H104248">
        <v>2.5</v>
      </c>
      <c r="I104248" t="s">
        <v>12</v>
      </c>
      <c r="J104248" t="s">
        <v>18</v>
      </c>
      <c r="K104248" t="s">
        <v>24</v>
      </c>
      <c r="L104248" t="s">
        <v>100</v>
      </c>
    </row>
    <row r="104249" spans="1:12" x14ac:dyDescent="0.3">
      <c r="A104249">
        <v>81495</v>
      </c>
      <c r="B104249" s="1">
        <v>45047</v>
      </c>
      <c r="C104249">
        <v>8</v>
      </c>
      <c r="D104249">
        <v>2</v>
      </c>
      <c r="E104249">
        <v>8</v>
      </c>
      <c r="F104249" t="s">
        <v>17</v>
      </c>
      <c r="G104249">
        <v>48</v>
      </c>
      <c r="H104249">
        <v>2.5</v>
      </c>
      <c r="I104249" t="s">
        <v>12</v>
      </c>
      <c r="J104249" t="s">
        <v>18</v>
      </c>
      <c r="K104249" t="s">
        <v>24</v>
      </c>
      <c r="L104249" t="s">
        <v>100</v>
      </c>
    </row>
    <row r="104250" spans="1:12" x14ac:dyDescent="0.3">
      <c r="A104250">
        <v>82492</v>
      </c>
      <c r="B104250" s="1">
        <v>45047</v>
      </c>
      <c r="C104250">
        <v>19</v>
      </c>
      <c r="D104250">
        <v>2</v>
      </c>
      <c r="E104250">
        <v>8</v>
      </c>
      <c r="F104250" t="s">
        <v>17</v>
      </c>
      <c r="G104250">
        <v>48</v>
      </c>
      <c r="H104250">
        <v>2.5</v>
      </c>
      <c r="I104250" t="s">
        <v>12</v>
      </c>
      <c r="J104250" t="s">
        <v>18</v>
      </c>
      <c r="K104250" t="s">
        <v>24</v>
      </c>
      <c r="L104250" t="s">
        <v>100</v>
      </c>
    </row>
    <row r="104251" spans="1:12" x14ac:dyDescent="0.3">
      <c r="A104251">
        <v>83074</v>
      </c>
      <c r="B104251" s="1">
        <v>45047</v>
      </c>
      <c r="C104251">
        <v>14</v>
      </c>
      <c r="D104251">
        <v>2</v>
      </c>
      <c r="E104251">
        <v>8</v>
      </c>
      <c r="F104251" t="s">
        <v>17</v>
      </c>
      <c r="G104251">
        <v>48</v>
      </c>
      <c r="H104251">
        <v>2.5</v>
      </c>
      <c r="I104251" t="s">
        <v>12</v>
      </c>
      <c r="J104251" t="s">
        <v>18</v>
      </c>
      <c r="K104251" t="s">
        <v>24</v>
      </c>
      <c r="L104251" t="s">
        <v>100</v>
      </c>
    </row>
    <row r="104252" spans="1:12" x14ac:dyDescent="0.3">
      <c r="A104252">
        <v>83437</v>
      </c>
      <c r="B104252" s="1">
        <v>45047</v>
      </c>
      <c r="C104252">
        <v>18</v>
      </c>
      <c r="D104252">
        <v>2</v>
      </c>
      <c r="E104252">
        <v>8</v>
      </c>
      <c r="F104252" t="s">
        <v>17</v>
      </c>
      <c r="G104252">
        <v>48</v>
      </c>
      <c r="H104252">
        <v>2.5</v>
      </c>
      <c r="I104252" t="s">
        <v>12</v>
      </c>
      <c r="J104252" t="s">
        <v>18</v>
      </c>
      <c r="K104252" t="s">
        <v>24</v>
      </c>
      <c r="L104252" t="s">
        <v>100</v>
      </c>
    </row>
    <row r="104253" spans="1:12" x14ac:dyDescent="0.3">
      <c r="A104253">
        <v>83660</v>
      </c>
      <c r="B104253" s="1">
        <v>45047</v>
      </c>
      <c r="C104253">
        <v>9</v>
      </c>
      <c r="D104253">
        <v>2</v>
      </c>
      <c r="E104253">
        <v>8</v>
      </c>
      <c r="F104253" t="s">
        <v>17</v>
      </c>
      <c r="G104253">
        <v>48</v>
      </c>
      <c r="H104253">
        <v>2.5</v>
      </c>
      <c r="I104253" t="s">
        <v>12</v>
      </c>
      <c r="J104253" t="s">
        <v>18</v>
      </c>
      <c r="K104253" t="s">
        <v>24</v>
      </c>
      <c r="L104253" t="s">
        <v>100</v>
      </c>
    </row>
    <row r="104254" spans="1:12" x14ac:dyDescent="0.3">
      <c r="A104254">
        <v>83829</v>
      </c>
      <c r="B104254" s="1">
        <v>45047</v>
      </c>
      <c r="C104254">
        <v>11</v>
      </c>
      <c r="D104254">
        <v>2</v>
      </c>
      <c r="E104254">
        <v>8</v>
      </c>
      <c r="F104254" t="s">
        <v>17</v>
      </c>
      <c r="G104254">
        <v>48</v>
      </c>
      <c r="H104254">
        <v>2.5</v>
      </c>
      <c r="I104254" t="s">
        <v>12</v>
      </c>
      <c r="J104254" t="s">
        <v>18</v>
      </c>
      <c r="K104254" t="s">
        <v>24</v>
      </c>
      <c r="L104254" t="s">
        <v>100</v>
      </c>
    </row>
    <row r="104255" spans="1:12" x14ac:dyDescent="0.3">
      <c r="A104255">
        <v>84016</v>
      </c>
      <c r="B104255" s="1">
        <v>45047</v>
      </c>
      <c r="C104255">
        <v>13</v>
      </c>
      <c r="D104255">
        <v>2</v>
      </c>
      <c r="E104255">
        <v>8</v>
      </c>
      <c r="F104255" t="s">
        <v>17</v>
      </c>
      <c r="G104255">
        <v>48</v>
      </c>
      <c r="H104255">
        <v>2.5</v>
      </c>
      <c r="I104255" t="s">
        <v>12</v>
      </c>
      <c r="J104255" t="s">
        <v>18</v>
      </c>
      <c r="K104255" t="s">
        <v>24</v>
      </c>
      <c r="L104255" t="s">
        <v>100</v>
      </c>
    </row>
    <row r="104256" spans="1:12" x14ac:dyDescent="0.3">
      <c r="A104256">
        <v>84246</v>
      </c>
      <c r="B104256" s="1">
        <v>45047</v>
      </c>
      <c r="C104256">
        <v>15</v>
      </c>
      <c r="D104256">
        <v>2</v>
      </c>
      <c r="E104256">
        <v>8</v>
      </c>
      <c r="F104256" t="s">
        <v>17</v>
      </c>
      <c r="G104256">
        <v>48</v>
      </c>
      <c r="H104256">
        <v>2.5</v>
      </c>
      <c r="I104256" t="s">
        <v>12</v>
      </c>
      <c r="J104256" t="s">
        <v>18</v>
      </c>
      <c r="K104256" t="s">
        <v>24</v>
      </c>
      <c r="L104256" t="s">
        <v>100</v>
      </c>
    </row>
    <row r="104257" spans="1:12" x14ac:dyDescent="0.3">
      <c r="A104257">
        <v>84738</v>
      </c>
      <c r="B104257" s="1">
        <v>45047</v>
      </c>
      <c r="C104257">
        <v>9</v>
      </c>
      <c r="D104257">
        <v>2</v>
      </c>
      <c r="E104257">
        <v>8</v>
      </c>
      <c r="F104257" t="s">
        <v>17</v>
      </c>
      <c r="G104257">
        <v>48</v>
      </c>
      <c r="H104257">
        <v>2.5</v>
      </c>
      <c r="I104257" t="s">
        <v>12</v>
      </c>
      <c r="J104257" t="s">
        <v>18</v>
      </c>
      <c r="K104257" t="s">
        <v>24</v>
      </c>
      <c r="L104257" t="s">
        <v>100</v>
      </c>
    </row>
    <row r="104258" spans="1:12" x14ac:dyDescent="0.3">
      <c r="A104258">
        <v>85377</v>
      </c>
      <c r="B104258" s="1">
        <v>45047</v>
      </c>
      <c r="C104258">
        <v>16</v>
      </c>
      <c r="D104258">
        <v>2</v>
      </c>
      <c r="E104258">
        <v>8</v>
      </c>
      <c r="F104258" t="s">
        <v>17</v>
      </c>
      <c r="G104258">
        <v>48</v>
      </c>
      <c r="H104258">
        <v>2.5</v>
      </c>
      <c r="I104258" t="s">
        <v>12</v>
      </c>
      <c r="J104258" t="s">
        <v>18</v>
      </c>
      <c r="K104258" t="s">
        <v>24</v>
      </c>
      <c r="L104258" t="s">
        <v>100</v>
      </c>
    </row>
    <row r="104259" spans="1:12" x14ac:dyDescent="0.3">
      <c r="A104259">
        <v>85456</v>
      </c>
      <c r="B104259" s="1">
        <v>45047</v>
      </c>
      <c r="C104259">
        <v>17</v>
      </c>
      <c r="D104259">
        <v>2</v>
      </c>
      <c r="E104259">
        <v>8</v>
      </c>
      <c r="F104259" t="s">
        <v>17</v>
      </c>
      <c r="G104259">
        <v>48</v>
      </c>
      <c r="H104259">
        <v>2.5</v>
      </c>
      <c r="I104259" t="s">
        <v>12</v>
      </c>
      <c r="J104259" t="s">
        <v>18</v>
      </c>
      <c r="K104259" t="s">
        <v>24</v>
      </c>
      <c r="L104259" t="s">
        <v>100</v>
      </c>
    </row>
    <row r="104260" spans="1:12" x14ac:dyDescent="0.3">
      <c r="A104260">
        <v>85585</v>
      </c>
      <c r="B104260" s="1">
        <v>45047</v>
      </c>
      <c r="C104260">
        <v>18</v>
      </c>
      <c r="D104260">
        <v>2</v>
      </c>
      <c r="E104260">
        <v>8</v>
      </c>
      <c r="F104260" t="s">
        <v>17</v>
      </c>
      <c r="G104260">
        <v>48</v>
      </c>
      <c r="H104260">
        <v>2.5</v>
      </c>
      <c r="I104260" t="s">
        <v>12</v>
      </c>
      <c r="J104260" t="s">
        <v>18</v>
      </c>
      <c r="K104260" t="s">
        <v>24</v>
      </c>
      <c r="L104260" t="s">
        <v>100</v>
      </c>
    </row>
    <row r="104261" spans="1:12" x14ac:dyDescent="0.3">
      <c r="A104261">
        <v>85927</v>
      </c>
      <c r="B104261" s="1">
        <v>45047</v>
      </c>
      <c r="C104261">
        <v>12</v>
      </c>
      <c r="D104261">
        <v>2</v>
      </c>
      <c r="E104261">
        <v>8</v>
      </c>
      <c r="F104261" t="s">
        <v>17</v>
      </c>
      <c r="G104261">
        <v>48</v>
      </c>
      <c r="H104261">
        <v>2.5</v>
      </c>
      <c r="I104261" t="s">
        <v>12</v>
      </c>
      <c r="J104261" t="s">
        <v>18</v>
      </c>
      <c r="K104261" t="s">
        <v>24</v>
      </c>
      <c r="L104261" t="s">
        <v>100</v>
      </c>
    </row>
    <row r="104262" spans="1:12" x14ac:dyDescent="0.3">
      <c r="A104262">
        <v>86301</v>
      </c>
      <c r="B104262" s="1">
        <v>45047</v>
      </c>
      <c r="C104262">
        <v>16</v>
      </c>
      <c r="D104262">
        <v>2</v>
      </c>
      <c r="E104262">
        <v>8</v>
      </c>
      <c r="F104262" t="s">
        <v>17</v>
      </c>
      <c r="G104262">
        <v>48</v>
      </c>
      <c r="H104262">
        <v>2.5</v>
      </c>
      <c r="I104262" t="s">
        <v>12</v>
      </c>
      <c r="J104262" t="s">
        <v>18</v>
      </c>
      <c r="K104262" t="s">
        <v>24</v>
      </c>
      <c r="L104262" t="s">
        <v>100</v>
      </c>
    </row>
    <row r="104263" spans="1:12" x14ac:dyDescent="0.3">
      <c r="A104263">
        <v>86982</v>
      </c>
      <c r="B104263" s="1">
        <v>45047</v>
      </c>
      <c r="C104263">
        <v>9</v>
      </c>
      <c r="D104263">
        <v>2</v>
      </c>
      <c r="E104263">
        <v>8</v>
      </c>
      <c r="F104263" t="s">
        <v>17</v>
      </c>
      <c r="G104263">
        <v>48</v>
      </c>
      <c r="H104263">
        <v>2.5</v>
      </c>
      <c r="I104263" t="s">
        <v>12</v>
      </c>
      <c r="J104263" t="s">
        <v>18</v>
      </c>
      <c r="K104263" t="s">
        <v>24</v>
      </c>
      <c r="L104263" t="s">
        <v>100</v>
      </c>
    </row>
    <row r="104264" spans="1:12" x14ac:dyDescent="0.3">
      <c r="A104264">
        <v>87013</v>
      </c>
      <c r="B104264" s="1">
        <v>45047</v>
      </c>
      <c r="C104264">
        <v>9</v>
      </c>
      <c r="D104264">
        <v>2</v>
      </c>
      <c r="E104264">
        <v>8</v>
      </c>
      <c r="F104264" t="s">
        <v>17</v>
      </c>
      <c r="G104264">
        <v>48</v>
      </c>
      <c r="H104264">
        <v>2.5</v>
      </c>
      <c r="I104264" t="s">
        <v>12</v>
      </c>
      <c r="J104264" t="s">
        <v>18</v>
      </c>
      <c r="K104264" t="s">
        <v>24</v>
      </c>
      <c r="L104264" t="s">
        <v>100</v>
      </c>
    </row>
    <row r="104265" spans="1:12" x14ac:dyDescent="0.3">
      <c r="A104265">
        <v>87240</v>
      </c>
      <c r="B104265" s="1">
        <v>45047</v>
      </c>
      <c r="C104265">
        <v>10</v>
      </c>
      <c r="D104265">
        <v>2</v>
      </c>
      <c r="E104265">
        <v>8</v>
      </c>
      <c r="F104265" t="s">
        <v>17</v>
      </c>
      <c r="G104265">
        <v>48</v>
      </c>
      <c r="H104265">
        <v>2.5</v>
      </c>
      <c r="I104265" t="s">
        <v>12</v>
      </c>
      <c r="J104265" t="s">
        <v>18</v>
      </c>
      <c r="K104265" t="s">
        <v>24</v>
      </c>
      <c r="L104265" t="s">
        <v>100</v>
      </c>
    </row>
    <row r="104266" spans="1:12" x14ac:dyDescent="0.3">
      <c r="A104266">
        <v>87288</v>
      </c>
      <c r="B104266" s="1">
        <v>45047</v>
      </c>
      <c r="C104266">
        <v>11</v>
      </c>
      <c r="D104266">
        <v>2</v>
      </c>
      <c r="E104266">
        <v>8</v>
      </c>
      <c r="F104266" t="s">
        <v>17</v>
      </c>
      <c r="G104266">
        <v>48</v>
      </c>
      <c r="H104266">
        <v>2.5</v>
      </c>
      <c r="I104266" t="s">
        <v>12</v>
      </c>
      <c r="J104266" t="s">
        <v>18</v>
      </c>
      <c r="K104266" t="s">
        <v>24</v>
      </c>
      <c r="L104266" t="s">
        <v>100</v>
      </c>
    </row>
    <row r="104267" spans="1:12" x14ac:dyDescent="0.3">
      <c r="A104267">
        <v>87677</v>
      </c>
      <c r="B104267" s="1">
        <v>45047</v>
      </c>
      <c r="C104267">
        <v>19</v>
      </c>
      <c r="D104267">
        <v>2</v>
      </c>
      <c r="E104267">
        <v>8</v>
      </c>
      <c r="F104267" t="s">
        <v>17</v>
      </c>
      <c r="G104267">
        <v>48</v>
      </c>
      <c r="H104267">
        <v>2.5</v>
      </c>
      <c r="I104267" t="s">
        <v>12</v>
      </c>
      <c r="J104267" t="s">
        <v>18</v>
      </c>
      <c r="K104267" t="s">
        <v>24</v>
      </c>
      <c r="L104267" t="s">
        <v>100</v>
      </c>
    </row>
    <row r="104268" spans="1:12" x14ac:dyDescent="0.3">
      <c r="A104268">
        <v>87767</v>
      </c>
      <c r="B104268" s="1">
        <v>45047</v>
      </c>
      <c r="C104268">
        <v>7</v>
      </c>
      <c r="D104268">
        <v>2</v>
      </c>
      <c r="E104268">
        <v>8</v>
      </c>
      <c r="F104268" t="s">
        <v>17</v>
      </c>
      <c r="G104268">
        <v>48</v>
      </c>
      <c r="H104268">
        <v>2.5</v>
      </c>
      <c r="I104268" t="s">
        <v>12</v>
      </c>
      <c r="J104268" t="s">
        <v>18</v>
      </c>
      <c r="K104268" t="s">
        <v>24</v>
      </c>
      <c r="L104268" t="s">
        <v>100</v>
      </c>
    </row>
    <row r="104269" spans="1:12" x14ac:dyDescent="0.3">
      <c r="A104269">
        <v>87949</v>
      </c>
      <c r="B104269" s="1">
        <v>45047</v>
      </c>
      <c r="C104269">
        <v>8</v>
      </c>
      <c r="D104269">
        <v>2</v>
      </c>
      <c r="E104269">
        <v>8</v>
      </c>
      <c r="F104269" t="s">
        <v>17</v>
      </c>
      <c r="G104269">
        <v>48</v>
      </c>
      <c r="H104269">
        <v>2.5</v>
      </c>
      <c r="I104269" t="s">
        <v>12</v>
      </c>
      <c r="J104269" t="s">
        <v>18</v>
      </c>
      <c r="K104269" t="s">
        <v>24</v>
      </c>
      <c r="L104269" t="s">
        <v>100</v>
      </c>
    </row>
    <row r="104270" spans="1:12" x14ac:dyDescent="0.3">
      <c r="A104270">
        <v>88799</v>
      </c>
      <c r="B104270" s="1">
        <v>45047</v>
      </c>
      <c r="C104270">
        <v>18</v>
      </c>
      <c r="D104270">
        <v>2</v>
      </c>
      <c r="E104270">
        <v>8</v>
      </c>
      <c r="F104270" t="s">
        <v>17</v>
      </c>
      <c r="G104270">
        <v>48</v>
      </c>
      <c r="H104270">
        <v>2.5</v>
      </c>
      <c r="I104270" t="s">
        <v>12</v>
      </c>
      <c r="J104270" t="s">
        <v>18</v>
      </c>
      <c r="K104270" t="s">
        <v>24</v>
      </c>
      <c r="L104270" t="s">
        <v>100</v>
      </c>
    </row>
    <row r="104271" spans="1:12" x14ac:dyDescent="0.3">
      <c r="A104271">
        <v>89320</v>
      </c>
      <c r="B104271" s="1">
        <v>45047</v>
      </c>
      <c r="C104271">
        <v>9</v>
      </c>
      <c r="D104271">
        <v>2</v>
      </c>
      <c r="E104271">
        <v>8</v>
      </c>
      <c r="F104271" t="s">
        <v>17</v>
      </c>
      <c r="G104271">
        <v>48</v>
      </c>
      <c r="H104271">
        <v>2.5</v>
      </c>
      <c r="I104271" t="s">
        <v>12</v>
      </c>
      <c r="J104271" t="s">
        <v>18</v>
      </c>
      <c r="K104271" t="s">
        <v>24</v>
      </c>
      <c r="L104271" t="s">
        <v>100</v>
      </c>
    </row>
    <row r="104272" spans="1:12" x14ac:dyDescent="0.3">
      <c r="A104272">
        <v>89785</v>
      </c>
      <c r="B104272" s="1">
        <v>45047</v>
      </c>
      <c r="C104272">
        <v>15</v>
      </c>
      <c r="D104272">
        <v>2</v>
      </c>
      <c r="E104272">
        <v>8</v>
      </c>
      <c r="F104272" t="s">
        <v>17</v>
      </c>
      <c r="G104272">
        <v>48</v>
      </c>
      <c r="H104272">
        <v>2.5</v>
      </c>
      <c r="I104272" t="s">
        <v>12</v>
      </c>
      <c r="J104272" t="s">
        <v>18</v>
      </c>
      <c r="K104272" t="s">
        <v>24</v>
      </c>
      <c r="L104272" t="s">
        <v>100</v>
      </c>
    </row>
    <row r="104273" spans="1:12" x14ac:dyDescent="0.3">
      <c r="A104273">
        <v>90110</v>
      </c>
      <c r="B104273" s="1">
        <v>45047</v>
      </c>
      <c r="C104273">
        <v>7</v>
      </c>
      <c r="D104273">
        <v>2</v>
      </c>
      <c r="E104273">
        <v>8</v>
      </c>
      <c r="F104273" t="s">
        <v>17</v>
      </c>
      <c r="G104273">
        <v>48</v>
      </c>
      <c r="H104273">
        <v>2.5</v>
      </c>
      <c r="I104273" t="s">
        <v>12</v>
      </c>
      <c r="J104273" t="s">
        <v>18</v>
      </c>
      <c r="K104273" t="s">
        <v>24</v>
      </c>
      <c r="L104273" t="s">
        <v>100</v>
      </c>
    </row>
    <row r="104274" spans="1:12" x14ac:dyDescent="0.3">
      <c r="A104274">
        <v>90728</v>
      </c>
      <c r="B104274" s="1">
        <v>45047</v>
      </c>
      <c r="C104274">
        <v>11</v>
      </c>
      <c r="D104274">
        <v>2</v>
      </c>
      <c r="E104274">
        <v>8</v>
      </c>
      <c r="F104274" t="s">
        <v>17</v>
      </c>
      <c r="G104274">
        <v>48</v>
      </c>
      <c r="H104274">
        <v>2.5</v>
      </c>
      <c r="I104274" t="s">
        <v>12</v>
      </c>
      <c r="J104274" t="s">
        <v>18</v>
      </c>
      <c r="K104274" t="s">
        <v>24</v>
      </c>
      <c r="L104274" t="s">
        <v>100</v>
      </c>
    </row>
    <row r="104275" spans="1:12" x14ac:dyDescent="0.3">
      <c r="A104275">
        <v>91022</v>
      </c>
      <c r="B104275" s="1">
        <v>45047</v>
      </c>
      <c r="C104275">
        <v>16</v>
      </c>
      <c r="D104275">
        <v>2</v>
      </c>
      <c r="E104275">
        <v>8</v>
      </c>
      <c r="F104275" t="s">
        <v>17</v>
      </c>
      <c r="G104275">
        <v>48</v>
      </c>
      <c r="H104275">
        <v>2.5</v>
      </c>
      <c r="I104275" t="s">
        <v>12</v>
      </c>
      <c r="J104275" t="s">
        <v>18</v>
      </c>
      <c r="K104275" t="s">
        <v>24</v>
      </c>
      <c r="L104275" t="s">
        <v>100</v>
      </c>
    </row>
    <row r="104276" spans="1:12" x14ac:dyDescent="0.3">
      <c r="A104276">
        <v>91242</v>
      </c>
      <c r="B104276" s="1">
        <v>45047</v>
      </c>
      <c r="C104276">
        <v>6</v>
      </c>
      <c r="D104276">
        <v>2</v>
      </c>
      <c r="E104276">
        <v>8</v>
      </c>
      <c r="F104276" t="s">
        <v>17</v>
      </c>
      <c r="G104276">
        <v>48</v>
      </c>
      <c r="H104276">
        <v>2.5</v>
      </c>
      <c r="I104276" t="s">
        <v>12</v>
      </c>
      <c r="J104276" t="s">
        <v>18</v>
      </c>
      <c r="K104276" t="s">
        <v>24</v>
      </c>
      <c r="L104276" t="s">
        <v>100</v>
      </c>
    </row>
    <row r="104277" spans="1:12" x14ac:dyDescent="0.3">
      <c r="A104277">
        <v>91256</v>
      </c>
      <c r="B104277" s="1">
        <v>45047</v>
      </c>
      <c r="C104277">
        <v>7</v>
      </c>
      <c r="D104277">
        <v>2</v>
      </c>
      <c r="E104277">
        <v>8</v>
      </c>
      <c r="F104277" t="s">
        <v>17</v>
      </c>
      <c r="G104277">
        <v>48</v>
      </c>
      <c r="H104277">
        <v>2.5</v>
      </c>
      <c r="I104277" t="s">
        <v>12</v>
      </c>
      <c r="J104277" t="s">
        <v>18</v>
      </c>
      <c r="K104277" t="s">
        <v>24</v>
      </c>
      <c r="L104277" t="s">
        <v>100</v>
      </c>
    </row>
    <row r="104278" spans="1:12" x14ac:dyDescent="0.3">
      <c r="A104278">
        <v>91374</v>
      </c>
      <c r="B104278" s="1">
        <v>45047</v>
      </c>
      <c r="C104278">
        <v>7</v>
      </c>
      <c r="D104278">
        <v>2</v>
      </c>
      <c r="E104278">
        <v>8</v>
      </c>
      <c r="F104278" t="s">
        <v>17</v>
      </c>
      <c r="G104278">
        <v>48</v>
      </c>
      <c r="H104278">
        <v>2.5</v>
      </c>
      <c r="I104278" t="s">
        <v>12</v>
      </c>
      <c r="J104278" t="s">
        <v>18</v>
      </c>
      <c r="K104278" t="s">
        <v>24</v>
      </c>
      <c r="L104278" t="s">
        <v>100</v>
      </c>
    </row>
    <row r="104279" spans="1:12" x14ac:dyDescent="0.3">
      <c r="A104279">
        <v>91405</v>
      </c>
      <c r="B104279" s="1">
        <v>45047</v>
      </c>
      <c r="C104279">
        <v>8</v>
      </c>
      <c r="D104279">
        <v>2</v>
      </c>
      <c r="E104279">
        <v>8</v>
      </c>
      <c r="F104279" t="s">
        <v>17</v>
      </c>
      <c r="G104279">
        <v>48</v>
      </c>
      <c r="H104279">
        <v>2.5</v>
      </c>
      <c r="I104279" t="s">
        <v>12</v>
      </c>
      <c r="J104279" t="s">
        <v>18</v>
      </c>
      <c r="K104279" t="s">
        <v>24</v>
      </c>
      <c r="L104279" t="s">
        <v>100</v>
      </c>
    </row>
    <row r="104280" spans="1:12" x14ac:dyDescent="0.3">
      <c r="A104280">
        <v>92098</v>
      </c>
      <c r="B104280" s="1">
        <v>45047</v>
      </c>
      <c r="C104280">
        <v>16</v>
      </c>
      <c r="D104280">
        <v>2</v>
      </c>
      <c r="E104280">
        <v>8</v>
      </c>
      <c r="F104280" t="s">
        <v>17</v>
      </c>
      <c r="G104280">
        <v>48</v>
      </c>
      <c r="H104280">
        <v>2.5</v>
      </c>
      <c r="I104280" t="s">
        <v>12</v>
      </c>
      <c r="J104280" t="s">
        <v>18</v>
      </c>
      <c r="K104280" t="s">
        <v>24</v>
      </c>
      <c r="L104280" t="s">
        <v>100</v>
      </c>
    </row>
    <row r="104281" spans="1:12" x14ac:dyDescent="0.3">
      <c r="A104281">
        <v>92185</v>
      </c>
      <c r="B104281" s="1">
        <v>45047</v>
      </c>
      <c r="C104281">
        <v>18</v>
      </c>
      <c r="D104281">
        <v>2</v>
      </c>
      <c r="E104281">
        <v>8</v>
      </c>
      <c r="F104281" t="s">
        <v>17</v>
      </c>
      <c r="G104281">
        <v>48</v>
      </c>
      <c r="H104281">
        <v>2.5</v>
      </c>
      <c r="I104281" t="s">
        <v>12</v>
      </c>
      <c r="J104281" t="s">
        <v>18</v>
      </c>
      <c r="K104281" t="s">
        <v>24</v>
      </c>
      <c r="L104281" t="s">
        <v>100</v>
      </c>
    </row>
    <row r="104282" spans="1:12" x14ac:dyDescent="0.3">
      <c r="A104282">
        <v>92283</v>
      </c>
      <c r="B104282" s="1">
        <v>45047</v>
      </c>
      <c r="C104282">
        <v>6</v>
      </c>
      <c r="D104282">
        <v>2</v>
      </c>
      <c r="E104282">
        <v>8</v>
      </c>
      <c r="F104282" t="s">
        <v>17</v>
      </c>
      <c r="G104282">
        <v>48</v>
      </c>
      <c r="H104282">
        <v>2.5</v>
      </c>
      <c r="I104282" t="s">
        <v>12</v>
      </c>
      <c r="J104282" t="s">
        <v>18</v>
      </c>
      <c r="K104282" t="s">
        <v>24</v>
      </c>
      <c r="L104282" t="s">
        <v>100</v>
      </c>
    </row>
    <row r="104283" spans="1:12" x14ac:dyDescent="0.3">
      <c r="A104283">
        <v>92359</v>
      </c>
      <c r="B104283" s="1">
        <v>45047</v>
      </c>
      <c r="C104283">
        <v>7</v>
      </c>
      <c r="D104283">
        <v>2</v>
      </c>
      <c r="E104283">
        <v>8</v>
      </c>
      <c r="F104283" t="s">
        <v>17</v>
      </c>
      <c r="G104283">
        <v>48</v>
      </c>
      <c r="H104283">
        <v>2.5</v>
      </c>
      <c r="I104283" t="s">
        <v>12</v>
      </c>
      <c r="J104283" t="s">
        <v>18</v>
      </c>
      <c r="K104283" t="s">
        <v>24</v>
      </c>
      <c r="L104283" t="s">
        <v>100</v>
      </c>
    </row>
    <row r="104284" spans="1:12" x14ac:dyDescent="0.3">
      <c r="A104284">
        <v>92416</v>
      </c>
      <c r="B104284" s="1">
        <v>45047</v>
      </c>
      <c r="C104284">
        <v>8</v>
      </c>
      <c r="D104284">
        <v>2</v>
      </c>
      <c r="E104284">
        <v>8</v>
      </c>
      <c r="F104284" t="s">
        <v>17</v>
      </c>
      <c r="G104284">
        <v>48</v>
      </c>
      <c r="H104284">
        <v>2.5</v>
      </c>
      <c r="I104284" t="s">
        <v>12</v>
      </c>
      <c r="J104284" t="s">
        <v>18</v>
      </c>
      <c r="K104284" t="s">
        <v>24</v>
      </c>
      <c r="L104284" t="s">
        <v>100</v>
      </c>
    </row>
    <row r="104285" spans="1:12" x14ac:dyDescent="0.3">
      <c r="A104285">
        <v>92681</v>
      </c>
      <c r="B104285" s="1">
        <v>45047</v>
      </c>
      <c r="C104285">
        <v>9</v>
      </c>
      <c r="D104285">
        <v>2</v>
      </c>
      <c r="E104285">
        <v>8</v>
      </c>
      <c r="F104285" t="s">
        <v>17</v>
      </c>
      <c r="G104285">
        <v>48</v>
      </c>
      <c r="H104285">
        <v>2.5</v>
      </c>
      <c r="I104285" t="s">
        <v>12</v>
      </c>
      <c r="J104285" t="s">
        <v>18</v>
      </c>
      <c r="K104285" t="s">
        <v>24</v>
      </c>
      <c r="L104285" t="s">
        <v>100</v>
      </c>
    </row>
    <row r="104286" spans="1:12" x14ac:dyDescent="0.3">
      <c r="A104286">
        <v>92714</v>
      </c>
      <c r="B104286" s="1">
        <v>45047</v>
      </c>
      <c r="C104286">
        <v>10</v>
      </c>
      <c r="D104286">
        <v>2</v>
      </c>
      <c r="E104286">
        <v>8</v>
      </c>
      <c r="F104286" t="s">
        <v>17</v>
      </c>
      <c r="G104286">
        <v>48</v>
      </c>
      <c r="H104286">
        <v>2.5</v>
      </c>
      <c r="I104286" t="s">
        <v>12</v>
      </c>
      <c r="J104286" t="s">
        <v>18</v>
      </c>
      <c r="K104286" t="s">
        <v>24</v>
      </c>
      <c r="L104286" t="s">
        <v>100</v>
      </c>
    </row>
    <row r="104287" spans="1:12" x14ac:dyDescent="0.3">
      <c r="A104287">
        <v>93019</v>
      </c>
      <c r="B104287" s="1">
        <v>45047</v>
      </c>
      <c r="C104287">
        <v>14</v>
      </c>
      <c r="D104287">
        <v>2</v>
      </c>
      <c r="E104287">
        <v>8</v>
      </c>
      <c r="F104287" t="s">
        <v>17</v>
      </c>
      <c r="G104287">
        <v>48</v>
      </c>
      <c r="H104287">
        <v>2.5</v>
      </c>
      <c r="I104287" t="s">
        <v>12</v>
      </c>
      <c r="J104287" t="s">
        <v>18</v>
      </c>
      <c r="K104287" t="s">
        <v>24</v>
      </c>
      <c r="L104287" t="s">
        <v>100</v>
      </c>
    </row>
    <row r="104288" spans="1:12" x14ac:dyDescent="0.3">
      <c r="A104288">
        <v>93069</v>
      </c>
      <c r="B104288" s="1">
        <v>45047</v>
      </c>
      <c r="C104288">
        <v>15</v>
      </c>
      <c r="D104288">
        <v>2</v>
      </c>
      <c r="E104288">
        <v>8</v>
      </c>
      <c r="F104288" t="s">
        <v>17</v>
      </c>
      <c r="G104288">
        <v>48</v>
      </c>
      <c r="H104288">
        <v>2.5</v>
      </c>
      <c r="I104288" t="s">
        <v>12</v>
      </c>
      <c r="J104288" t="s">
        <v>18</v>
      </c>
      <c r="K104288" t="s">
        <v>24</v>
      </c>
      <c r="L104288" t="s">
        <v>100</v>
      </c>
    </row>
    <row r="104289" spans="1:12" x14ac:dyDescent="0.3">
      <c r="A104289">
        <v>93147</v>
      </c>
      <c r="B104289" s="1">
        <v>45047</v>
      </c>
      <c r="C104289">
        <v>17</v>
      </c>
      <c r="D104289">
        <v>2</v>
      </c>
      <c r="E104289">
        <v>8</v>
      </c>
      <c r="F104289" t="s">
        <v>17</v>
      </c>
      <c r="G104289">
        <v>48</v>
      </c>
      <c r="H104289">
        <v>2.5</v>
      </c>
      <c r="I104289" t="s">
        <v>12</v>
      </c>
      <c r="J104289" t="s">
        <v>18</v>
      </c>
      <c r="K104289" t="s">
        <v>24</v>
      </c>
      <c r="L104289" t="s">
        <v>100</v>
      </c>
    </row>
    <row r="104290" spans="1:12" x14ac:dyDescent="0.3">
      <c r="A104290">
        <v>93418</v>
      </c>
      <c r="B104290" s="1">
        <v>45047</v>
      </c>
      <c r="C104290">
        <v>8</v>
      </c>
      <c r="D104290">
        <v>2</v>
      </c>
      <c r="E104290">
        <v>8</v>
      </c>
      <c r="F104290" t="s">
        <v>17</v>
      </c>
      <c r="G104290">
        <v>48</v>
      </c>
      <c r="H104290">
        <v>2.5</v>
      </c>
      <c r="I104290" t="s">
        <v>12</v>
      </c>
      <c r="J104290" t="s">
        <v>18</v>
      </c>
      <c r="K104290" t="s">
        <v>24</v>
      </c>
      <c r="L104290" t="s">
        <v>100</v>
      </c>
    </row>
    <row r="104291" spans="1:12" x14ac:dyDescent="0.3">
      <c r="A104291">
        <v>93443</v>
      </c>
      <c r="B104291" s="1">
        <v>45047</v>
      </c>
      <c r="C104291">
        <v>8</v>
      </c>
      <c r="D104291">
        <v>2</v>
      </c>
      <c r="E104291">
        <v>8</v>
      </c>
      <c r="F104291" t="s">
        <v>17</v>
      </c>
      <c r="G104291">
        <v>48</v>
      </c>
      <c r="H104291">
        <v>2.5</v>
      </c>
      <c r="I104291" t="s">
        <v>12</v>
      </c>
      <c r="J104291" t="s">
        <v>18</v>
      </c>
      <c r="K104291" t="s">
        <v>24</v>
      </c>
      <c r="L104291" t="s">
        <v>100</v>
      </c>
    </row>
    <row r="104292" spans="1:12" x14ac:dyDescent="0.3">
      <c r="A104292">
        <v>93545</v>
      </c>
      <c r="B104292" s="1">
        <v>45047</v>
      </c>
      <c r="C104292">
        <v>8</v>
      </c>
      <c r="D104292">
        <v>2</v>
      </c>
      <c r="E104292">
        <v>8</v>
      </c>
      <c r="F104292" t="s">
        <v>17</v>
      </c>
      <c r="G104292">
        <v>48</v>
      </c>
      <c r="H104292">
        <v>2.5</v>
      </c>
      <c r="I104292" t="s">
        <v>12</v>
      </c>
      <c r="J104292" t="s">
        <v>18</v>
      </c>
      <c r="K104292" t="s">
        <v>24</v>
      </c>
      <c r="L104292" t="s">
        <v>100</v>
      </c>
    </row>
    <row r="104293" spans="1:12" x14ac:dyDescent="0.3">
      <c r="A104293">
        <v>93877</v>
      </c>
      <c r="B104293" s="1">
        <v>45047</v>
      </c>
      <c r="C104293">
        <v>10</v>
      </c>
      <c r="D104293">
        <v>2</v>
      </c>
      <c r="E104293">
        <v>8</v>
      </c>
      <c r="F104293" t="s">
        <v>17</v>
      </c>
      <c r="G104293">
        <v>48</v>
      </c>
      <c r="H104293">
        <v>2.5</v>
      </c>
      <c r="I104293" t="s">
        <v>12</v>
      </c>
      <c r="J104293" t="s">
        <v>18</v>
      </c>
      <c r="K104293" t="s">
        <v>24</v>
      </c>
      <c r="L104293" t="s">
        <v>100</v>
      </c>
    </row>
    <row r="104294" spans="1:12" x14ac:dyDescent="0.3">
      <c r="A104294">
        <v>93886</v>
      </c>
      <c r="B104294" s="1">
        <v>45047</v>
      </c>
      <c r="C104294">
        <v>10</v>
      </c>
      <c r="D104294">
        <v>2</v>
      </c>
      <c r="E104294">
        <v>8</v>
      </c>
      <c r="F104294" t="s">
        <v>17</v>
      </c>
      <c r="G104294">
        <v>48</v>
      </c>
      <c r="H104294">
        <v>2.5</v>
      </c>
      <c r="I104294" t="s">
        <v>12</v>
      </c>
      <c r="J104294" t="s">
        <v>18</v>
      </c>
      <c r="K104294" t="s">
        <v>24</v>
      </c>
      <c r="L104294" t="s">
        <v>100</v>
      </c>
    </row>
    <row r="104295" spans="1:12" x14ac:dyDescent="0.3">
      <c r="A104295">
        <v>93901</v>
      </c>
      <c r="B104295" s="1">
        <v>45047</v>
      </c>
      <c r="C104295">
        <v>10</v>
      </c>
      <c r="D104295">
        <v>2</v>
      </c>
      <c r="E104295">
        <v>8</v>
      </c>
      <c r="F104295" t="s">
        <v>17</v>
      </c>
      <c r="G104295">
        <v>48</v>
      </c>
      <c r="H104295">
        <v>2.5</v>
      </c>
      <c r="I104295" t="s">
        <v>12</v>
      </c>
      <c r="J104295" t="s">
        <v>18</v>
      </c>
      <c r="K104295" t="s">
        <v>24</v>
      </c>
      <c r="L104295" t="s">
        <v>100</v>
      </c>
    </row>
    <row r="104296" spans="1:12" x14ac:dyDescent="0.3">
      <c r="A104296">
        <v>93935</v>
      </c>
      <c r="B104296" s="1">
        <v>45047</v>
      </c>
      <c r="C104296">
        <v>10</v>
      </c>
      <c r="D104296">
        <v>2</v>
      </c>
      <c r="E104296">
        <v>8</v>
      </c>
      <c r="F104296" t="s">
        <v>17</v>
      </c>
      <c r="G104296">
        <v>48</v>
      </c>
      <c r="H104296">
        <v>2.5</v>
      </c>
      <c r="I104296" t="s">
        <v>12</v>
      </c>
      <c r="J104296" t="s">
        <v>18</v>
      </c>
      <c r="K104296" t="s">
        <v>24</v>
      </c>
      <c r="L104296" t="s">
        <v>100</v>
      </c>
    </row>
    <row r="104297" spans="1:12" x14ac:dyDescent="0.3">
      <c r="A104297">
        <v>94371</v>
      </c>
      <c r="B104297" s="1">
        <v>45047</v>
      </c>
      <c r="C104297">
        <v>19</v>
      </c>
      <c r="D104297">
        <v>2</v>
      </c>
      <c r="E104297">
        <v>8</v>
      </c>
      <c r="F104297" t="s">
        <v>17</v>
      </c>
      <c r="G104297">
        <v>48</v>
      </c>
      <c r="H104297">
        <v>2.5</v>
      </c>
      <c r="I104297" t="s">
        <v>12</v>
      </c>
      <c r="J104297" t="s">
        <v>18</v>
      </c>
      <c r="K104297" t="s">
        <v>24</v>
      </c>
      <c r="L104297" t="s">
        <v>100</v>
      </c>
    </row>
    <row r="104298" spans="1:12" x14ac:dyDescent="0.3">
      <c r="A104298">
        <v>94810</v>
      </c>
      <c r="B104298" s="1">
        <v>45047</v>
      </c>
      <c r="C104298">
        <v>9</v>
      </c>
      <c r="D104298">
        <v>2</v>
      </c>
      <c r="E104298">
        <v>8</v>
      </c>
      <c r="F104298" t="s">
        <v>17</v>
      </c>
      <c r="G104298">
        <v>48</v>
      </c>
      <c r="H104298">
        <v>2.5</v>
      </c>
      <c r="I104298" t="s">
        <v>12</v>
      </c>
      <c r="J104298" t="s">
        <v>18</v>
      </c>
      <c r="K104298" t="s">
        <v>24</v>
      </c>
      <c r="L104298" t="s">
        <v>100</v>
      </c>
    </row>
    <row r="104299" spans="1:12" x14ac:dyDescent="0.3">
      <c r="A104299">
        <v>95406</v>
      </c>
      <c r="B104299" s="1">
        <v>45047</v>
      </c>
      <c r="C104299">
        <v>17</v>
      </c>
      <c r="D104299">
        <v>2</v>
      </c>
      <c r="E104299">
        <v>8</v>
      </c>
      <c r="F104299" t="s">
        <v>17</v>
      </c>
      <c r="G104299">
        <v>48</v>
      </c>
      <c r="H104299">
        <v>2.5</v>
      </c>
      <c r="I104299" t="s">
        <v>12</v>
      </c>
      <c r="J104299" t="s">
        <v>18</v>
      </c>
      <c r="K104299" t="s">
        <v>24</v>
      </c>
      <c r="L104299" t="s">
        <v>100</v>
      </c>
    </row>
    <row r="104300" spans="1:12" x14ac:dyDescent="0.3">
      <c r="A104300">
        <v>95853</v>
      </c>
      <c r="B104300" s="1">
        <v>45047</v>
      </c>
      <c r="C104300">
        <v>8</v>
      </c>
      <c r="D104300">
        <v>2</v>
      </c>
      <c r="E104300">
        <v>8</v>
      </c>
      <c r="F104300" t="s">
        <v>17</v>
      </c>
      <c r="G104300">
        <v>48</v>
      </c>
      <c r="H104300">
        <v>2.5</v>
      </c>
      <c r="I104300" t="s">
        <v>12</v>
      </c>
      <c r="J104300" t="s">
        <v>18</v>
      </c>
      <c r="K104300" t="s">
        <v>24</v>
      </c>
      <c r="L104300" t="s">
        <v>100</v>
      </c>
    </row>
    <row r="104301" spans="1:12" x14ac:dyDescent="0.3">
      <c r="A104301">
        <v>96766</v>
      </c>
      <c r="B104301" s="1">
        <v>45047</v>
      </c>
      <c r="C104301">
        <v>7</v>
      </c>
      <c r="D104301">
        <v>2</v>
      </c>
      <c r="E104301">
        <v>8</v>
      </c>
      <c r="F104301" t="s">
        <v>17</v>
      </c>
      <c r="G104301">
        <v>48</v>
      </c>
      <c r="H104301">
        <v>2.5</v>
      </c>
      <c r="I104301" t="s">
        <v>12</v>
      </c>
      <c r="J104301" t="s">
        <v>18</v>
      </c>
      <c r="K104301" t="s">
        <v>24</v>
      </c>
      <c r="L104301" t="s">
        <v>100</v>
      </c>
    </row>
    <row r="104302" spans="1:12" x14ac:dyDescent="0.3">
      <c r="A104302">
        <v>96932</v>
      </c>
      <c r="B104302" s="1">
        <v>45047</v>
      </c>
      <c r="C104302">
        <v>8</v>
      </c>
      <c r="D104302">
        <v>2</v>
      </c>
      <c r="E104302">
        <v>8</v>
      </c>
      <c r="F104302" t="s">
        <v>17</v>
      </c>
      <c r="G104302">
        <v>48</v>
      </c>
      <c r="H104302">
        <v>2.5</v>
      </c>
      <c r="I104302" t="s">
        <v>12</v>
      </c>
      <c r="J104302" t="s">
        <v>18</v>
      </c>
      <c r="K104302" t="s">
        <v>24</v>
      </c>
      <c r="L104302" t="s">
        <v>100</v>
      </c>
    </row>
    <row r="104303" spans="1:12" x14ac:dyDescent="0.3">
      <c r="A104303">
        <v>98549</v>
      </c>
      <c r="B104303" s="1">
        <v>45047</v>
      </c>
      <c r="C104303">
        <v>11</v>
      </c>
      <c r="D104303">
        <v>2</v>
      </c>
      <c r="E104303">
        <v>8</v>
      </c>
      <c r="F104303" t="s">
        <v>17</v>
      </c>
      <c r="G104303">
        <v>48</v>
      </c>
      <c r="H104303">
        <v>2.5</v>
      </c>
      <c r="I104303" t="s">
        <v>12</v>
      </c>
      <c r="J104303" t="s">
        <v>18</v>
      </c>
      <c r="K104303" t="s">
        <v>24</v>
      </c>
      <c r="L104303" t="s">
        <v>100</v>
      </c>
    </row>
    <row r="104304" spans="1:12" x14ac:dyDescent="0.3">
      <c r="A104304">
        <v>99125</v>
      </c>
      <c r="B104304" s="1">
        <v>45047</v>
      </c>
      <c r="C104304">
        <v>8</v>
      </c>
      <c r="D104304">
        <v>2</v>
      </c>
      <c r="E104304">
        <v>8</v>
      </c>
      <c r="F104304" t="s">
        <v>17</v>
      </c>
      <c r="G104304">
        <v>48</v>
      </c>
      <c r="H104304">
        <v>2.5</v>
      </c>
      <c r="I104304" t="s">
        <v>12</v>
      </c>
      <c r="J104304" t="s">
        <v>18</v>
      </c>
      <c r="K104304" t="s">
        <v>24</v>
      </c>
      <c r="L104304" t="s">
        <v>100</v>
      </c>
    </row>
    <row r="104305" spans="1:12" x14ac:dyDescent="0.3">
      <c r="A104305">
        <v>100146</v>
      </c>
      <c r="B104305" s="1">
        <v>45047</v>
      </c>
      <c r="C104305">
        <v>6</v>
      </c>
      <c r="D104305">
        <v>2</v>
      </c>
      <c r="E104305">
        <v>8</v>
      </c>
      <c r="F104305" t="s">
        <v>17</v>
      </c>
      <c r="G104305">
        <v>48</v>
      </c>
      <c r="H104305">
        <v>2.5</v>
      </c>
      <c r="I104305" t="s">
        <v>12</v>
      </c>
      <c r="J104305" t="s">
        <v>18</v>
      </c>
      <c r="K104305" t="s">
        <v>24</v>
      </c>
      <c r="L104305" t="s">
        <v>100</v>
      </c>
    </row>
    <row r="104306" spans="1:12" x14ac:dyDescent="0.3">
      <c r="A104306">
        <v>100337</v>
      </c>
      <c r="B104306" s="1">
        <v>45047</v>
      </c>
      <c r="C104306">
        <v>8</v>
      </c>
      <c r="D104306">
        <v>2</v>
      </c>
      <c r="E104306">
        <v>8</v>
      </c>
      <c r="F104306" t="s">
        <v>17</v>
      </c>
      <c r="G104306">
        <v>48</v>
      </c>
      <c r="H104306">
        <v>2.5</v>
      </c>
      <c r="I104306" t="s">
        <v>12</v>
      </c>
      <c r="J104306" t="s">
        <v>18</v>
      </c>
      <c r="K104306" t="s">
        <v>24</v>
      </c>
      <c r="L104306" t="s">
        <v>100</v>
      </c>
    </row>
    <row r="104307" spans="1:12" x14ac:dyDescent="0.3">
      <c r="A104307">
        <v>100853</v>
      </c>
      <c r="B104307" s="1">
        <v>45047</v>
      </c>
      <c r="C104307">
        <v>11</v>
      </c>
      <c r="D104307">
        <v>2</v>
      </c>
      <c r="E104307">
        <v>8</v>
      </c>
      <c r="F104307" t="s">
        <v>17</v>
      </c>
      <c r="G104307">
        <v>48</v>
      </c>
      <c r="H104307">
        <v>2.5</v>
      </c>
      <c r="I104307" t="s">
        <v>12</v>
      </c>
      <c r="J104307" t="s">
        <v>18</v>
      </c>
      <c r="K104307" t="s">
        <v>24</v>
      </c>
      <c r="L104307" t="s">
        <v>100</v>
      </c>
    </row>
    <row r="104308" spans="1:12" x14ac:dyDescent="0.3">
      <c r="A104308">
        <v>101138</v>
      </c>
      <c r="B104308" s="1">
        <v>45047</v>
      </c>
      <c r="C104308">
        <v>16</v>
      </c>
      <c r="D104308">
        <v>2</v>
      </c>
      <c r="E104308">
        <v>8</v>
      </c>
      <c r="F104308" t="s">
        <v>17</v>
      </c>
      <c r="G104308">
        <v>48</v>
      </c>
      <c r="H104308">
        <v>2.5</v>
      </c>
      <c r="I104308" t="s">
        <v>12</v>
      </c>
      <c r="J104308" t="s">
        <v>18</v>
      </c>
      <c r="K104308" t="s">
        <v>24</v>
      </c>
      <c r="L104308" t="s">
        <v>100</v>
      </c>
    </row>
    <row r="104309" spans="1:12" x14ac:dyDescent="0.3">
      <c r="A104309">
        <v>101561</v>
      </c>
      <c r="B104309" s="1">
        <v>45047</v>
      </c>
      <c r="C104309">
        <v>8</v>
      </c>
      <c r="D104309">
        <v>2</v>
      </c>
      <c r="E104309">
        <v>8</v>
      </c>
      <c r="F104309" t="s">
        <v>17</v>
      </c>
      <c r="G104309">
        <v>48</v>
      </c>
      <c r="H104309">
        <v>2.5</v>
      </c>
      <c r="I104309" t="s">
        <v>12</v>
      </c>
      <c r="J104309" t="s">
        <v>18</v>
      </c>
      <c r="K104309" t="s">
        <v>24</v>
      </c>
      <c r="L104309" t="s">
        <v>100</v>
      </c>
    </row>
    <row r="104310" spans="1:12" x14ac:dyDescent="0.3">
      <c r="A104310">
        <v>101589</v>
      </c>
      <c r="B104310" s="1">
        <v>45047</v>
      </c>
      <c r="C104310">
        <v>8</v>
      </c>
      <c r="D104310">
        <v>2</v>
      </c>
      <c r="E104310">
        <v>8</v>
      </c>
      <c r="F104310" t="s">
        <v>17</v>
      </c>
      <c r="G104310">
        <v>48</v>
      </c>
      <c r="H104310">
        <v>2.5</v>
      </c>
      <c r="I104310" t="s">
        <v>12</v>
      </c>
      <c r="J104310" t="s">
        <v>18</v>
      </c>
      <c r="K104310" t="s">
        <v>24</v>
      </c>
      <c r="L104310" t="s">
        <v>100</v>
      </c>
    </row>
    <row r="104311" spans="1:12" x14ac:dyDescent="0.3">
      <c r="A104311">
        <v>101773</v>
      </c>
      <c r="B104311" s="1">
        <v>45047</v>
      </c>
      <c r="C104311">
        <v>9</v>
      </c>
      <c r="D104311">
        <v>2</v>
      </c>
      <c r="E104311">
        <v>8</v>
      </c>
      <c r="F104311" t="s">
        <v>17</v>
      </c>
      <c r="G104311">
        <v>48</v>
      </c>
      <c r="H104311">
        <v>2.5</v>
      </c>
      <c r="I104311" t="s">
        <v>12</v>
      </c>
      <c r="J104311" t="s">
        <v>18</v>
      </c>
      <c r="K104311" t="s">
        <v>24</v>
      </c>
      <c r="L104311" t="s">
        <v>100</v>
      </c>
    </row>
    <row r="104312" spans="1:12" x14ac:dyDescent="0.3">
      <c r="A104312">
        <v>101832</v>
      </c>
      <c r="B104312" s="1">
        <v>45047</v>
      </c>
      <c r="C104312">
        <v>10</v>
      </c>
      <c r="D104312">
        <v>2</v>
      </c>
      <c r="E104312">
        <v>8</v>
      </c>
      <c r="F104312" t="s">
        <v>17</v>
      </c>
      <c r="G104312">
        <v>48</v>
      </c>
      <c r="H104312">
        <v>2.5</v>
      </c>
      <c r="I104312" t="s">
        <v>12</v>
      </c>
      <c r="J104312" t="s">
        <v>18</v>
      </c>
      <c r="K104312" t="s">
        <v>24</v>
      </c>
      <c r="L104312" t="s">
        <v>100</v>
      </c>
    </row>
    <row r="104313" spans="1:12" x14ac:dyDescent="0.3">
      <c r="A104313">
        <v>102625</v>
      </c>
      <c r="B104313" s="1">
        <v>45047</v>
      </c>
      <c r="C104313">
        <v>8</v>
      </c>
      <c r="D104313">
        <v>2</v>
      </c>
      <c r="E104313">
        <v>8</v>
      </c>
      <c r="F104313" t="s">
        <v>17</v>
      </c>
      <c r="G104313">
        <v>48</v>
      </c>
      <c r="H104313">
        <v>2.5</v>
      </c>
      <c r="I104313" t="s">
        <v>12</v>
      </c>
      <c r="J104313" t="s">
        <v>18</v>
      </c>
      <c r="K104313" t="s">
        <v>24</v>
      </c>
      <c r="L104313" t="s">
        <v>100</v>
      </c>
    </row>
    <row r="104314" spans="1:12" x14ac:dyDescent="0.3">
      <c r="A104314">
        <v>102655</v>
      </c>
      <c r="B104314" s="1">
        <v>45047</v>
      </c>
      <c r="C104314">
        <v>8</v>
      </c>
      <c r="D104314">
        <v>2</v>
      </c>
      <c r="E104314">
        <v>8</v>
      </c>
      <c r="F104314" t="s">
        <v>17</v>
      </c>
      <c r="G104314">
        <v>48</v>
      </c>
      <c r="H104314">
        <v>2.5</v>
      </c>
      <c r="I104314" t="s">
        <v>12</v>
      </c>
      <c r="J104314" t="s">
        <v>18</v>
      </c>
      <c r="K104314" t="s">
        <v>24</v>
      </c>
      <c r="L104314" t="s">
        <v>100</v>
      </c>
    </row>
    <row r="104315" spans="1:12" x14ac:dyDescent="0.3">
      <c r="A104315">
        <v>103306</v>
      </c>
      <c r="B104315" s="1">
        <v>45047</v>
      </c>
      <c r="C104315">
        <v>15</v>
      </c>
      <c r="D104315">
        <v>2</v>
      </c>
      <c r="E104315">
        <v>8</v>
      </c>
      <c r="F104315" t="s">
        <v>17</v>
      </c>
      <c r="G104315">
        <v>48</v>
      </c>
      <c r="H104315">
        <v>2.5</v>
      </c>
      <c r="I104315" t="s">
        <v>12</v>
      </c>
      <c r="J104315" t="s">
        <v>18</v>
      </c>
      <c r="K104315" t="s">
        <v>24</v>
      </c>
      <c r="L104315" t="s">
        <v>100</v>
      </c>
    </row>
    <row r="104316" spans="1:12" x14ac:dyDescent="0.3">
      <c r="A104316">
        <v>103887</v>
      </c>
      <c r="B104316" s="1">
        <v>45047</v>
      </c>
      <c r="C104316">
        <v>9</v>
      </c>
      <c r="D104316">
        <v>2</v>
      </c>
      <c r="E104316">
        <v>8</v>
      </c>
      <c r="F104316" t="s">
        <v>17</v>
      </c>
      <c r="G104316">
        <v>48</v>
      </c>
      <c r="H104316">
        <v>2.5</v>
      </c>
      <c r="I104316" t="s">
        <v>12</v>
      </c>
      <c r="J104316" t="s">
        <v>18</v>
      </c>
      <c r="K104316" t="s">
        <v>24</v>
      </c>
      <c r="L104316" t="s">
        <v>100</v>
      </c>
    </row>
    <row r="104317" spans="1:12" x14ac:dyDescent="0.3">
      <c r="A104317">
        <v>104123</v>
      </c>
      <c r="B104317" s="1">
        <v>45047</v>
      </c>
      <c r="C104317">
        <v>12</v>
      </c>
      <c r="D104317">
        <v>2</v>
      </c>
      <c r="E104317">
        <v>8</v>
      </c>
      <c r="F104317" t="s">
        <v>17</v>
      </c>
      <c r="G104317">
        <v>48</v>
      </c>
      <c r="H104317">
        <v>2.5</v>
      </c>
      <c r="I104317" t="s">
        <v>12</v>
      </c>
      <c r="J104317" t="s">
        <v>18</v>
      </c>
      <c r="K104317" t="s">
        <v>24</v>
      </c>
      <c r="L104317" t="s">
        <v>100</v>
      </c>
    </row>
    <row r="104318" spans="1:12" x14ac:dyDescent="0.3">
      <c r="A104318">
        <v>104161</v>
      </c>
      <c r="B104318" s="1">
        <v>45047</v>
      </c>
      <c r="C104318">
        <v>12</v>
      </c>
      <c r="D104318">
        <v>2</v>
      </c>
      <c r="E104318">
        <v>8</v>
      </c>
      <c r="F104318" t="s">
        <v>17</v>
      </c>
      <c r="G104318">
        <v>48</v>
      </c>
      <c r="H104318">
        <v>2.5</v>
      </c>
      <c r="I104318" t="s">
        <v>12</v>
      </c>
      <c r="J104318" t="s">
        <v>18</v>
      </c>
      <c r="K104318" t="s">
        <v>24</v>
      </c>
      <c r="L104318" t="s">
        <v>100</v>
      </c>
    </row>
    <row r="104319" spans="1:12" x14ac:dyDescent="0.3">
      <c r="A104319">
        <v>104377</v>
      </c>
      <c r="B104319" s="1">
        <v>45047</v>
      </c>
      <c r="C104319">
        <v>15</v>
      </c>
      <c r="D104319">
        <v>2</v>
      </c>
      <c r="E104319">
        <v>8</v>
      </c>
      <c r="F104319" t="s">
        <v>17</v>
      </c>
      <c r="G104319">
        <v>48</v>
      </c>
      <c r="H104319">
        <v>2.5</v>
      </c>
      <c r="I104319" t="s">
        <v>12</v>
      </c>
      <c r="J104319" t="s">
        <v>18</v>
      </c>
      <c r="K104319" t="s">
        <v>24</v>
      </c>
      <c r="L104319" t="s">
        <v>100</v>
      </c>
    </row>
    <row r="104320" spans="1:12" x14ac:dyDescent="0.3">
      <c r="A104320">
        <v>105722</v>
      </c>
      <c r="B104320" s="1">
        <v>45047</v>
      </c>
      <c r="C104320">
        <v>6</v>
      </c>
      <c r="D104320">
        <v>2</v>
      </c>
      <c r="E104320">
        <v>8</v>
      </c>
      <c r="F104320" t="s">
        <v>17</v>
      </c>
      <c r="G104320">
        <v>48</v>
      </c>
      <c r="H104320">
        <v>2.5</v>
      </c>
      <c r="I104320" t="s">
        <v>12</v>
      </c>
      <c r="J104320" t="s">
        <v>18</v>
      </c>
      <c r="K104320" t="s">
        <v>24</v>
      </c>
      <c r="L104320" t="s">
        <v>100</v>
      </c>
    </row>
    <row r="104321" spans="1:12" x14ac:dyDescent="0.3">
      <c r="A104321">
        <v>106266</v>
      </c>
      <c r="B104321" s="1">
        <v>45047</v>
      </c>
      <c r="C104321">
        <v>11</v>
      </c>
      <c r="D104321">
        <v>2</v>
      </c>
      <c r="E104321">
        <v>8</v>
      </c>
      <c r="F104321" t="s">
        <v>17</v>
      </c>
      <c r="G104321">
        <v>48</v>
      </c>
      <c r="H104321">
        <v>2.5</v>
      </c>
      <c r="I104321" t="s">
        <v>12</v>
      </c>
      <c r="J104321" t="s">
        <v>18</v>
      </c>
      <c r="K104321" t="s">
        <v>24</v>
      </c>
      <c r="L104321" t="s">
        <v>100</v>
      </c>
    </row>
    <row r="104322" spans="1:12" x14ac:dyDescent="0.3">
      <c r="A104322">
        <v>106333</v>
      </c>
      <c r="B104322" s="1">
        <v>45047</v>
      </c>
      <c r="C104322">
        <v>13</v>
      </c>
      <c r="D104322">
        <v>2</v>
      </c>
      <c r="E104322">
        <v>8</v>
      </c>
      <c r="F104322" t="s">
        <v>17</v>
      </c>
      <c r="G104322">
        <v>48</v>
      </c>
      <c r="H104322">
        <v>2.5</v>
      </c>
      <c r="I104322" t="s">
        <v>12</v>
      </c>
      <c r="J104322" t="s">
        <v>18</v>
      </c>
      <c r="K104322" t="s">
        <v>24</v>
      </c>
      <c r="L104322" t="s">
        <v>100</v>
      </c>
    </row>
    <row r="104323" spans="1:12" x14ac:dyDescent="0.3">
      <c r="A104323">
        <v>106546</v>
      </c>
      <c r="B104323" s="1">
        <v>45047</v>
      </c>
      <c r="C104323">
        <v>15</v>
      </c>
      <c r="D104323">
        <v>2</v>
      </c>
      <c r="E104323">
        <v>8</v>
      </c>
      <c r="F104323" t="s">
        <v>17</v>
      </c>
      <c r="G104323">
        <v>48</v>
      </c>
      <c r="H104323">
        <v>2.5</v>
      </c>
      <c r="I104323" t="s">
        <v>12</v>
      </c>
      <c r="J104323" t="s">
        <v>18</v>
      </c>
      <c r="K104323" t="s">
        <v>24</v>
      </c>
      <c r="L104323" t="s">
        <v>100</v>
      </c>
    </row>
    <row r="104324" spans="1:12" x14ac:dyDescent="0.3">
      <c r="A104324">
        <v>107106</v>
      </c>
      <c r="B104324" s="1">
        <v>45047</v>
      </c>
      <c r="C104324">
        <v>9</v>
      </c>
      <c r="D104324">
        <v>2</v>
      </c>
      <c r="E104324">
        <v>8</v>
      </c>
      <c r="F104324" t="s">
        <v>17</v>
      </c>
      <c r="G104324">
        <v>48</v>
      </c>
      <c r="H104324">
        <v>2.5</v>
      </c>
      <c r="I104324" t="s">
        <v>12</v>
      </c>
      <c r="J104324" t="s">
        <v>18</v>
      </c>
      <c r="K104324" t="s">
        <v>24</v>
      </c>
      <c r="L104324" t="s">
        <v>100</v>
      </c>
    </row>
    <row r="104325" spans="1:12" x14ac:dyDescent="0.3">
      <c r="A104325">
        <v>107229</v>
      </c>
      <c r="B104325" s="1">
        <v>45047</v>
      </c>
      <c r="C104325">
        <v>10</v>
      </c>
      <c r="D104325">
        <v>2</v>
      </c>
      <c r="E104325">
        <v>8</v>
      </c>
      <c r="F104325" t="s">
        <v>17</v>
      </c>
      <c r="G104325">
        <v>48</v>
      </c>
      <c r="H104325">
        <v>2.5</v>
      </c>
      <c r="I104325" t="s">
        <v>12</v>
      </c>
      <c r="J104325" t="s">
        <v>18</v>
      </c>
      <c r="K104325" t="s">
        <v>24</v>
      </c>
      <c r="L104325" t="s">
        <v>100</v>
      </c>
    </row>
    <row r="104326" spans="1:12" x14ac:dyDescent="0.3">
      <c r="A104326">
        <v>107413</v>
      </c>
      <c r="B104326" s="1">
        <v>45047</v>
      </c>
      <c r="C104326">
        <v>12</v>
      </c>
      <c r="D104326">
        <v>2</v>
      </c>
      <c r="E104326">
        <v>8</v>
      </c>
      <c r="F104326" t="s">
        <v>17</v>
      </c>
      <c r="G104326">
        <v>48</v>
      </c>
      <c r="H104326">
        <v>2.5</v>
      </c>
      <c r="I104326" t="s">
        <v>12</v>
      </c>
      <c r="J104326" t="s">
        <v>18</v>
      </c>
      <c r="K104326" t="s">
        <v>24</v>
      </c>
      <c r="L104326" t="s">
        <v>100</v>
      </c>
    </row>
    <row r="104327" spans="1:12" x14ac:dyDescent="0.3">
      <c r="A104327">
        <v>107943</v>
      </c>
      <c r="B104327" s="1">
        <v>45047</v>
      </c>
      <c r="C104327">
        <v>7</v>
      </c>
      <c r="D104327">
        <v>2</v>
      </c>
      <c r="E104327">
        <v>8</v>
      </c>
      <c r="F104327" t="s">
        <v>17</v>
      </c>
      <c r="G104327">
        <v>48</v>
      </c>
      <c r="H104327">
        <v>2.5</v>
      </c>
      <c r="I104327" t="s">
        <v>12</v>
      </c>
      <c r="J104327" t="s">
        <v>18</v>
      </c>
      <c r="K104327" t="s">
        <v>24</v>
      </c>
      <c r="L104327" t="s">
        <v>100</v>
      </c>
    </row>
    <row r="104328" spans="1:12" x14ac:dyDescent="0.3">
      <c r="A104328">
        <v>107993</v>
      </c>
      <c r="B104328" s="1">
        <v>45047</v>
      </c>
      <c r="C104328">
        <v>7</v>
      </c>
      <c r="D104328">
        <v>2</v>
      </c>
      <c r="E104328">
        <v>8</v>
      </c>
      <c r="F104328" t="s">
        <v>17</v>
      </c>
      <c r="G104328">
        <v>48</v>
      </c>
      <c r="H104328">
        <v>2.5</v>
      </c>
      <c r="I104328" t="s">
        <v>12</v>
      </c>
      <c r="J104328" t="s">
        <v>18</v>
      </c>
      <c r="K104328" t="s">
        <v>24</v>
      </c>
      <c r="L104328" t="s">
        <v>100</v>
      </c>
    </row>
    <row r="104329" spans="1:12" x14ac:dyDescent="0.3">
      <c r="A104329">
        <v>108395</v>
      </c>
      <c r="B104329" s="1">
        <v>45047</v>
      </c>
      <c r="C104329">
        <v>11</v>
      </c>
      <c r="D104329">
        <v>2</v>
      </c>
      <c r="E104329">
        <v>8</v>
      </c>
      <c r="F104329" t="s">
        <v>17</v>
      </c>
      <c r="G104329">
        <v>48</v>
      </c>
      <c r="H104329">
        <v>2.5</v>
      </c>
      <c r="I104329" t="s">
        <v>12</v>
      </c>
      <c r="J104329" t="s">
        <v>18</v>
      </c>
      <c r="K104329" t="s">
        <v>24</v>
      </c>
      <c r="L104329" t="s">
        <v>100</v>
      </c>
    </row>
    <row r="104330" spans="1:12" x14ac:dyDescent="0.3">
      <c r="A104330">
        <v>108791</v>
      </c>
      <c r="B104330" s="1">
        <v>45047</v>
      </c>
      <c r="C104330">
        <v>17</v>
      </c>
      <c r="D104330">
        <v>2</v>
      </c>
      <c r="E104330">
        <v>8</v>
      </c>
      <c r="F104330" t="s">
        <v>17</v>
      </c>
      <c r="G104330">
        <v>48</v>
      </c>
      <c r="H104330">
        <v>2.5</v>
      </c>
      <c r="I104330" t="s">
        <v>12</v>
      </c>
      <c r="J104330" t="s">
        <v>18</v>
      </c>
      <c r="K104330" t="s">
        <v>24</v>
      </c>
      <c r="L104330" t="s">
        <v>100</v>
      </c>
    </row>
    <row r="104331" spans="1:12" x14ac:dyDescent="0.3">
      <c r="A104331">
        <v>109461</v>
      </c>
      <c r="B104331" s="1">
        <v>45047</v>
      </c>
      <c r="C104331">
        <v>10</v>
      </c>
      <c r="D104331">
        <v>2</v>
      </c>
      <c r="E104331">
        <v>8</v>
      </c>
      <c r="F104331" t="s">
        <v>17</v>
      </c>
      <c r="G104331">
        <v>48</v>
      </c>
      <c r="H104331">
        <v>2.5</v>
      </c>
      <c r="I104331" t="s">
        <v>12</v>
      </c>
      <c r="J104331" t="s">
        <v>18</v>
      </c>
      <c r="K104331" t="s">
        <v>24</v>
      </c>
      <c r="L104331" t="s">
        <v>100</v>
      </c>
    </row>
    <row r="104332" spans="1:12" x14ac:dyDescent="0.3">
      <c r="A104332">
        <v>110420</v>
      </c>
      <c r="B104332" s="1">
        <v>45047</v>
      </c>
      <c r="C104332">
        <v>11</v>
      </c>
      <c r="D104332">
        <v>2</v>
      </c>
      <c r="E104332">
        <v>8</v>
      </c>
      <c r="F104332" t="s">
        <v>17</v>
      </c>
      <c r="G104332">
        <v>48</v>
      </c>
      <c r="H104332">
        <v>2.5</v>
      </c>
      <c r="I104332" t="s">
        <v>12</v>
      </c>
      <c r="J104332" t="s">
        <v>18</v>
      </c>
      <c r="K104332" t="s">
        <v>24</v>
      </c>
      <c r="L104332" t="s">
        <v>100</v>
      </c>
    </row>
    <row r="104333" spans="1:12" x14ac:dyDescent="0.3">
      <c r="A104333">
        <v>110781</v>
      </c>
      <c r="B104333" s="1">
        <v>45047</v>
      </c>
      <c r="C104333">
        <v>15</v>
      </c>
      <c r="D104333">
        <v>2</v>
      </c>
      <c r="E104333">
        <v>8</v>
      </c>
      <c r="F104333" t="s">
        <v>17</v>
      </c>
      <c r="G104333">
        <v>48</v>
      </c>
      <c r="H104333">
        <v>2.5</v>
      </c>
      <c r="I104333" t="s">
        <v>12</v>
      </c>
      <c r="J104333" t="s">
        <v>18</v>
      </c>
      <c r="K104333" t="s">
        <v>24</v>
      </c>
      <c r="L104333" t="s">
        <v>100</v>
      </c>
    </row>
    <row r="104334" spans="1:12" x14ac:dyDescent="0.3">
      <c r="A104334">
        <v>111100</v>
      </c>
      <c r="B104334" s="1">
        <v>45047</v>
      </c>
      <c r="C104334">
        <v>19</v>
      </c>
      <c r="D104334">
        <v>2</v>
      </c>
      <c r="E104334">
        <v>8</v>
      </c>
      <c r="F104334" t="s">
        <v>17</v>
      </c>
      <c r="G104334">
        <v>48</v>
      </c>
      <c r="H104334">
        <v>2.5</v>
      </c>
      <c r="I104334" t="s">
        <v>12</v>
      </c>
      <c r="J104334" t="s">
        <v>18</v>
      </c>
      <c r="K104334" t="s">
        <v>24</v>
      </c>
      <c r="L104334" t="s">
        <v>100</v>
      </c>
    </row>
    <row r="104335" spans="1:12" x14ac:dyDescent="0.3">
      <c r="A104335">
        <v>111774</v>
      </c>
      <c r="B104335" s="1">
        <v>45047</v>
      </c>
      <c r="C104335">
        <v>16</v>
      </c>
      <c r="D104335">
        <v>2</v>
      </c>
      <c r="E104335">
        <v>8</v>
      </c>
      <c r="F104335" t="s">
        <v>17</v>
      </c>
      <c r="G104335">
        <v>48</v>
      </c>
      <c r="H104335">
        <v>2.5</v>
      </c>
      <c r="I104335" t="s">
        <v>12</v>
      </c>
      <c r="J104335" t="s">
        <v>18</v>
      </c>
      <c r="K104335" t="s">
        <v>24</v>
      </c>
      <c r="L104335" t="s">
        <v>100</v>
      </c>
    </row>
    <row r="104336" spans="1:12" x14ac:dyDescent="0.3">
      <c r="A104336">
        <v>111919</v>
      </c>
      <c r="B104336" s="1">
        <v>45047</v>
      </c>
      <c r="C104336">
        <v>17</v>
      </c>
      <c r="D104336">
        <v>2</v>
      </c>
      <c r="E104336">
        <v>8</v>
      </c>
      <c r="F104336" t="s">
        <v>17</v>
      </c>
      <c r="G104336">
        <v>48</v>
      </c>
      <c r="H104336">
        <v>2.5</v>
      </c>
      <c r="I104336" t="s">
        <v>12</v>
      </c>
      <c r="J104336" t="s">
        <v>18</v>
      </c>
      <c r="K104336" t="s">
        <v>24</v>
      </c>
      <c r="L104336" t="s">
        <v>100</v>
      </c>
    </row>
    <row r="104337" spans="1:12" x14ac:dyDescent="0.3">
      <c r="A104337">
        <v>111969</v>
      </c>
      <c r="B104337" s="1">
        <v>45047</v>
      </c>
      <c r="C104337">
        <v>18</v>
      </c>
      <c r="D104337">
        <v>2</v>
      </c>
      <c r="E104337">
        <v>8</v>
      </c>
      <c r="F104337" t="s">
        <v>17</v>
      </c>
      <c r="G104337">
        <v>48</v>
      </c>
      <c r="H104337">
        <v>2.5</v>
      </c>
      <c r="I104337" t="s">
        <v>12</v>
      </c>
      <c r="J104337" t="s">
        <v>18</v>
      </c>
      <c r="K104337" t="s">
        <v>24</v>
      </c>
      <c r="L104337" t="s">
        <v>100</v>
      </c>
    </row>
    <row r="104338" spans="1:12" x14ac:dyDescent="0.3">
      <c r="A104338">
        <v>112059</v>
      </c>
      <c r="B104338" s="1">
        <v>45047</v>
      </c>
      <c r="C104338">
        <v>6</v>
      </c>
      <c r="D104338">
        <v>2</v>
      </c>
      <c r="E104338">
        <v>8</v>
      </c>
      <c r="F104338" t="s">
        <v>17</v>
      </c>
      <c r="G104338">
        <v>48</v>
      </c>
      <c r="H104338">
        <v>2.5</v>
      </c>
      <c r="I104338" t="s">
        <v>12</v>
      </c>
      <c r="J104338" t="s">
        <v>18</v>
      </c>
      <c r="K104338" t="s">
        <v>24</v>
      </c>
      <c r="L104338" t="s">
        <v>100</v>
      </c>
    </row>
    <row r="104339" spans="1:12" x14ac:dyDescent="0.3">
      <c r="A104339">
        <v>112438</v>
      </c>
      <c r="B104339" s="1">
        <v>45047</v>
      </c>
      <c r="C104339">
        <v>9</v>
      </c>
      <c r="D104339">
        <v>2</v>
      </c>
      <c r="E104339">
        <v>8</v>
      </c>
      <c r="F104339" t="s">
        <v>17</v>
      </c>
      <c r="G104339">
        <v>48</v>
      </c>
      <c r="H104339">
        <v>2.5</v>
      </c>
      <c r="I104339" t="s">
        <v>12</v>
      </c>
      <c r="J104339" t="s">
        <v>18</v>
      </c>
      <c r="K104339" t="s">
        <v>24</v>
      </c>
      <c r="L104339" t="s">
        <v>100</v>
      </c>
    </row>
    <row r="104340" spans="1:12" x14ac:dyDescent="0.3">
      <c r="A104340">
        <v>112492</v>
      </c>
      <c r="B104340" s="1">
        <v>45047</v>
      </c>
      <c r="C104340">
        <v>10</v>
      </c>
      <c r="D104340">
        <v>2</v>
      </c>
      <c r="E104340">
        <v>8</v>
      </c>
      <c r="F104340" t="s">
        <v>17</v>
      </c>
      <c r="G104340">
        <v>48</v>
      </c>
      <c r="H104340">
        <v>2.5</v>
      </c>
      <c r="I104340" t="s">
        <v>12</v>
      </c>
      <c r="J104340" t="s">
        <v>18</v>
      </c>
      <c r="K104340" t="s">
        <v>24</v>
      </c>
      <c r="L104340" t="s">
        <v>100</v>
      </c>
    </row>
    <row r="104341" spans="1:12" x14ac:dyDescent="0.3">
      <c r="A104341">
        <v>114402</v>
      </c>
      <c r="B104341" s="1">
        <v>45078</v>
      </c>
      <c r="C104341">
        <v>12</v>
      </c>
      <c r="D104341">
        <v>2</v>
      </c>
      <c r="E104341">
        <v>3</v>
      </c>
      <c r="F104341" t="s">
        <v>11</v>
      </c>
      <c r="G104341">
        <v>48</v>
      </c>
      <c r="H104341">
        <v>2.5</v>
      </c>
      <c r="I104341" t="s">
        <v>12</v>
      </c>
      <c r="J104341" t="s">
        <v>18</v>
      </c>
      <c r="K104341" t="s">
        <v>24</v>
      </c>
      <c r="L104341" t="s">
        <v>100</v>
      </c>
    </row>
    <row r="104342" spans="1:12" x14ac:dyDescent="0.3">
      <c r="A104342">
        <v>114408</v>
      </c>
      <c r="B104342" s="1">
        <v>45078</v>
      </c>
      <c r="C104342">
        <v>12</v>
      </c>
      <c r="D104342">
        <v>2</v>
      </c>
      <c r="E104342">
        <v>3</v>
      </c>
      <c r="F104342" t="s">
        <v>11</v>
      </c>
      <c r="G104342">
        <v>48</v>
      </c>
      <c r="H104342">
        <v>2.5</v>
      </c>
      <c r="I104342" t="s">
        <v>12</v>
      </c>
      <c r="J104342" t="s">
        <v>18</v>
      </c>
      <c r="K104342" t="s">
        <v>24</v>
      </c>
      <c r="L104342" t="s">
        <v>100</v>
      </c>
    </row>
    <row r="104343" spans="1:12" x14ac:dyDescent="0.3">
      <c r="A104343">
        <v>114672</v>
      </c>
      <c r="B104343" s="1">
        <v>45078</v>
      </c>
      <c r="C104343">
        <v>15</v>
      </c>
      <c r="D104343">
        <v>2</v>
      </c>
      <c r="E104343">
        <v>3</v>
      </c>
      <c r="F104343" t="s">
        <v>11</v>
      </c>
      <c r="G104343">
        <v>48</v>
      </c>
      <c r="H104343">
        <v>2.5</v>
      </c>
      <c r="I104343" t="s">
        <v>12</v>
      </c>
      <c r="J104343" t="s">
        <v>18</v>
      </c>
      <c r="K104343" t="s">
        <v>24</v>
      </c>
      <c r="L104343" t="s">
        <v>100</v>
      </c>
    </row>
    <row r="104344" spans="1:12" x14ac:dyDescent="0.3">
      <c r="A104344">
        <v>114827</v>
      </c>
      <c r="B104344" s="1">
        <v>45078</v>
      </c>
      <c r="C104344">
        <v>16</v>
      </c>
      <c r="D104344">
        <v>2</v>
      </c>
      <c r="E104344">
        <v>3</v>
      </c>
      <c r="F104344" t="s">
        <v>11</v>
      </c>
      <c r="G104344">
        <v>48</v>
      </c>
      <c r="H104344">
        <v>2.5</v>
      </c>
      <c r="I104344" t="s">
        <v>12</v>
      </c>
      <c r="J104344" t="s">
        <v>18</v>
      </c>
      <c r="K104344" t="s">
        <v>24</v>
      </c>
      <c r="L104344" t="s">
        <v>100</v>
      </c>
    </row>
    <row r="104345" spans="1:12" x14ac:dyDescent="0.3">
      <c r="A104345">
        <v>116984</v>
      </c>
      <c r="B104345" s="1">
        <v>45078</v>
      </c>
      <c r="C104345">
        <v>15</v>
      </c>
      <c r="D104345">
        <v>2</v>
      </c>
      <c r="E104345">
        <v>3</v>
      </c>
      <c r="F104345" t="s">
        <v>11</v>
      </c>
      <c r="G104345">
        <v>48</v>
      </c>
      <c r="H104345">
        <v>2.5</v>
      </c>
      <c r="I104345" t="s">
        <v>12</v>
      </c>
      <c r="J104345" t="s">
        <v>18</v>
      </c>
      <c r="K104345" t="s">
        <v>24</v>
      </c>
      <c r="L104345" t="s">
        <v>100</v>
      </c>
    </row>
    <row r="104346" spans="1:12" x14ac:dyDescent="0.3">
      <c r="A104346">
        <v>117050</v>
      </c>
      <c r="B104346" s="1">
        <v>45078</v>
      </c>
      <c r="C104346">
        <v>15</v>
      </c>
      <c r="D104346">
        <v>2</v>
      </c>
      <c r="E104346">
        <v>3</v>
      </c>
      <c r="F104346" t="s">
        <v>11</v>
      </c>
      <c r="G104346">
        <v>48</v>
      </c>
      <c r="H104346">
        <v>2.5</v>
      </c>
      <c r="I104346" t="s">
        <v>12</v>
      </c>
      <c r="J104346" t="s">
        <v>18</v>
      </c>
      <c r="K104346" t="s">
        <v>24</v>
      </c>
      <c r="L104346" t="s">
        <v>100</v>
      </c>
    </row>
    <row r="104347" spans="1:12" x14ac:dyDescent="0.3">
      <c r="A104347">
        <v>117932</v>
      </c>
      <c r="B104347" s="1">
        <v>45078</v>
      </c>
      <c r="C104347">
        <v>13</v>
      </c>
      <c r="D104347">
        <v>2</v>
      </c>
      <c r="E104347">
        <v>3</v>
      </c>
      <c r="F104347" t="s">
        <v>11</v>
      </c>
      <c r="G104347">
        <v>48</v>
      </c>
      <c r="H104347">
        <v>2.5</v>
      </c>
      <c r="I104347" t="s">
        <v>12</v>
      </c>
      <c r="J104347" t="s">
        <v>18</v>
      </c>
      <c r="K104347" t="s">
        <v>24</v>
      </c>
      <c r="L104347" t="s">
        <v>100</v>
      </c>
    </row>
    <row r="104348" spans="1:12" x14ac:dyDescent="0.3">
      <c r="A104348">
        <v>117938</v>
      </c>
      <c r="B104348" s="1">
        <v>45078</v>
      </c>
      <c r="C104348">
        <v>13</v>
      </c>
      <c r="D104348">
        <v>2</v>
      </c>
      <c r="E104348">
        <v>3</v>
      </c>
      <c r="F104348" t="s">
        <v>11</v>
      </c>
      <c r="G104348">
        <v>48</v>
      </c>
      <c r="H104348">
        <v>2.5</v>
      </c>
      <c r="I104348" t="s">
        <v>12</v>
      </c>
      <c r="J104348" t="s">
        <v>18</v>
      </c>
      <c r="K104348" t="s">
        <v>24</v>
      </c>
      <c r="L104348" t="s">
        <v>100</v>
      </c>
    </row>
    <row r="104349" spans="1:12" x14ac:dyDescent="0.3">
      <c r="A104349">
        <v>117971</v>
      </c>
      <c r="B104349" s="1">
        <v>45078</v>
      </c>
      <c r="C104349">
        <v>13</v>
      </c>
      <c r="D104349">
        <v>2</v>
      </c>
      <c r="E104349">
        <v>3</v>
      </c>
      <c r="F104349" t="s">
        <v>11</v>
      </c>
      <c r="G104349">
        <v>48</v>
      </c>
      <c r="H104349">
        <v>2.5</v>
      </c>
      <c r="I104349" t="s">
        <v>12</v>
      </c>
      <c r="J104349" t="s">
        <v>18</v>
      </c>
      <c r="K104349" t="s">
        <v>24</v>
      </c>
      <c r="L104349" t="s">
        <v>100</v>
      </c>
    </row>
    <row r="104350" spans="1:12" x14ac:dyDescent="0.3">
      <c r="A104350">
        <v>118206</v>
      </c>
      <c r="B104350" s="1">
        <v>45078</v>
      </c>
      <c r="C104350">
        <v>15</v>
      </c>
      <c r="D104350">
        <v>2</v>
      </c>
      <c r="E104350">
        <v>3</v>
      </c>
      <c r="F104350" t="s">
        <v>11</v>
      </c>
      <c r="G104350">
        <v>48</v>
      </c>
      <c r="H104350">
        <v>2.5</v>
      </c>
      <c r="I104350" t="s">
        <v>12</v>
      </c>
      <c r="J104350" t="s">
        <v>18</v>
      </c>
      <c r="K104350" t="s">
        <v>24</v>
      </c>
      <c r="L104350" t="s">
        <v>100</v>
      </c>
    </row>
    <row r="104351" spans="1:12" x14ac:dyDescent="0.3">
      <c r="A104351">
        <v>118506</v>
      </c>
      <c r="B104351" s="1">
        <v>45078</v>
      </c>
      <c r="C104351">
        <v>18</v>
      </c>
      <c r="D104351">
        <v>2</v>
      </c>
      <c r="E104351">
        <v>3</v>
      </c>
      <c r="F104351" t="s">
        <v>11</v>
      </c>
      <c r="G104351">
        <v>48</v>
      </c>
      <c r="H104351">
        <v>2.5</v>
      </c>
      <c r="I104351" t="s">
        <v>12</v>
      </c>
      <c r="J104351" t="s">
        <v>18</v>
      </c>
      <c r="K104351" t="s">
        <v>24</v>
      </c>
      <c r="L104351" t="s">
        <v>100</v>
      </c>
    </row>
    <row r="104352" spans="1:12" x14ac:dyDescent="0.3">
      <c r="A104352">
        <v>118531</v>
      </c>
      <c r="B104352" s="1">
        <v>45078</v>
      </c>
      <c r="C104352">
        <v>19</v>
      </c>
      <c r="D104352">
        <v>2</v>
      </c>
      <c r="E104352">
        <v>3</v>
      </c>
      <c r="F104352" t="s">
        <v>11</v>
      </c>
      <c r="G104352">
        <v>48</v>
      </c>
      <c r="H104352">
        <v>2.5</v>
      </c>
      <c r="I104352" t="s">
        <v>12</v>
      </c>
      <c r="J104352" t="s">
        <v>18</v>
      </c>
      <c r="K104352" t="s">
        <v>24</v>
      </c>
      <c r="L104352" t="s">
        <v>100</v>
      </c>
    </row>
    <row r="104353" spans="1:12" x14ac:dyDescent="0.3">
      <c r="A104353">
        <v>118541</v>
      </c>
      <c r="B104353" s="1">
        <v>45078</v>
      </c>
      <c r="C104353">
        <v>19</v>
      </c>
      <c r="D104353">
        <v>2</v>
      </c>
      <c r="E104353">
        <v>3</v>
      </c>
      <c r="F104353" t="s">
        <v>11</v>
      </c>
      <c r="G104353">
        <v>48</v>
      </c>
      <c r="H104353">
        <v>2.5</v>
      </c>
      <c r="I104353" t="s">
        <v>12</v>
      </c>
      <c r="J104353" t="s">
        <v>18</v>
      </c>
      <c r="K104353" t="s">
        <v>24</v>
      </c>
      <c r="L104353" t="s">
        <v>100</v>
      </c>
    </row>
    <row r="104354" spans="1:12" x14ac:dyDescent="0.3">
      <c r="A104354">
        <v>118931</v>
      </c>
      <c r="B104354" s="1">
        <v>45078</v>
      </c>
      <c r="C104354">
        <v>12</v>
      </c>
      <c r="D104354">
        <v>2</v>
      </c>
      <c r="E104354">
        <v>3</v>
      </c>
      <c r="F104354" t="s">
        <v>11</v>
      </c>
      <c r="G104354">
        <v>48</v>
      </c>
      <c r="H104354">
        <v>2.5</v>
      </c>
      <c r="I104354" t="s">
        <v>12</v>
      </c>
      <c r="J104354" t="s">
        <v>18</v>
      </c>
      <c r="K104354" t="s">
        <v>24</v>
      </c>
      <c r="L104354" t="s">
        <v>100</v>
      </c>
    </row>
    <row r="104355" spans="1:12" x14ac:dyDescent="0.3">
      <c r="A104355">
        <v>119108</v>
      </c>
      <c r="B104355" s="1">
        <v>45078</v>
      </c>
      <c r="C104355">
        <v>13</v>
      </c>
      <c r="D104355">
        <v>2</v>
      </c>
      <c r="E104355">
        <v>3</v>
      </c>
      <c r="F104355" t="s">
        <v>11</v>
      </c>
      <c r="G104355">
        <v>48</v>
      </c>
      <c r="H104355">
        <v>2.5</v>
      </c>
      <c r="I104355" t="s">
        <v>12</v>
      </c>
      <c r="J104355" t="s">
        <v>18</v>
      </c>
      <c r="K104355" t="s">
        <v>24</v>
      </c>
      <c r="L104355" t="s">
        <v>100</v>
      </c>
    </row>
    <row r="104356" spans="1:12" x14ac:dyDescent="0.3">
      <c r="A104356">
        <v>119550</v>
      </c>
      <c r="B104356" s="1">
        <v>45078</v>
      </c>
      <c r="C104356">
        <v>18</v>
      </c>
      <c r="D104356">
        <v>2</v>
      </c>
      <c r="E104356">
        <v>3</v>
      </c>
      <c r="F104356" t="s">
        <v>11</v>
      </c>
      <c r="G104356">
        <v>48</v>
      </c>
      <c r="H104356">
        <v>2.5</v>
      </c>
      <c r="I104356" t="s">
        <v>12</v>
      </c>
      <c r="J104356" t="s">
        <v>18</v>
      </c>
      <c r="K104356" t="s">
        <v>24</v>
      </c>
      <c r="L104356" t="s">
        <v>100</v>
      </c>
    </row>
    <row r="104357" spans="1:12" x14ac:dyDescent="0.3">
      <c r="A104357">
        <v>119697</v>
      </c>
      <c r="B104357" s="1">
        <v>45078</v>
      </c>
      <c r="C104357">
        <v>19</v>
      </c>
      <c r="D104357">
        <v>2</v>
      </c>
      <c r="E104357">
        <v>3</v>
      </c>
      <c r="F104357" t="s">
        <v>11</v>
      </c>
      <c r="G104357">
        <v>48</v>
      </c>
      <c r="H104357">
        <v>2.5</v>
      </c>
      <c r="I104357" t="s">
        <v>12</v>
      </c>
      <c r="J104357" t="s">
        <v>18</v>
      </c>
      <c r="K104357" t="s">
        <v>24</v>
      </c>
      <c r="L104357" t="s">
        <v>100</v>
      </c>
    </row>
    <row r="104358" spans="1:12" x14ac:dyDescent="0.3">
      <c r="A104358">
        <v>120338</v>
      </c>
      <c r="B104358" s="1">
        <v>45078</v>
      </c>
      <c r="C104358">
        <v>15</v>
      </c>
      <c r="D104358">
        <v>2</v>
      </c>
      <c r="E104358">
        <v>3</v>
      </c>
      <c r="F104358" t="s">
        <v>11</v>
      </c>
      <c r="G104358">
        <v>48</v>
      </c>
      <c r="H104358">
        <v>2.5</v>
      </c>
      <c r="I104358" t="s">
        <v>12</v>
      </c>
      <c r="J104358" t="s">
        <v>18</v>
      </c>
      <c r="K104358" t="s">
        <v>24</v>
      </c>
      <c r="L104358" t="s">
        <v>100</v>
      </c>
    </row>
    <row r="104359" spans="1:12" x14ac:dyDescent="0.3">
      <c r="A104359">
        <v>120468</v>
      </c>
      <c r="B104359" s="1">
        <v>45078</v>
      </c>
      <c r="C104359">
        <v>16</v>
      </c>
      <c r="D104359">
        <v>2</v>
      </c>
      <c r="E104359">
        <v>3</v>
      </c>
      <c r="F104359" t="s">
        <v>11</v>
      </c>
      <c r="G104359">
        <v>48</v>
      </c>
      <c r="H104359">
        <v>2.5</v>
      </c>
      <c r="I104359" t="s">
        <v>12</v>
      </c>
      <c r="J104359" t="s">
        <v>18</v>
      </c>
      <c r="K104359" t="s">
        <v>24</v>
      </c>
      <c r="L104359" t="s">
        <v>100</v>
      </c>
    </row>
    <row r="104360" spans="1:12" x14ac:dyDescent="0.3">
      <c r="A104360">
        <v>120514</v>
      </c>
      <c r="B104360" s="1">
        <v>45078</v>
      </c>
      <c r="C104360">
        <v>17</v>
      </c>
      <c r="D104360">
        <v>2</v>
      </c>
      <c r="E104360">
        <v>3</v>
      </c>
      <c r="F104360" t="s">
        <v>11</v>
      </c>
      <c r="G104360">
        <v>48</v>
      </c>
      <c r="H104360">
        <v>2.5</v>
      </c>
      <c r="I104360" t="s">
        <v>12</v>
      </c>
      <c r="J104360" t="s">
        <v>18</v>
      </c>
      <c r="K104360" t="s">
        <v>24</v>
      </c>
      <c r="L104360" t="s">
        <v>100</v>
      </c>
    </row>
    <row r="104361" spans="1:12" x14ac:dyDescent="0.3">
      <c r="A104361">
        <v>120644</v>
      </c>
      <c r="B104361" s="1">
        <v>45078</v>
      </c>
      <c r="C104361">
        <v>18</v>
      </c>
      <c r="D104361">
        <v>2</v>
      </c>
      <c r="E104361">
        <v>3</v>
      </c>
      <c r="F104361" t="s">
        <v>11</v>
      </c>
      <c r="G104361">
        <v>48</v>
      </c>
      <c r="H104361">
        <v>2.5</v>
      </c>
      <c r="I104361" t="s">
        <v>12</v>
      </c>
      <c r="J104361" t="s">
        <v>18</v>
      </c>
      <c r="K104361" t="s">
        <v>24</v>
      </c>
      <c r="L104361" t="s">
        <v>100</v>
      </c>
    </row>
    <row r="104362" spans="1:12" x14ac:dyDescent="0.3">
      <c r="A104362">
        <v>121783</v>
      </c>
      <c r="B104362" s="1">
        <v>45078</v>
      </c>
      <c r="C104362">
        <v>18</v>
      </c>
      <c r="D104362">
        <v>2</v>
      </c>
      <c r="E104362">
        <v>3</v>
      </c>
      <c r="F104362" t="s">
        <v>11</v>
      </c>
      <c r="G104362">
        <v>48</v>
      </c>
      <c r="H104362">
        <v>2.5</v>
      </c>
      <c r="I104362" t="s">
        <v>12</v>
      </c>
      <c r="J104362" t="s">
        <v>18</v>
      </c>
      <c r="K104362" t="s">
        <v>24</v>
      </c>
      <c r="L104362" t="s">
        <v>100</v>
      </c>
    </row>
    <row r="104363" spans="1:12" x14ac:dyDescent="0.3">
      <c r="A104363">
        <v>121870</v>
      </c>
      <c r="B104363" s="1">
        <v>45078</v>
      </c>
      <c r="C104363">
        <v>19</v>
      </c>
      <c r="D104363">
        <v>2</v>
      </c>
      <c r="E104363">
        <v>3</v>
      </c>
      <c r="F104363" t="s">
        <v>11</v>
      </c>
      <c r="G104363">
        <v>48</v>
      </c>
      <c r="H104363">
        <v>2.5</v>
      </c>
      <c r="I104363" t="s">
        <v>12</v>
      </c>
      <c r="J104363" t="s">
        <v>18</v>
      </c>
      <c r="K104363" t="s">
        <v>24</v>
      </c>
      <c r="L104363" t="s">
        <v>100</v>
      </c>
    </row>
    <row r="104364" spans="1:12" x14ac:dyDescent="0.3">
      <c r="A104364">
        <v>122648</v>
      </c>
      <c r="B104364" s="1">
        <v>45078</v>
      </c>
      <c r="C104364">
        <v>12</v>
      </c>
      <c r="D104364">
        <v>2</v>
      </c>
      <c r="E104364">
        <v>3</v>
      </c>
      <c r="F104364" t="s">
        <v>11</v>
      </c>
      <c r="G104364">
        <v>48</v>
      </c>
      <c r="H104364">
        <v>2.5</v>
      </c>
      <c r="I104364" t="s">
        <v>12</v>
      </c>
      <c r="J104364" t="s">
        <v>18</v>
      </c>
      <c r="K104364" t="s">
        <v>24</v>
      </c>
      <c r="L104364" t="s">
        <v>100</v>
      </c>
    </row>
    <row r="104365" spans="1:12" x14ac:dyDescent="0.3">
      <c r="A104365">
        <v>122980</v>
      </c>
      <c r="B104365" s="1">
        <v>45078</v>
      </c>
      <c r="C104365">
        <v>17</v>
      </c>
      <c r="D104365">
        <v>2</v>
      </c>
      <c r="E104365">
        <v>3</v>
      </c>
      <c r="F104365" t="s">
        <v>11</v>
      </c>
      <c r="G104365">
        <v>48</v>
      </c>
      <c r="H104365">
        <v>2.5</v>
      </c>
      <c r="I104365" t="s">
        <v>12</v>
      </c>
      <c r="J104365" t="s">
        <v>18</v>
      </c>
      <c r="K104365" t="s">
        <v>24</v>
      </c>
      <c r="L104365" t="s">
        <v>100</v>
      </c>
    </row>
    <row r="104366" spans="1:12" x14ac:dyDescent="0.3">
      <c r="A104366">
        <v>123011</v>
      </c>
      <c r="B104366" s="1">
        <v>45078</v>
      </c>
      <c r="C104366">
        <v>17</v>
      </c>
      <c r="D104366">
        <v>2</v>
      </c>
      <c r="E104366">
        <v>3</v>
      </c>
      <c r="F104366" t="s">
        <v>11</v>
      </c>
      <c r="G104366">
        <v>48</v>
      </c>
      <c r="H104366">
        <v>2.5</v>
      </c>
      <c r="I104366" t="s">
        <v>12</v>
      </c>
      <c r="J104366" t="s">
        <v>18</v>
      </c>
      <c r="K104366" t="s">
        <v>24</v>
      </c>
      <c r="L104366" t="s">
        <v>100</v>
      </c>
    </row>
    <row r="104367" spans="1:12" x14ac:dyDescent="0.3">
      <c r="A104367">
        <v>123132</v>
      </c>
      <c r="B104367" s="1">
        <v>45078</v>
      </c>
      <c r="C104367">
        <v>19</v>
      </c>
      <c r="D104367">
        <v>2</v>
      </c>
      <c r="E104367">
        <v>3</v>
      </c>
      <c r="F104367" t="s">
        <v>11</v>
      </c>
      <c r="G104367">
        <v>48</v>
      </c>
      <c r="H104367">
        <v>2.5</v>
      </c>
      <c r="I104367" t="s">
        <v>12</v>
      </c>
      <c r="J104367" t="s">
        <v>18</v>
      </c>
      <c r="K104367" t="s">
        <v>24</v>
      </c>
      <c r="L104367" t="s">
        <v>100</v>
      </c>
    </row>
    <row r="104368" spans="1:12" x14ac:dyDescent="0.3">
      <c r="A104368">
        <v>123360</v>
      </c>
      <c r="B104368" s="1">
        <v>45078</v>
      </c>
      <c r="C104368">
        <v>8</v>
      </c>
      <c r="D104368">
        <v>2</v>
      </c>
      <c r="E104368">
        <v>3</v>
      </c>
      <c r="F104368" t="s">
        <v>11</v>
      </c>
      <c r="G104368">
        <v>48</v>
      </c>
      <c r="H104368">
        <v>2.5</v>
      </c>
      <c r="I104368" t="s">
        <v>12</v>
      </c>
      <c r="J104368" t="s">
        <v>18</v>
      </c>
      <c r="K104368" t="s">
        <v>24</v>
      </c>
      <c r="L104368" t="s">
        <v>100</v>
      </c>
    </row>
    <row r="104369" spans="1:12" x14ac:dyDescent="0.3">
      <c r="A104369">
        <v>124023</v>
      </c>
      <c r="B104369" s="1">
        <v>45078</v>
      </c>
      <c r="C104369">
        <v>12</v>
      </c>
      <c r="D104369">
        <v>2</v>
      </c>
      <c r="E104369">
        <v>3</v>
      </c>
      <c r="F104369" t="s">
        <v>11</v>
      </c>
      <c r="G104369">
        <v>48</v>
      </c>
      <c r="H104369">
        <v>2.5</v>
      </c>
      <c r="I104369" t="s">
        <v>12</v>
      </c>
      <c r="J104369" t="s">
        <v>18</v>
      </c>
      <c r="K104369" t="s">
        <v>24</v>
      </c>
      <c r="L104369" t="s">
        <v>100</v>
      </c>
    </row>
    <row r="104370" spans="1:12" x14ac:dyDescent="0.3">
      <c r="A104370">
        <v>125180</v>
      </c>
      <c r="B104370" s="1">
        <v>45078</v>
      </c>
      <c r="C104370">
        <v>11</v>
      </c>
      <c r="D104370">
        <v>2</v>
      </c>
      <c r="E104370">
        <v>3</v>
      </c>
      <c r="F104370" t="s">
        <v>11</v>
      </c>
      <c r="G104370">
        <v>48</v>
      </c>
      <c r="H104370">
        <v>2.5</v>
      </c>
      <c r="I104370" t="s">
        <v>12</v>
      </c>
      <c r="J104370" t="s">
        <v>18</v>
      </c>
      <c r="K104370" t="s">
        <v>24</v>
      </c>
      <c r="L104370" t="s">
        <v>100</v>
      </c>
    </row>
    <row r="104371" spans="1:12" x14ac:dyDescent="0.3">
      <c r="A104371">
        <v>125517</v>
      </c>
      <c r="B104371" s="1">
        <v>45078</v>
      </c>
      <c r="C104371">
        <v>17</v>
      </c>
      <c r="D104371">
        <v>2</v>
      </c>
      <c r="E104371">
        <v>3</v>
      </c>
      <c r="F104371" t="s">
        <v>11</v>
      </c>
      <c r="G104371">
        <v>48</v>
      </c>
      <c r="H104371">
        <v>2.5</v>
      </c>
      <c r="I104371" t="s">
        <v>12</v>
      </c>
      <c r="J104371" t="s">
        <v>18</v>
      </c>
      <c r="K104371" t="s">
        <v>24</v>
      </c>
      <c r="L104371" t="s">
        <v>100</v>
      </c>
    </row>
    <row r="104372" spans="1:12" x14ac:dyDescent="0.3">
      <c r="A104372">
        <v>125810</v>
      </c>
      <c r="B104372" s="1">
        <v>45078</v>
      </c>
      <c r="C104372">
        <v>7</v>
      </c>
      <c r="D104372">
        <v>2</v>
      </c>
      <c r="E104372">
        <v>3</v>
      </c>
      <c r="F104372" t="s">
        <v>11</v>
      </c>
      <c r="G104372">
        <v>48</v>
      </c>
      <c r="H104372">
        <v>2.5</v>
      </c>
      <c r="I104372" t="s">
        <v>12</v>
      </c>
      <c r="J104372" t="s">
        <v>18</v>
      </c>
      <c r="K104372" t="s">
        <v>24</v>
      </c>
      <c r="L104372" t="s">
        <v>100</v>
      </c>
    </row>
    <row r="104373" spans="1:12" x14ac:dyDescent="0.3">
      <c r="A104373">
        <v>126045</v>
      </c>
      <c r="B104373" s="1">
        <v>45078</v>
      </c>
      <c r="C104373">
        <v>9</v>
      </c>
      <c r="D104373">
        <v>2</v>
      </c>
      <c r="E104373">
        <v>3</v>
      </c>
      <c r="F104373" t="s">
        <v>11</v>
      </c>
      <c r="G104373">
        <v>48</v>
      </c>
      <c r="H104373">
        <v>2.5</v>
      </c>
      <c r="I104373" t="s">
        <v>12</v>
      </c>
      <c r="J104373" t="s">
        <v>18</v>
      </c>
      <c r="K104373" t="s">
        <v>24</v>
      </c>
      <c r="L104373" t="s">
        <v>100</v>
      </c>
    </row>
    <row r="104374" spans="1:12" x14ac:dyDescent="0.3">
      <c r="A104374">
        <v>126408</v>
      </c>
      <c r="B104374" s="1">
        <v>45078</v>
      </c>
      <c r="C104374">
        <v>12</v>
      </c>
      <c r="D104374">
        <v>2</v>
      </c>
      <c r="E104374">
        <v>3</v>
      </c>
      <c r="F104374" t="s">
        <v>11</v>
      </c>
      <c r="G104374">
        <v>48</v>
      </c>
      <c r="H104374">
        <v>2.5</v>
      </c>
      <c r="I104374" t="s">
        <v>12</v>
      </c>
      <c r="J104374" t="s">
        <v>18</v>
      </c>
      <c r="K104374" t="s">
        <v>24</v>
      </c>
      <c r="L104374" t="s">
        <v>100</v>
      </c>
    </row>
    <row r="104375" spans="1:12" x14ac:dyDescent="0.3">
      <c r="A104375">
        <v>126766</v>
      </c>
      <c r="B104375" s="1">
        <v>45078</v>
      </c>
      <c r="C104375">
        <v>18</v>
      </c>
      <c r="D104375">
        <v>2</v>
      </c>
      <c r="E104375">
        <v>3</v>
      </c>
      <c r="F104375" t="s">
        <v>11</v>
      </c>
      <c r="G104375">
        <v>48</v>
      </c>
      <c r="H104375">
        <v>2.5</v>
      </c>
      <c r="I104375" t="s">
        <v>12</v>
      </c>
      <c r="J104375" t="s">
        <v>18</v>
      </c>
      <c r="K104375" t="s">
        <v>24</v>
      </c>
      <c r="L104375" t="s">
        <v>100</v>
      </c>
    </row>
    <row r="104376" spans="1:12" x14ac:dyDescent="0.3">
      <c r="A104376">
        <v>128432</v>
      </c>
      <c r="B104376" s="1">
        <v>45078</v>
      </c>
      <c r="C104376">
        <v>9</v>
      </c>
      <c r="D104376">
        <v>2</v>
      </c>
      <c r="E104376">
        <v>3</v>
      </c>
      <c r="F104376" t="s">
        <v>11</v>
      </c>
      <c r="G104376">
        <v>48</v>
      </c>
      <c r="H104376">
        <v>2.5</v>
      </c>
      <c r="I104376" t="s">
        <v>12</v>
      </c>
      <c r="J104376" t="s">
        <v>18</v>
      </c>
      <c r="K104376" t="s">
        <v>24</v>
      </c>
      <c r="L104376" t="s">
        <v>100</v>
      </c>
    </row>
    <row r="104377" spans="1:12" x14ac:dyDescent="0.3">
      <c r="A104377">
        <v>128473</v>
      </c>
      <c r="B104377" s="1">
        <v>45078</v>
      </c>
      <c r="C104377">
        <v>9</v>
      </c>
      <c r="D104377">
        <v>2</v>
      </c>
      <c r="E104377">
        <v>3</v>
      </c>
      <c r="F104377" t="s">
        <v>11</v>
      </c>
      <c r="G104377">
        <v>48</v>
      </c>
      <c r="H104377">
        <v>2.5</v>
      </c>
      <c r="I104377" t="s">
        <v>12</v>
      </c>
      <c r="J104377" t="s">
        <v>18</v>
      </c>
      <c r="K104377" t="s">
        <v>24</v>
      </c>
      <c r="L104377" t="s">
        <v>100</v>
      </c>
    </row>
    <row r="104378" spans="1:12" x14ac:dyDescent="0.3">
      <c r="A104378">
        <v>128857</v>
      </c>
      <c r="B104378" s="1">
        <v>45078</v>
      </c>
      <c r="C104378">
        <v>12</v>
      </c>
      <c r="D104378">
        <v>2</v>
      </c>
      <c r="E104378">
        <v>3</v>
      </c>
      <c r="F104378" t="s">
        <v>11</v>
      </c>
      <c r="G104378">
        <v>48</v>
      </c>
      <c r="H104378">
        <v>2.5</v>
      </c>
      <c r="I104378" t="s">
        <v>12</v>
      </c>
      <c r="J104378" t="s">
        <v>18</v>
      </c>
      <c r="K104378" t="s">
        <v>24</v>
      </c>
      <c r="L104378" t="s">
        <v>100</v>
      </c>
    </row>
    <row r="104379" spans="1:12" x14ac:dyDescent="0.3">
      <c r="A104379">
        <v>128932</v>
      </c>
      <c r="B104379" s="1">
        <v>45078</v>
      </c>
      <c r="C104379">
        <v>14</v>
      </c>
      <c r="D104379">
        <v>2</v>
      </c>
      <c r="E104379">
        <v>3</v>
      </c>
      <c r="F104379" t="s">
        <v>11</v>
      </c>
      <c r="G104379">
        <v>48</v>
      </c>
      <c r="H104379">
        <v>2.5</v>
      </c>
      <c r="I104379" t="s">
        <v>12</v>
      </c>
      <c r="J104379" t="s">
        <v>18</v>
      </c>
      <c r="K104379" t="s">
        <v>24</v>
      </c>
      <c r="L104379" t="s">
        <v>100</v>
      </c>
    </row>
    <row r="104380" spans="1:12" x14ac:dyDescent="0.3">
      <c r="A104380">
        <v>128971</v>
      </c>
      <c r="B104380" s="1">
        <v>45078</v>
      </c>
      <c r="C104380">
        <v>15</v>
      </c>
      <c r="D104380">
        <v>2</v>
      </c>
      <c r="E104380">
        <v>3</v>
      </c>
      <c r="F104380" t="s">
        <v>11</v>
      </c>
      <c r="G104380">
        <v>48</v>
      </c>
      <c r="H104380">
        <v>2.5</v>
      </c>
      <c r="I104380" t="s">
        <v>12</v>
      </c>
      <c r="J104380" t="s">
        <v>18</v>
      </c>
      <c r="K104380" t="s">
        <v>24</v>
      </c>
      <c r="L104380" t="s">
        <v>100</v>
      </c>
    </row>
    <row r="104381" spans="1:12" x14ac:dyDescent="0.3">
      <c r="A104381">
        <v>129033</v>
      </c>
      <c r="B104381" s="1">
        <v>45078</v>
      </c>
      <c r="C104381">
        <v>16</v>
      </c>
      <c r="D104381">
        <v>2</v>
      </c>
      <c r="E104381">
        <v>3</v>
      </c>
      <c r="F104381" t="s">
        <v>11</v>
      </c>
      <c r="G104381">
        <v>48</v>
      </c>
      <c r="H104381">
        <v>2.5</v>
      </c>
      <c r="I104381" t="s">
        <v>12</v>
      </c>
      <c r="J104381" t="s">
        <v>18</v>
      </c>
      <c r="K104381" t="s">
        <v>24</v>
      </c>
      <c r="L104381" t="s">
        <v>100</v>
      </c>
    </row>
    <row r="104382" spans="1:12" x14ac:dyDescent="0.3">
      <c r="A104382">
        <v>129196</v>
      </c>
      <c r="B104382" s="1">
        <v>45078</v>
      </c>
      <c r="C104382">
        <v>19</v>
      </c>
      <c r="D104382">
        <v>2</v>
      </c>
      <c r="E104382">
        <v>3</v>
      </c>
      <c r="F104382" t="s">
        <v>11</v>
      </c>
      <c r="G104382">
        <v>48</v>
      </c>
      <c r="H104382">
        <v>2.5</v>
      </c>
      <c r="I104382" t="s">
        <v>12</v>
      </c>
      <c r="J104382" t="s">
        <v>18</v>
      </c>
      <c r="K104382" t="s">
        <v>24</v>
      </c>
      <c r="L104382" t="s">
        <v>100</v>
      </c>
    </row>
    <row r="104383" spans="1:12" x14ac:dyDescent="0.3">
      <c r="A104383">
        <v>129544</v>
      </c>
      <c r="B104383" s="1">
        <v>45078</v>
      </c>
      <c r="C104383">
        <v>8</v>
      </c>
      <c r="D104383">
        <v>2</v>
      </c>
      <c r="E104383">
        <v>3</v>
      </c>
      <c r="F104383" t="s">
        <v>11</v>
      </c>
      <c r="G104383">
        <v>48</v>
      </c>
      <c r="H104383">
        <v>2.5</v>
      </c>
      <c r="I104383" t="s">
        <v>12</v>
      </c>
      <c r="J104383" t="s">
        <v>18</v>
      </c>
      <c r="K104383" t="s">
        <v>24</v>
      </c>
      <c r="L104383" t="s">
        <v>100</v>
      </c>
    </row>
    <row r="104384" spans="1:12" x14ac:dyDescent="0.3">
      <c r="A104384">
        <v>130309</v>
      </c>
      <c r="B104384" s="1">
        <v>45078</v>
      </c>
      <c r="C104384">
        <v>17</v>
      </c>
      <c r="D104384">
        <v>2</v>
      </c>
      <c r="E104384">
        <v>3</v>
      </c>
      <c r="F104384" t="s">
        <v>11</v>
      </c>
      <c r="G104384">
        <v>48</v>
      </c>
      <c r="H104384">
        <v>2.5</v>
      </c>
      <c r="I104384" t="s">
        <v>12</v>
      </c>
      <c r="J104384" t="s">
        <v>18</v>
      </c>
      <c r="K104384" t="s">
        <v>24</v>
      </c>
      <c r="L104384" t="s">
        <v>100</v>
      </c>
    </row>
    <row r="104385" spans="1:12" x14ac:dyDescent="0.3">
      <c r="A104385">
        <v>130383</v>
      </c>
      <c r="B104385" s="1">
        <v>45078</v>
      </c>
      <c r="C104385">
        <v>18</v>
      </c>
      <c r="D104385">
        <v>2</v>
      </c>
      <c r="E104385">
        <v>3</v>
      </c>
      <c r="F104385" t="s">
        <v>11</v>
      </c>
      <c r="G104385">
        <v>48</v>
      </c>
      <c r="H104385">
        <v>2.5</v>
      </c>
      <c r="I104385" t="s">
        <v>12</v>
      </c>
      <c r="J104385" t="s">
        <v>18</v>
      </c>
      <c r="K104385" t="s">
        <v>24</v>
      </c>
      <c r="L104385" t="s">
        <v>100</v>
      </c>
    </row>
    <row r="104386" spans="1:12" x14ac:dyDescent="0.3">
      <c r="A104386">
        <v>130550</v>
      </c>
      <c r="B104386" s="1">
        <v>45078</v>
      </c>
      <c r="C104386">
        <v>7</v>
      </c>
      <c r="D104386">
        <v>2</v>
      </c>
      <c r="E104386">
        <v>3</v>
      </c>
      <c r="F104386" t="s">
        <v>11</v>
      </c>
      <c r="G104386">
        <v>48</v>
      </c>
      <c r="H104386">
        <v>2.5</v>
      </c>
      <c r="I104386" t="s">
        <v>12</v>
      </c>
      <c r="J104386" t="s">
        <v>18</v>
      </c>
      <c r="K104386" t="s">
        <v>24</v>
      </c>
      <c r="L104386" t="s">
        <v>100</v>
      </c>
    </row>
    <row r="104387" spans="1:12" x14ac:dyDescent="0.3">
      <c r="A104387">
        <v>130647</v>
      </c>
      <c r="B104387" s="1">
        <v>45078</v>
      </c>
      <c r="C104387">
        <v>7</v>
      </c>
      <c r="D104387">
        <v>2</v>
      </c>
      <c r="E104387">
        <v>3</v>
      </c>
      <c r="F104387" t="s">
        <v>11</v>
      </c>
      <c r="G104387">
        <v>48</v>
      </c>
      <c r="H104387">
        <v>2.5</v>
      </c>
      <c r="I104387" t="s">
        <v>12</v>
      </c>
      <c r="J104387" t="s">
        <v>18</v>
      </c>
      <c r="K104387" t="s">
        <v>24</v>
      </c>
      <c r="L104387" t="s">
        <v>100</v>
      </c>
    </row>
    <row r="104388" spans="1:12" x14ac:dyDescent="0.3">
      <c r="A104388">
        <v>131360</v>
      </c>
      <c r="B104388" s="1">
        <v>45078</v>
      </c>
      <c r="C104388">
        <v>13</v>
      </c>
      <c r="D104388">
        <v>2</v>
      </c>
      <c r="E104388">
        <v>3</v>
      </c>
      <c r="F104388" t="s">
        <v>11</v>
      </c>
      <c r="G104388">
        <v>48</v>
      </c>
      <c r="H104388">
        <v>2.5</v>
      </c>
      <c r="I104388" t="s">
        <v>12</v>
      </c>
      <c r="J104388" t="s">
        <v>18</v>
      </c>
      <c r="K104388" t="s">
        <v>24</v>
      </c>
      <c r="L104388" t="s">
        <v>100</v>
      </c>
    </row>
    <row r="104389" spans="1:12" x14ac:dyDescent="0.3">
      <c r="A104389">
        <v>132079</v>
      </c>
      <c r="B104389" s="1">
        <v>45078</v>
      </c>
      <c r="C104389">
        <v>8</v>
      </c>
      <c r="D104389">
        <v>2</v>
      </c>
      <c r="E104389">
        <v>3</v>
      </c>
      <c r="F104389" t="s">
        <v>11</v>
      </c>
      <c r="G104389">
        <v>48</v>
      </c>
      <c r="H104389">
        <v>2.5</v>
      </c>
      <c r="I104389" t="s">
        <v>12</v>
      </c>
      <c r="J104389" t="s">
        <v>18</v>
      </c>
      <c r="K104389" t="s">
        <v>24</v>
      </c>
      <c r="L104389" t="s">
        <v>100</v>
      </c>
    </row>
    <row r="104390" spans="1:12" x14ac:dyDescent="0.3">
      <c r="A104390">
        <v>132704</v>
      </c>
      <c r="B104390" s="1">
        <v>45078</v>
      </c>
      <c r="C104390">
        <v>14</v>
      </c>
      <c r="D104390">
        <v>2</v>
      </c>
      <c r="E104390">
        <v>3</v>
      </c>
      <c r="F104390" t="s">
        <v>11</v>
      </c>
      <c r="G104390">
        <v>48</v>
      </c>
      <c r="H104390">
        <v>2.5</v>
      </c>
      <c r="I104390" t="s">
        <v>12</v>
      </c>
      <c r="J104390" t="s">
        <v>18</v>
      </c>
      <c r="K104390" t="s">
        <v>24</v>
      </c>
      <c r="L104390" t="s">
        <v>100</v>
      </c>
    </row>
    <row r="104391" spans="1:12" x14ac:dyDescent="0.3">
      <c r="A104391">
        <v>133204</v>
      </c>
      <c r="B104391" s="1">
        <v>45078</v>
      </c>
      <c r="C104391">
        <v>7</v>
      </c>
      <c r="D104391">
        <v>2</v>
      </c>
      <c r="E104391">
        <v>3</v>
      </c>
      <c r="F104391" t="s">
        <v>11</v>
      </c>
      <c r="G104391">
        <v>48</v>
      </c>
      <c r="H104391">
        <v>2.5</v>
      </c>
      <c r="I104391" t="s">
        <v>12</v>
      </c>
      <c r="J104391" t="s">
        <v>18</v>
      </c>
      <c r="K104391" t="s">
        <v>24</v>
      </c>
      <c r="L104391" t="s">
        <v>100</v>
      </c>
    </row>
    <row r="104392" spans="1:12" x14ac:dyDescent="0.3">
      <c r="A104392">
        <v>133320</v>
      </c>
      <c r="B104392" s="1">
        <v>45078</v>
      </c>
      <c r="C104392">
        <v>8</v>
      </c>
      <c r="D104392">
        <v>2</v>
      </c>
      <c r="E104392">
        <v>3</v>
      </c>
      <c r="F104392" t="s">
        <v>11</v>
      </c>
      <c r="G104392">
        <v>48</v>
      </c>
      <c r="H104392">
        <v>2.5</v>
      </c>
      <c r="I104392" t="s">
        <v>12</v>
      </c>
      <c r="J104392" t="s">
        <v>18</v>
      </c>
      <c r="K104392" t="s">
        <v>24</v>
      </c>
      <c r="L104392" t="s">
        <v>100</v>
      </c>
    </row>
    <row r="104393" spans="1:12" x14ac:dyDescent="0.3">
      <c r="A104393">
        <v>133403</v>
      </c>
      <c r="B104393" s="1">
        <v>45078</v>
      </c>
      <c r="C104393">
        <v>9</v>
      </c>
      <c r="D104393">
        <v>2</v>
      </c>
      <c r="E104393">
        <v>3</v>
      </c>
      <c r="F104393" t="s">
        <v>11</v>
      </c>
      <c r="G104393">
        <v>48</v>
      </c>
      <c r="H104393">
        <v>2.5</v>
      </c>
      <c r="I104393" t="s">
        <v>12</v>
      </c>
      <c r="J104393" t="s">
        <v>18</v>
      </c>
      <c r="K104393" t="s">
        <v>24</v>
      </c>
      <c r="L104393" t="s">
        <v>100</v>
      </c>
    </row>
    <row r="104394" spans="1:12" x14ac:dyDescent="0.3">
      <c r="A104394">
        <v>133959</v>
      </c>
      <c r="B104394" s="1">
        <v>45078</v>
      </c>
      <c r="C104394">
        <v>15</v>
      </c>
      <c r="D104394">
        <v>2</v>
      </c>
      <c r="E104394">
        <v>3</v>
      </c>
      <c r="F104394" t="s">
        <v>11</v>
      </c>
      <c r="G104394">
        <v>48</v>
      </c>
      <c r="H104394">
        <v>2.5</v>
      </c>
      <c r="I104394" t="s">
        <v>12</v>
      </c>
      <c r="J104394" t="s">
        <v>18</v>
      </c>
      <c r="K104394" t="s">
        <v>24</v>
      </c>
      <c r="L104394" t="s">
        <v>100</v>
      </c>
    </row>
    <row r="104395" spans="1:12" x14ac:dyDescent="0.3">
      <c r="A104395">
        <v>134032</v>
      </c>
      <c r="B104395" s="1">
        <v>45078</v>
      </c>
      <c r="C104395">
        <v>17</v>
      </c>
      <c r="D104395">
        <v>2</v>
      </c>
      <c r="E104395">
        <v>3</v>
      </c>
      <c r="F104395" t="s">
        <v>11</v>
      </c>
      <c r="G104395">
        <v>48</v>
      </c>
      <c r="H104395">
        <v>2.5</v>
      </c>
      <c r="I104395" t="s">
        <v>12</v>
      </c>
      <c r="J104395" t="s">
        <v>18</v>
      </c>
      <c r="K104395" t="s">
        <v>24</v>
      </c>
      <c r="L104395" t="s">
        <v>100</v>
      </c>
    </row>
    <row r="104396" spans="1:12" x14ac:dyDescent="0.3">
      <c r="A104396">
        <v>134539</v>
      </c>
      <c r="B104396" s="1">
        <v>45078</v>
      </c>
      <c r="C104396">
        <v>9</v>
      </c>
      <c r="D104396">
        <v>2</v>
      </c>
      <c r="E104396">
        <v>3</v>
      </c>
      <c r="F104396" t="s">
        <v>11</v>
      </c>
      <c r="G104396">
        <v>48</v>
      </c>
      <c r="H104396">
        <v>2.5</v>
      </c>
      <c r="I104396" t="s">
        <v>12</v>
      </c>
      <c r="J104396" t="s">
        <v>18</v>
      </c>
      <c r="K104396" t="s">
        <v>24</v>
      </c>
      <c r="L104396" t="s">
        <v>100</v>
      </c>
    </row>
    <row r="104397" spans="1:12" x14ac:dyDescent="0.3">
      <c r="A104397">
        <v>135139</v>
      </c>
      <c r="B104397" s="1">
        <v>45078</v>
      </c>
      <c r="C104397">
        <v>14</v>
      </c>
      <c r="D104397">
        <v>2</v>
      </c>
      <c r="E104397">
        <v>3</v>
      </c>
      <c r="F104397" t="s">
        <v>11</v>
      </c>
      <c r="G104397">
        <v>48</v>
      </c>
      <c r="H104397">
        <v>2.5</v>
      </c>
      <c r="I104397" t="s">
        <v>12</v>
      </c>
      <c r="J104397" t="s">
        <v>18</v>
      </c>
      <c r="K104397" t="s">
        <v>24</v>
      </c>
      <c r="L104397" t="s">
        <v>100</v>
      </c>
    </row>
    <row r="104398" spans="1:12" x14ac:dyDescent="0.3">
      <c r="A104398">
        <v>135405</v>
      </c>
      <c r="B104398" s="1">
        <v>45078</v>
      </c>
      <c r="C104398">
        <v>19</v>
      </c>
      <c r="D104398">
        <v>2</v>
      </c>
      <c r="E104398">
        <v>3</v>
      </c>
      <c r="F104398" t="s">
        <v>11</v>
      </c>
      <c r="G104398">
        <v>48</v>
      </c>
      <c r="H104398">
        <v>2.5</v>
      </c>
      <c r="I104398" t="s">
        <v>12</v>
      </c>
      <c r="J104398" t="s">
        <v>18</v>
      </c>
      <c r="K104398" t="s">
        <v>24</v>
      </c>
      <c r="L104398" t="s">
        <v>100</v>
      </c>
    </row>
    <row r="104399" spans="1:12" x14ac:dyDescent="0.3">
      <c r="A104399">
        <v>135549</v>
      </c>
      <c r="B104399" s="1">
        <v>45078</v>
      </c>
      <c r="C104399">
        <v>7</v>
      </c>
      <c r="D104399">
        <v>2</v>
      </c>
      <c r="E104399">
        <v>3</v>
      </c>
      <c r="F104399" t="s">
        <v>11</v>
      </c>
      <c r="G104399">
        <v>48</v>
      </c>
      <c r="H104399">
        <v>2.5</v>
      </c>
      <c r="I104399" t="s">
        <v>12</v>
      </c>
      <c r="J104399" t="s">
        <v>18</v>
      </c>
      <c r="K104399" t="s">
        <v>24</v>
      </c>
      <c r="L104399" t="s">
        <v>100</v>
      </c>
    </row>
    <row r="104400" spans="1:12" x14ac:dyDescent="0.3">
      <c r="A104400">
        <v>135876</v>
      </c>
      <c r="B104400" s="1">
        <v>45078</v>
      </c>
      <c r="C104400">
        <v>9</v>
      </c>
      <c r="D104400">
        <v>2</v>
      </c>
      <c r="E104400">
        <v>3</v>
      </c>
      <c r="F104400" t="s">
        <v>11</v>
      </c>
      <c r="G104400">
        <v>48</v>
      </c>
      <c r="H104400">
        <v>2.5</v>
      </c>
      <c r="I104400" t="s">
        <v>12</v>
      </c>
      <c r="J104400" t="s">
        <v>18</v>
      </c>
      <c r="K104400" t="s">
        <v>24</v>
      </c>
      <c r="L104400" t="s">
        <v>100</v>
      </c>
    </row>
    <row r="104401" spans="1:12" x14ac:dyDescent="0.3">
      <c r="A104401">
        <v>136169</v>
      </c>
      <c r="B104401" s="1">
        <v>45078</v>
      </c>
      <c r="C104401">
        <v>10</v>
      </c>
      <c r="D104401">
        <v>2</v>
      </c>
      <c r="E104401">
        <v>3</v>
      </c>
      <c r="F104401" t="s">
        <v>11</v>
      </c>
      <c r="G104401">
        <v>48</v>
      </c>
      <c r="H104401">
        <v>2.5</v>
      </c>
      <c r="I104401" t="s">
        <v>12</v>
      </c>
      <c r="J104401" t="s">
        <v>18</v>
      </c>
      <c r="K104401" t="s">
        <v>24</v>
      </c>
      <c r="L104401" t="s">
        <v>100</v>
      </c>
    </row>
    <row r="104402" spans="1:12" x14ac:dyDescent="0.3">
      <c r="A104402">
        <v>138455</v>
      </c>
      <c r="B104402" s="1">
        <v>45078</v>
      </c>
      <c r="C104402">
        <v>10</v>
      </c>
      <c r="D104402">
        <v>2</v>
      </c>
      <c r="E104402">
        <v>3</v>
      </c>
      <c r="F104402" t="s">
        <v>11</v>
      </c>
      <c r="G104402">
        <v>48</v>
      </c>
      <c r="H104402">
        <v>2.5</v>
      </c>
      <c r="I104402" t="s">
        <v>12</v>
      </c>
      <c r="J104402" t="s">
        <v>18</v>
      </c>
      <c r="K104402" t="s">
        <v>24</v>
      </c>
      <c r="L104402" t="s">
        <v>100</v>
      </c>
    </row>
    <row r="104403" spans="1:12" x14ac:dyDescent="0.3">
      <c r="A104403">
        <v>138642</v>
      </c>
      <c r="B104403" s="1">
        <v>45078</v>
      </c>
      <c r="C104403">
        <v>10</v>
      </c>
      <c r="D104403">
        <v>2</v>
      </c>
      <c r="E104403">
        <v>3</v>
      </c>
      <c r="F104403" t="s">
        <v>11</v>
      </c>
      <c r="G104403">
        <v>48</v>
      </c>
      <c r="H104403">
        <v>2.5</v>
      </c>
      <c r="I104403" t="s">
        <v>12</v>
      </c>
      <c r="J104403" t="s">
        <v>18</v>
      </c>
      <c r="K104403" t="s">
        <v>24</v>
      </c>
      <c r="L104403" t="s">
        <v>100</v>
      </c>
    </row>
    <row r="104404" spans="1:12" x14ac:dyDescent="0.3">
      <c r="A104404">
        <v>139025</v>
      </c>
      <c r="B104404" s="1">
        <v>45078</v>
      </c>
      <c r="C104404">
        <v>18</v>
      </c>
      <c r="D104404">
        <v>2</v>
      </c>
      <c r="E104404">
        <v>3</v>
      </c>
      <c r="F104404" t="s">
        <v>11</v>
      </c>
      <c r="G104404">
        <v>48</v>
      </c>
      <c r="H104404">
        <v>2.5</v>
      </c>
      <c r="I104404" t="s">
        <v>12</v>
      </c>
      <c r="J104404" t="s">
        <v>18</v>
      </c>
      <c r="K104404" t="s">
        <v>24</v>
      </c>
      <c r="L104404" t="s">
        <v>100</v>
      </c>
    </row>
    <row r="104405" spans="1:12" x14ac:dyDescent="0.3">
      <c r="A104405">
        <v>139068</v>
      </c>
      <c r="B104405" s="1">
        <v>45078</v>
      </c>
      <c r="C104405">
        <v>19</v>
      </c>
      <c r="D104405">
        <v>2</v>
      </c>
      <c r="E104405">
        <v>3</v>
      </c>
      <c r="F104405" t="s">
        <v>11</v>
      </c>
      <c r="G104405">
        <v>48</v>
      </c>
      <c r="H104405">
        <v>2.5</v>
      </c>
      <c r="I104405" t="s">
        <v>12</v>
      </c>
      <c r="J104405" t="s">
        <v>18</v>
      </c>
      <c r="K104405" t="s">
        <v>24</v>
      </c>
      <c r="L104405" t="s">
        <v>100</v>
      </c>
    </row>
    <row r="104406" spans="1:12" x14ac:dyDescent="0.3">
      <c r="A104406">
        <v>139232</v>
      </c>
      <c r="B104406" s="1">
        <v>45078</v>
      </c>
      <c r="C104406">
        <v>7</v>
      </c>
      <c r="D104406">
        <v>2</v>
      </c>
      <c r="E104406">
        <v>3</v>
      </c>
      <c r="F104406" t="s">
        <v>11</v>
      </c>
      <c r="G104406">
        <v>48</v>
      </c>
      <c r="H104406">
        <v>2.5</v>
      </c>
      <c r="I104406" t="s">
        <v>12</v>
      </c>
      <c r="J104406" t="s">
        <v>18</v>
      </c>
      <c r="K104406" t="s">
        <v>24</v>
      </c>
      <c r="L104406" t="s">
        <v>100</v>
      </c>
    </row>
    <row r="104407" spans="1:12" x14ac:dyDescent="0.3">
      <c r="A104407">
        <v>139265</v>
      </c>
      <c r="B104407" s="1">
        <v>45078</v>
      </c>
      <c r="C104407">
        <v>7</v>
      </c>
      <c r="D104407">
        <v>2</v>
      </c>
      <c r="E104407">
        <v>3</v>
      </c>
      <c r="F104407" t="s">
        <v>11</v>
      </c>
      <c r="G104407">
        <v>48</v>
      </c>
      <c r="H104407">
        <v>2.5</v>
      </c>
      <c r="I104407" t="s">
        <v>12</v>
      </c>
      <c r="J104407" t="s">
        <v>18</v>
      </c>
      <c r="K104407" t="s">
        <v>24</v>
      </c>
      <c r="L104407" t="s">
        <v>100</v>
      </c>
    </row>
    <row r="104408" spans="1:12" x14ac:dyDescent="0.3">
      <c r="A104408">
        <v>139307</v>
      </c>
      <c r="B104408" s="1">
        <v>45078</v>
      </c>
      <c r="C104408">
        <v>8</v>
      </c>
      <c r="D104408">
        <v>2</v>
      </c>
      <c r="E104408">
        <v>3</v>
      </c>
      <c r="F104408" t="s">
        <v>11</v>
      </c>
      <c r="G104408">
        <v>48</v>
      </c>
      <c r="H104408">
        <v>2.5</v>
      </c>
      <c r="I104408" t="s">
        <v>12</v>
      </c>
      <c r="J104408" t="s">
        <v>18</v>
      </c>
      <c r="K104408" t="s">
        <v>24</v>
      </c>
      <c r="L104408" t="s">
        <v>100</v>
      </c>
    </row>
    <row r="104409" spans="1:12" x14ac:dyDescent="0.3">
      <c r="A104409">
        <v>139799</v>
      </c>
      <c r="B104409" s="1">
        <v>45078</v>
      </c>
      <c r="C104409">
        <v>12</v>
      </c>
      <c r="D104409">
        <v>2</v>
      </c>
      <c r="E104409">
        <v>3</v>
      </c>
      <c r="F104409" t="s">
        <v>11</v>
      </c>
      <c r="G104409">
        <v>48</v>
      </c>
      <c r="H104409">
        <v>2.5</v>
      </c>
      <c r="I104409" t="s">
        <v>12</v>
      </c>
      <c r="J104409" t="s">
        <v>18</v>
      </c>
      <c r="K104409" t="s">
        <v>24</v>
      </c>
      <c r="L104409" t="s">
        <v>100</v>
      </c>
    </row>
    <row r="104410" spans="1:12" x14ac:dyDescent="0.3">
      <c r="A104410">
        <v>139887</v>
      </c>
      <c r="B104410" s="1">
        <v>45078</v>
      </c>
      <c r="C104410">
        <v>14</v>
      </c>
      <c r="D104410">
        <v>2</v>
      </c>
      <c r="E104410">
        <v>3</v>
      </c>
      <c r="F104410" t="s">
        <v>11</v>
      </c>
      <c r="G104410">
        <v>48</v>
      </c>
      <c r="H104410">
        <v>2.5</v>
      </c>
      <c r="I104410" t="s">
        <v>12</v>
      </c>
      <c r="J104410" t="s">
        <v>18</v>
      </c>
      <c r="K104410" t="s">
        <v>24</v>
      </c>
      <c r="L104410" t="s">
        <v>100</v>
      </c>
    </row>
    <row r="104411" spans="1:12" x14ac:dyDescent="0.3">
      <c r="A104411">
        <v>139965</v>
      </c>
      <c r="B104411" s="1">
        <v>45078</v>
      </c>
      <c r="C104411">
        <v>15</v>
      </c>
      <c r="D104411">
        <v>2</v>
      </c>
      <c r="E104411">
        <v>3</v>
      </c>
      <c r="F104411" t="s">
        <v>11</v>
      </c>
      <c r="G104411">
        <v>48</v>
      </c>
      <c r="H104411">
        <v>2.5</v>
      </c>
      <c r="I104411" t="s">
        <v>12</v>
      </c>
      <c r="J104411" t="s">
        <v>18</v>
      </c>
      <c r="K104411" t="s">
        <v>24</v>
      </c>
      <c r="L104411" t="s">
        <v>100</v>
      </c>
    </row>
    <row r="104412" spans="1:12" x14ac:dyDescent="0.3">
      <c r="A104412">
        <v>140169</v>
      </c>
      <c r="B104412" s="1">
        <v>45078</v>
      </c>
      <c r="C104412">
        <v>18</v>
      </c>
      <c r="D104412">
        <v>2</v>
      </c>
      <c r="E104412">
        <v>3</v>
      </c>
      <c r="F104412" t="s">
        <v>11</v>
      </c>
      <c r="G104412">
        <v>48</v>
      </c>
      <c r="H104412">
        <v>2.5</v>
      </c>
      <c r="I104412" t="s">
        <v>12</v>
      </c>
      <c r="J104412" t="s">
        <v>18</v>
      </c>
      <c r="K104412" t="s">
        <v>24</v>
      </c>
      <c r="L104412" t="s">
        <v>100</v>
      </c>
    </row>
    <row r="104413" spans="1:12" x14ac:dyDescent="0.3">
      <c r="A104413">
        <v>141926</v>
      </c>
      <c r="B104413" s="1">
        <v>45078</v>
      </c>
      <c r="C104413">
        <v>10</v>
      </c>
      <c r="D104413">
        <v>2</v>
      </c>
      <c r="E104413">
        <v>3</v>
      </c>
      <c r="F104413" t="s">
        <v>11</v>
      </c>
      <c r="G104413">
        <v>48</v>
      </c>
      <c r="H104413">
        <v>2.5</v>
      </c>
      <c r="I104413" t="s">
        <v>12</v>
      </c>
      <c r="J104413" t="s">
        <v>18</v>
      </c>
      <c r="K104413" t="s">
        <v>24</v>
      </c>
      <c r="L104413" t="s">
        <v>100</v>
      </c>
    </row>
    <row r="104414" spans="1:12" x14ac:dyDescent="0.3">
      <c r="A104414">
        <v>141989</v>
      </c>
      <c r="B104414" s="1">
        <v>45078</v>
      </c>
      <c r="C104414">
        <v>11</v>
      </c>
      <c r="D104414">
        <v>2</v>
      </c>
      <c r="E104414">
        <v>3</v>
      </c>
      <c r="F104414" t="s">
        <v>11</v>
      </c>
      <c r="G104414">
        <v>48</v>
      </c>
      <c r="H104414">
        <v>2.5</v>
      </c>
      <c r="I104414" t="s">
        <v>12</v>
      </c>
      <c r="J104414" t="s">
        <v>18</v>
      </c>
      <c r="K104414" t="s">
        <v>24</v>
      </c>
      <c r="L104414" t="s">
        <v>100</v>
      </c>
    </row>
    <row r="104415" spans="1:12" x14ac:dyDescent="0.3">
      <c r="A104415">
        <v>142227</v>
      </c>
      <c r="B104415" s="1">
        <v>45078</v>
      </c>
      <c r="C104415">
        <v>14</v>
      </c>
      <c r="D104415">
        <v>2</v>
      </c>
      <c r="E104415">
        <v>3</v>
      </c>
      <c r="F104415" t="s">
        <v>11</v>
      </c>
      <c r="G104415">
        <v>48</v>
      </c>
      <c r="H104415">
        <v>2.5</v>
      </c>
      <c r="I104415" t="s">
        <v>12</v>
      </c>
      <c r="J104415" t="s">
        <v>18</v>
      </c>
      <c r="K104415" t="s">
        <v>24</v>
      </c>
      <c r="L104415" t="s">
        <v>100</v>
      </c>
    </row>
    <row r="104416" spans="1:12" x14ac:dyDescent="0.3">
      <c r="A104416">
        <v>142293</v>
      </c>
      <c r="B104416" s="1">
        <v>45078</v>
      </c>
      <c r="C104416">
        <v>14</v>
      </c>
      <c r="D104416">
        <v>2</v>
      </c>
      <c r="E104416">
        <v>3</v>
      </c>
      <c r="F104416" t="s">
        <v>11</v>
      </c>
      <c r="G104416">
        <v>48</v>
      </c>
      <c r="H104416">
        <v>2.5</v>
      </c>
      <c r="I104416" t="s">
        <v>12</v>
      </c>
      <c r="J104416" t="s">
        <v>18</v>
      </c>
      <c r="K104416" t="s">
        <v>24</v>
      </c>
      <c r="L104416" t="s">
        <v>100</v>
      </c>
    </row>
    <row r="104417" spans="1:12" x14ac:dyDescent="0.3">
      <c r="A104417">
        <v>142455</v>
      </c>
      <c r="B104417" s="1">
        <v>45078</v>
      </c>
      <c r="C104417">
        <v>16</v>
      </c>
      <c r="D104417">
        <v>2</v>
      </c>
      <c r="E104417">
        <v>3</v>
      </c>
      <c r="F104417" t="s">
        <v>11</v>
      </c>
      <c r="G104417">
        <v>48</v>
      </c>
      <c r="H104417">
        <v>2.5</v>
      </c>
      <c r="I104417" t="s">
        <v>12</v>
      </c>
      <c r="J104417" t="s">
        <v>18</v>
      </c>
      <c r="K104417" t="s">
        <v>24</v>
      </c>
      <c r="L104417" t="s">
        <v>100</v>
      </c>
    </row>
    <row r="104418" spans="1:12" x14ac:dyDescent="0.3">
      <c r="A104418">
        <v>142569</v>
      </c>
      <c r="B104418" s="1">
        <v>45078</v>
      </c>
      <c r="C104418">
        <v>18</v>
      </c>
      <c r="D104418">
        <v>2</v>
      </c>
      <c r="E104418">
        <v>3</v>
      </c>
      <c r="F104418" t="s">
        <v>11</v>
      </c>
      <c r="G104418">
        <v>48</v>
      </c>
      <c r="H104418">
        <v>2.5</v>
      </c>
      <c r="I104418" t="s">
        <v>12</v>
      </c>
      <c r="J104418" t="s">
        <v>18</v>
      </c>
      <c r="K104418" t="s">
        <v>24</v>
      </c>
      <c r="L104418" t="s">
        <v>100</v>
      </c>
    </row>
    <row r="104419" spans="1:12" x14ac:dyDescent="0.3">
      <c r="A104419">
        <v>142852</v>
      </c>
      <c r="B104419" s="1">
        <v>45078</v>
      </c>
      <c r="C104419">
        <v>8</v>
      </c>
      <c r="D104419">
        <v>2</v>
      </c>
      <c r="E104419">
        <v>3</v>
      </c>
      <c r="F104419" t="s">
        <v>11</v>
      </c>
      <c r="G104419">
        <v>48</v>
      </c>
      <c r="H104419">
        <v>2.5</v>
      </c>
      <c r="I104419" t="s">
        <v>12</v>
      </c>
      <c r="J104419" t="s">
        <v>18</v>
      </c>
      <c r="K104419" t="s">
        <v>24</v>
      </c>
      <c r="L104419" t="s">
        <v>100</v>
      </c>
    </row>
    <row r="104420" spans="1:12" x14ac:dyDescent="0.3">
      <c r="A104420">
        <v>142968</v>
      </c>
      <c r="B104420" s="1">
        <v>45078</v>
      </c>
      <c r="C104420">
        <v>8</v>
      </c>
      <c r="D104420">
        <v>2</v>
      </c>
      <c r="E104420">
        <v>3</v>
      </c>
      <c r="F104420" t="s">
        <v>11</v>
      </c>
      <c r="G104420">
        <v>48</v>
      </c>
      <c r="H104420">
        <v>2.5</v>
      </c>
      <c r="I104420" t="s">
        <v>12</v>
      </c>
      <c r="J104420" t="s">
        <v>18</v>
      </c>
      <c r="K104420" t="s">
        <v>24</v>
      </c>
      <c r="L104420" t="s">
        <v>100</v>
      </c>
    </row>
    <row r="104421" spans="1:12" x14ac:dyDescent="0.3">
      <c r="A104421">
        <v>143964</v>
      </c>
      <c r="B104421" s="1">
        <v>45078</v>
      </c>
      <c r="C104421">
        <v>7</v>
      </c>
      <c r="D104421">
        <v>2</v>
      </c>
      <c r="E104421">
        <v>3</v>
      </c>
      <c r="F104421" t="s">
        <v>11</v>
      </c>
      <c r="G104421">
        <v>48</v>
      </c>
      <c r="H104421">
        <v>2.5</v>
      </c>
      <c r="I104421" t="s">
        <v>12</v>
      </c>
      <c r="J104421" t="s">
        <v>18</v>
      </c>
      <c r="K104421" t="s">
        <v>24</v>
      </c>
      <c r="L104421" t="s">
        <v>100</v>
      </c>
    </row>
    <row r="104422" spans="1:12" x14ac:dyDescent="0.3">
      <c r="A104422">
        <v>144347</v>
      </c>
      <c r="B104422" s="1">
        <v>45078</v>
      </c>
      <c r="C104422">
        <v>10</v>
      </c>
      <c r="D104422">
        <v>2</v>
      </c>
      <c r="E104422">
        <v>3</v>
      </c>
      <c r="F104422" t="s">
        <v>11</v>
      </c>
      <c r="G104422">
        <v>48</v>
      </c>
      <c r="H104422">
        <v>2.5</v>
      </c>
      <c r="I104422" t="s">
        <v>12</v>
      </c>
      <c r="J104422" t="s">
        <v>18</v>
      </c>
      <c r="K104422" t="s">
        <v>24</v>
      </c>
      <c r="L104422" t="s">
        <v>100</v>
      </c>
    </row>
    <row r="104423" spans="1:12" x14ac:dyDescent="0.3">
      <c r="A104423">
        <v>144861</v>
      </c>
      <c r="B104423" s="1">
        <v>45078</v>
      </c>
      <c r="C104423">
        <v>17</v>
      </c>
      <c r="D104423">
        <v>2</v>
      </c>
      <c r="E104423">
        <v>3</v>
      </c>
      <c r="F104423" t="s">
        <v>11</v>
      </c>
      <c r="G104423">
        <v>48</v>
      </c>
      <c r="H104423">
        <v>2.5</v>
      </c>
      <c r="I104423" t="s">
        <v>12</v>
      </c>
      <c r="J104423" t="s">
        <v>18</v>
      </c>
      <c r="K104423" t="s">
        <v>24</v>
      </c>
      <c r="L104423" t="s">
        <v>100</v>
      </c>
    </row>
    <row r="104424" spans="1:12" x14ac:dyDescent="0.3">
      <c r="A104424">
        <v>144937</v>
      </c>
      <c r="B104424" s="1">
        <v>45078</v>
      </c>
      <c r="C104424">
        <v>18</v>
      </c>
      <c r="D104424">
        <v>2</v>
      </c>
      <c r="E104424">
        <v>3</v>
      </c>
      <c r="F104424" t="s">
        <v>11</v>
      </c>
      <c r="G104424">
        <v>48</v>
      </c>
      <c r="H104424">
        <v>2.5</v>
      </c>
      <c r="I104424" t="s">
        <v>12</v>
      </c>
      <c r="J104424" t="s">
        <v>18</v>
      </c>
      <c r="K104424" t="s">
        <v>24</v>
      </c>
      <c r="L104424" t="s">
        <v>100</v>
      </c>
    </row>
    <row r="104425" spans="1:12" x14ac:dyDescent="0.3">
      <c r="A104425">
        <v>144961</v>
      </c>
      <c r="B104425" s="1">
        <v>45078</v>
      </c>
      <c r="C104425">
        <v>19</v>
      </c>
      <c r="D104425">
        <v>2</v>
      </c>
      <c r="E104425">
        <v>3</v>
      </c>
      <c r="F104425" t="s">
        <v>11</v>
      </c>
      <c r="G104425">
        <v>48</v>
      </c>
      <c r="H104425">
        <v>2.5</v>
      </c>
      <c r="I104425" t="s">
        <v>12</v>
      </c>
      <c r="J104425" t="s">
        <v>18</v>
      </c>
      <c r="K104425" t="s">
        <v>24</v>
      </c>
      <c r="L104425" t="s">
        <v>100</v>
      </c>
    </row>
    <row r="104426" spans="1:12" x14ac:dyDescent="0.3">
      <c r="A104426">
        <v>144976</v>
      </c>
      <c r="B104426" s="1">
        <v>45078</v>
      </c>
      <c r="C104426">
        <v>19</v>
      </c>
      <c r="D104426">
        <v>2</v>
      </c>
      <c r="E104426">
        <v>3</v>
      </c>
      <c r="F104426" t="s">
        <v>11</v>
      </c>
      <c r="G104426">
        <v>48</v>
      </c>
      <c r="H104426">
        <v>2.5</v>
      </c>
      <c r="I104426" t="s">
        <v>12</v>
      </c>
      <c r="J104426" t="s">
        <v>18</v>
      </c>
      <c r="K104426" t="s">
        <v>24</v>
      </c>
      <c r="L104426" t="s">
        <v>100</v>
      </c>
    </row>
    <row r="104427" spans="1:12" x14ac:dyDescent="0.3">
      <c r="A104427">
        <v>145001</v>
      </c>
      <c r="B104427" s="1">
        <v>45078</v>
      </c>
      <c r="C104427">
        <v>19</v>
      </c>
      <c r="D104427">
        <v>2</v>
      </c>
      <c r="E104427">
        <v>3</v>
      </c>
      <c r="F104427" t="s">
        <v>11</v>
      </c>
      <c r="G104427">
        <v>48</v>
      </c>
      <c r="H104427">
        <v>2.5</v>
      </c>
      <c r="I104427" t="s">
        <v>12</v>
      </c>
      <c r="J104427" t="s">
        <v>18</v>
      </c>
      <c r="K104427" t="s">
        <v>24</v>
      </c>
      <c r="L104427" t="s">
        <v>100</v>
      </c>
    </row>
    <row r="104428" spans="1:12" x14ac:dyDescent="0.3">
      <c r="A104428">
        <v>145087</v>
      </c>
      <c r="B104428" s="1">
        <v>45078</v>
      </c>
      <c r="C104428">
        <v>7</v>
      </c>
      <c r="D104428">
        <v>2</v>
      </c>
      <c r="E104428">
        <v>3</v>
      </c>
      <c r="F104428" t="s">
        <v>11</v>
      </c>
      <c r="G104428">
        <v>48</v>
      </c>
      <c r="H104428">
        <v>2.5</v>
      </c>
      <c r="I104428" t="s">
        <v>12</v>
      </c>
      <c r="J104428" t="s">
        <v>18</v>
      </c>
      <c r="K104428" t="s">
        <v>24</v>
      </c>
      <c r="L104428" t="s">
        <v>100</v>
      </c>
    </row>
    <row r="104429" spans="1:12" x14ac:dyDescent="0.3">
      <c r="A104429">
        <v>145259</v>
      </c>
      <c r="B104429" s="1">
        <v>45078</v>
      </c>
      <c r="C104429">
        <v>9</v>
      </c>
      <c r="D104429">
        <v>2</v>
      </c>
      <c r="E104429">
        <v>3</v>
      </c>
      <c r="F104429" t="s">
        <v>11</v>
      </c>
      <c r="G104429">
        <v>48</v>
      </c>
      <c r="H104429">
        <v>2.5</v>
      </c>
      <c r="I104429" t="s">
        <v>12</v>
      </c>
      <c r="J104429" t="s">
        <v>18</v>
      </c>
      <c r="K104429" t="s">
        <v>24</v>
      </c>
      <c r="L104429" t="s">
        <v>100</v>
      </c>
    </row>
    <row r="104430" spans="1:12" x14ac:dyDescent="0.3">
      <c r="A104430">
        <v>146591</v>
      </c>
      <c r="B104430" s="1">
        <v>45078</v>
      </c>
      <c r="C104430">
        <v>10</v>
      </c>
      <c r="D104430">
        <v>2</v>
      </c>
      <c r="E104430">
        <v>3</v>
      </c>
      <c r="F104430" t="s">
        <v>11</v>
      </c>
      <c r="G104430">
        <v>48</v>
      </c>
      <c r="H104430">
        <v>2.5</v>
      </c>
      <c r="I104430" t="s">
        <v>12</v>
      </c>
      <c r="J104430" t="s">
        <v>18</v>
      </c>
      <c r="K104430" t="s">
        <v>24</v>
      </c>
      <c r="L104430" t="s">
        <v>100</v>
      </c>
    </row>
    <row r="104431" spans="1:12" x14ac:dyDescent="0.3">
      <c r="A104431">
        <v>146762</v>
      </c>
      <c r="B104431" s="1">
        <v>45078</v>
      </c>
      <c r="C104431">
        <v>12</v>
      </c>
      <c r="D104431">
        <v>2</v>
      </c>
      <c r="E104431">
        <v>3</v>
      </c>
      <c r="F104431" t="s">
        <v>11</v>
      </c>
      <c r="G104431">
        <v>48</v>
      </c>
      <c r="H104431">
        <v>2.5</v>
      </c>
      <c r="I104431" t="s">
        <v>12</v>
      </c>
      <c r="J104431" t="s">
        <v>18</v>
      </c>
      <c r="K104431" t="s">
        <v>24</v>
      </c>
      <c r="L104431" t="s">
        <v>100</v>
      </c>
    </row>
    <row r="104432" spans="1:12" x14ac:dyDescent="0.3">
      <c r="A104432">
        <v>147407</v>
      </c>
      <c r="B104432" s="1">
        <v>45078</v>
      </c>
      <c r="C104432">
        <v>8</v>
      </c>
      <c r="D104432">
        <v>2</v>
      </c>
      <c r="E104432">
        <v>3</v>
      </c>
      <c r="F104432" t="s">
        <v>11</v>
      </c>
      <c r="G104432">
        <v>48</v>
      </c>
      <c r="H104432">
        <v>2.5</v>
      </c>
      <c r="I104432" t="s">
        <v>12</v>
      </c>
      <c r="J104432" t="s">
        <v>18</v>
      </c>
      <c r="K104432" t="s">
        <v>24</v>
      </c>
      <c r="L104432" t="s">
        <v>100</v>
      </c>
    </row>
    <row r="104433" spans="1:12" x14ac:dyDescent="0.3">
      <c r="A104433">
        <v>147579</v>
      </c>
      <c r="B104433" s="1">
        <v>45078</v>
      </c>
      <c r="C104433">
        <v>10</v>
      </c>
      <c r="D104433">
        <v>2</v>
      </c>
      <c r="E104433">
        <v>3</v>
      </c>
      <c r="F104433" t="s">
        <v>11</v>
      </c>
      <c r="G104433">
        <v>48</v>
      </c>
      <c r="H104433">
        <v>2.5</v>
      </c>
      <c r="I104433" t="s">
        <v>12</v>
      </c>
      <c r="J104433" t="s">
        <v>18</v>
      </c>
      <c r="K104433" t="s">
        <v>24</v>
      </c>
      <c r="L104433" t="s">
        <v>100</v>
      </c>
    </row>
    <row r="104434" spans="1:12" x14ac:dyDescent="0.3">
      <c r="A104434">
        <v>147727</v>
      </c>
      <c r="B104434" s="1">
        <v>45078</v>
      </c>
      <c r="C104434">
        <v>12</v>
      </c>
      <c r="D104434">
        <v>2</v>
      </c>
      <c r="E104434">
        <v>3</v>
      </c>
      <c r="F104434" t="s">
        <v>11</v>
      </c>
      <c r="G104434">
        <v>48</v>
      </c>
      <c r="H104434">
        <v>2.5</v>
      </c>
      <c r="I104434" t="s">
        <v>12</v>
      </c>
      <c r="J104434" t="s">
        <v>18</v>
      </c>
      <c r="K104434" t="s">
        <v>24</v>
      </c>
      <c r="L104434" t="s">
        <v>100</v>
      </c>
    </row>
    <row r="104435" spans="1:12" x14ac:dyDescent="0.3">
      <c r="A104435">
        <v>147729</v>
      </c>
      <c r="B104435" s="1">
        <v>45078</v>
      </c>
      <c r="C104435">
        <v>12</v>
      </c>
      <c r="D104435">
        <v>2</v>
      </c>
      <c r="E104435">
        <v>3</v>
      </c>
      <c r="F104435" t="s">
        <v>11</v>
      </c>
      <c r="G104435">
        <v>48</v>
      </c>
      <c r="H104435">
        <v>2.5</v>
      </c>
      <c r="I104435" t="s">
        <v>12</v>
      </c>
      <c r="J104435" t="s">
        <v>18</v>
      </c>
      <c r="K104435" t="s">
        <v>24</v>
      </c>
      <c r="L104435" t="s">
        <v>100</v>
      </c>
    </row>
    <row r="104436" spans="1:12" x14ac:dyDescent="0.3">
      <c r="A104436">
        <v>148008</v>
      </c>
      <c r="B104436" s="1">
        <v>45078</v>
      </c>
      <c r="C104436">
        <v>15</v>
      </c>
      <c r="D104436">
        <v>2</v>
      </c>
      <c r="E104436">
        <v>3</v>
      </c>
      <c r="F104436" t="s">
        <v>11</v>
      </c>
      <c r="G104436">
        <v>48</v>
      </c>
      <c r="H104436">
        <v>2.5</v>
      </c>
      <c r="I104436" t="s">
        <v>12</v>
      </c>
      <c r="J104436" t="s">
        <v>18</v>
      </c>
      <c r="K104436" t="s">
        <v>24</v>
      </c>
      <c r="L104436" t="s">
        <v>100</v>
      </c>
    </row>
    <row r="104437" spans="1:12" x14ac:dyDescent="0.3">
      <c r="A104437">
        <v>148079</v>
      </c>
      <c r="B104437" s="1">
        <v>45078</v>
      </c>
      <c r="C104437">
        <v>16</v>
      </c>
      <c r="D104437">
        <v>2</v>
      </c>
      <c r="E104437">
        <v>3</v>
      </c>
      <c r="F104437" t="s">
        <v>11</v>
      </c>
      <c r="G104437">
        <v>48</v>
      </c>
      <c r="H104437">
        <v>2.5</v>
      </c>
      <c r="I104437" t="s">
        <v>12</v>
      </c>
      <c r="J104437" t="s">
        <v>18</v>
      </c>
      <c r="K104437" t="s">
        <v>24</v>
      </c>
      <c r="L104437" t="s">
        <v>100</v>
      </c>
    </row>
    <row r="104438" spans="1:12" x14ac:dyDescent="0.3">
      <c r="A104438">
        <v>148432</v>
      </c>
      <c r="B104438" s="1">
        <v>45078</v>
      </c>
      <c r="C104438">
        <v>7</v>
      </c>
      <c r="D104438">
        <v>2</v>
      </c>
      <c r="E104438">
        <v>3</v>
      </c>
      <c r="F104438" t="s">
        <v>11</v>
      </c>
      <c r="G104438">
        <v>48</v>
      </c>
      <c r="H104438">
        <v>2.5</v>
      </c>
      <c r="I104438" t="s">
        <v>12</v>
      </c>
      <c r="J104438" t="s">
        <v>18</v>
      </c>
      <c r="K104438" t="s">
        <v>24</v>
      </c>
      <c r="L104438" t="s">
        <v>100</v>
      </c>
    </row>
    <row r="104439" spans="1:12" x14ac:dyDescent="0.3">
      <c r="A104439">
        <v>148442</v>
      </c>
      <c r="B104439" s="1">
        <v>45078</v>
      </c>
      <c r="C104439">
        <v>7</v>
      </c>
      <c r="D104439">
        <v>2</v>
      </c>
      <c r="E104439">
        <v>3</v>
      </c>
      <c r="F104439" t="s">
        <v>11</v>
      </c>
      <c r="G104439">
        <v>48</v>
      </c>
      <c r="H104439">
        <v>2.5</v>
      </c>
      <c r="I104439" t="s">
        <v>12</v>
      </c>
      <c r="J104439" t="s">
        <v>18</v>
      </c>
      <c r="K104439" t="s">
        <v>24</v>
      </c>
      <c r="L104439" t="s">
        <v>100</v>
      </c>
    </row>
    <row r="104440" spans="1:12" x14ac:dyDescent="0.3">
      <c r="A104440">
        <v>148945</v>
      </c>
      <c r="B104440" s="1">
        <v>45078</v>
      </c>
      <c r="C104440">
        <v>10</v>
      </c>
      <c r="D104440">
        <v>2</v>
      </c>
      <c r="E104440">
        <v>3</v>
      </c>
      <c r="F104440" t="s">
        <v>11</v>
      </c>
      <c r="G104440">
        <v>48</v>
      </c>
      <c r="H104440">
        <v>2.5</v>
      </c>
      <c r="I104440" t="s">
        <v>12</v>
      </c>
      <c r="J104440" t="s">
        <v>18</v>
      </c>
      <c r="K104440" t="s">
        <v>24</v>
      </c>
      <c r="L104440" t="s">
        <v>100</v>
      </c>
    </row>
    <row r="104441" spans="1:12" x14ac:dyDescent="0.3">
      <c r="A104441">
        <v>149411</v>
      </c>
      <c r="B104441" s="1">
        <v>45078</v>
      </c>
      <c r="C104441">
        <v>19</v>
      </c>
      <c r="D104441">
        <v>2</v>
      </c>
      <c r="E104441">
        <v>3</v>
      </c>
      <c r="F104441" t="s">
        <v>11</v>
      </c>
      <c r="G104441">
        <v>48</v>
      </c>
      <c r="H104441">
        <v>2.5</v>
      </c>
      <c r="I104441" t="s">
        <v>12</v>
      </c>
      <c r="J104441" t="s">
        <v>18</v>
      </c>
      <c r="K104441" t="s">
        <v>24</v>
      </c>
      <c r="L104441" t="s">
        <v>100</v>
      </c>
    </row>
    <row r="104442" spans="1:12" x14ac:dyDescent="0.3">
      <c r="A104442">
        <v>114215</v>
      </c>
      <c r="B104442" s="1">
        <v>45078</v>
      </c>
      <c r="C104442">
        <v>10</v>
      </c>
      <c r="D104442">
        <v>2</v>
      </c>
      <c r="E104442">
        <v>5</v>
      </c>
      <c r="F104442" t="s">
        <v>16</v>
      </c>
      <c r="G104442">
        <v>48</v>
      </c>
      <c r="H104442">
        <v>2.5</v>
      </c>
      <c r="I104442" t="s">
        <v>12</v>
      </c>
      <c r="J104442" t="s">
        <v>18</v>
      </c>
      <c r="K104442" t="s">
        <v>24</v>
      </c>
      <c r="L104442" t="s">
        <v>100</v>
      </c>
    </row>
    <row r="104443" spans="1:12" x14ac:dyDescent="0.3">
      <c r="A104443">
        <v>114343</v>
      </c>
      <c r="B104443" s="1">
        <v>45078</v>
      </c>
      <c r="C104443">
        <v>11</v>
      </c>
      <c r="D104443">
        <v>2</v>
      </c>
      <c r="E104443">
        <v>5</v>
      </c>
      <c r="F104443" t="s">
        <v>16</v>
      </c>
      <c r="G104443">
        <v>48</v>
      </c>
      <c r="H104443">
        <v>2.5</v>
      </c>
      <c r="I104443" t="s">
        <v>12</v>
      </c>
      <c r="J104443" t="s">
        <v>18</v>
      </c>
      <c r="K104443" t="s">
        <v>24</v>
      </c>
      <c r="L104443" t="s">
        <v>100</v>
      </c>
    </row>
    <row r="104444" spans="1:12" x14ac:dyDescent="0.3">
      <c r="A104444">
        <v>115379</v>
      </c>
      <c r="B104444" s="1">
        <v>45078</v>
      </c>
      <c r="C104444">
        <v>11</v>
      </c>
      <c r="D104444">
        <v>2</v>
      </c>
      <c r="E104444">
        <v>5</v>
      </c>
      <c r="F104444" t="s">
        <v>16</v>
      </c>
      <c r="G104444">
        <v>48</v>
      </c>
      <c r="H104444">
        <v>2.5</v>
      </c>
      <c r="I104444" t="s">
        <v>12</v>
      </c>
      <c r="J104444" t="s">
        <v>18</v>
      </c>
      <c r="K104444" t="s">
        <v>24</v>
      </c>
      <c r="L104444" t="s">
        <v>100</v>
      </c>
    </row>
    <row r="104445" spans="1:12" x14ac:dyDescent="0.3">
      <c r="A104445">
        <v>115422</v>
      </c>
      <c r="B104445" s="1">
        <v>45078</v>
      </c>
      <c r="C104445">
        <v>11</v>
      </c>
      <c r="D104445">
        <v>2</v>
      </c>
      <c r="E104445">
        <v>5</v>
      </c>
      <c r="F104445" t="s">
        <v>16</v>
      </c>
      <c r="G104445">
        <v>48</v>
      </c>
      <c r="H104445">
        <v>2.5</v>
      </c>
      <c r="I104445" t="s">
        <v>12</v>
      </c>
      <c r="J104445" t="s">
        <v>18</v>
      </c>
      <c r="K104445" t="s">
        <v>24</v>
      </c>
      <c r="L104445" t="s">
        <v>100</v>
      </c>
    </row>
    <row r="104446" spans="1:12" x14ac:dyDescent="0.3">
      <c r="A104446">
        <v>115485</v>
      </c>
      <c r="B104446" s="1">
        <v>45078</v>
      </c>
      <c r="C104446">
        <v>12</v>
      </c>
      <c r="D104446">
        <v>2</v>
      </c>
      <c r="E104446">
        <v>5</v>
      </c>
      <c r="F104446" t="s">
        <v>16</v>
      </c>
      <c r="G104446">
        <v>48</v>
      </c>
      <c r="H104446">
        <v>2.5</v>
      </c>
      <c r="I104446" t="s">
        <v>12</v>
      </c>
      <c r="J104446" t="s">
        <v>18</v>
      </c>
      <c r="K104446" t="s">
        <v>24</v>
      </c>
      <c r="L104446" t="s">
        <v>100</v>
      </c>
    </row>
    <row r="104447" spans="1:12" x14ac:dyDescent="0.3">
      <c r="A104447">
        <v>115854</v>
      </c>
      <c r="B104447" s="1">
        <v>45078</v>
      </c>
      <c r="C104447">
        <v>15</v>
      </c>
      <c r="D104447">
        <v>2</v>
      </c>
      <c r="E104447">
        <v>5</v>
      </c>
      <c r="F104447" t="s">
        <v>16</v>
      </c>
      <c r="G104447">
        <v>48</v>
      </c>
      <c r="H104447">
        <v>2.5</v>
      </c>
      <c r="I104447" t="s">
        <v>12</v>
      </c>
      <c r="J104447" t="s">
        <v>18</v>
      </c>
      <c r="K104447" t="s">
        <v>24</v>
      </c>
      <c r="L104447" t="s">
        <v>100</v>
      </c>
    </row>
    <row r="104448" spans="1:12" x14ac:dyDescent="0.3">
      <c r="A104448">
        <v>115937</v>
      </c>
      <c r="B104448" s="1">
        <v>45078</v>
      </c>
      <c r="C104448">
        <v>16</v>
      </c>
      <c r="D104448">
        <v>2</v>
      </c>
      <c r="E104448">
        <v>5</v>
      </c>
      <c r="F104448" t="s">
        <v>16</v>
      </c>
      <c r="G104448">
        <v>48</v>
      </c>
      <c r="H104448">
        <v>2.5</v>
      </c>
      <c r="I104448" t="s">
        <v>12</v>
      </c>
      <c r="J104448" t="s">
        <v>18</v>
      </c>
      <c r="K104448" t="s">
        <v>24</v>
      </c>
      <c r="L104448" t="s">
        <v>100</v>
      </c>
    </row>
    <row r="104449" spans="1:12" x14ac:dyDescent="0.3">
      <c r="A104449">
        <v>116059</v>
      </c>
      <c r="B104449" s="1">
        <v>45078</v>
      </c>
      <c r="C104449">
        <v>17</v>
      </c>
      <c r="D104449">
        <v>2</v>
      </c>
      <c r="E104449">
        <v>5</v>
      </c>
      <c r="F104449" t="s">
        <v>16</v>
      </c>
      <c r="G104449">
        <v>48</v>
      </c>
      <c r="H104449">
        <v>2.5</v>
      </c>
      <c r="I104449" t="s">
        <v>12</v>
      </c>
      <c r="J104449" t="s">
        <v>18</v>
      </c>
      <c r="K104449" t="s">
        <v>24</v>
      </c>
      <c r="L104449" t="s">
        <v>100</v>
      </c>
    </row>
    <row r="104450" spans="1:12" x14ac:dyDescent="0.3">
      <c r="A104450">
        <v>116372</v>
      </c>
      <c r="B104450" s="1">
        <v>45078</v>
      </c>
      <c r="C104450">
        <v>8</v>
      </c>
      <c r="D104450">
        <v>2</v>
      </c>
      <c r="E104450">
        <v>5</v>
      </c>
      <c r="F104450" t="s">
        <v>16</v>
      </c>
      <c r="G104450">
        <v>48</v>
      </c>
      <c r="H104450">
        <v>2.5</v>
      </c>
      <c r="I104450" t="s">
        <v>12</v>
      </c>
      <c r="J104450" t="s">
        <v>18</v>
      </c>
      <c r="K104450" t="s">
        <v>24</v>
      </c>
      <c r="L104450" t="s">
        <v>100</v>
      </c>
    </row>
    <row r="104451" spans="1:12" x14ac:dyDescent="0.3">
      <c r="A104451">
        <v>116395</v>
      </c>
      <c r="B104451" s="1">
        <v>45078</v>
      </c>
      <c r="C104451">
        <v>8</v>
      </c>
      <c r="D104451">
        <v>2</v>
      </c>
      <c r="E104451">
        <v>5</v>
      </c>
      <c r="F104451" t="s">
        <v>16</v>
      </c>
      <c r="G104451">
        <v>48</v>
      </c>
      <c r="H104451">
        <v>2.5</v>
      </c>
      <c r="I104451" t="s">
        <v>12</v>
      </c>
      <c r="J104451" t="s">
        <v>18</v>
      </c>
      <c r="K104451" t="s">
        <v>24</v>
      </c>
      <c r="L104451" t="s">
        <v>100</v>
      </c>
    </row>
    <row r="104452" spans="1:12" x14ac:dyDescent="0.3">
      <c r="A104452">
        <v>116614</v>
      </c>
      <c r="B104452" s="1">
        <v>45078</v>
      </c>
      <c r="C104452">
        <v>11</v>
      </c>
      <c r="D104452">
        <v>2</v>
      </c>
      <c r="E104452">
        <v>5</v>
      </c>
      <c r="F104452" t="s">
        <v>16</v>
      </c>
      <c r="G104452">
        <v>48</v>
      </c>
      <c r="H104452">
        <v>2.5</v>
      </c>
      <c r="I104452" t="s">
        <v>12</v>
      </c>
      <c r="J104452" t="s">
        <v>18</v>
      </c>
      <c r="K104452" t="s">
        <v>24</v>
      </c>
      <c r="L104452" t="s">
        <v>100</v>
      </c>
    </row>
    <row r="104453" spans="1:12" x14ac:dyDescent="0.3">
      <c r="A104453">
        <v>117274</v>
      </c>
      <c r="B104453" s="1">
        <v>45078</v>
      </c>
      <c r="C104453">
        <v>17</v>
      </c>
      <c r="D104453">
        <v>2</v>
      </c>
      <c r="E104453">
        <v>5</v>
      </c>
      <c r="F104453" t="s">
        <v>16</v>
      </c>
      <c r="G104453">
        <v>48</v>
      </c>
      <c r="H104453">
        <v>2.5</v>
      </c>
      <c r="I104453" t="s">
        <v>12</v>
      </c>
      <c r="J104453" t="s">
        <v>18</v>
      </c>
      <c r="K104453" t="s">
        <v>24</v>
      </c>
      <c r="L104453" t="s">
        <v>100</v>
      </c>
    </row>
    <row r="104454" spans="1:12" x14ac:dyDescent="0.3">
      <c r="A104454">
        <v>117275</v>
      </c>
      <c r="B104454" s="1">
        <v>45078</v>
      </c>
      <c r="C104454">
        <v>17</v>
      </c>
      <c r="D104454">
        <v>2</v>
      </c>
      <c r="E104454">
        <v>5</v>
      </c>
      <c r="F104454" t="s">
        <v>16</v>
      </c>
      <c r="G104454">
        <v>48</v>
      </c>
      <c r="H104454">
        <v>2.5</v>
      </c>
      <c r="I104454" t="s">
        <v>12</v>
      </c>
      <c r="J104454" t="s">
        <v>18</v>
      </c>
      <c r="K104454" t="s">
        <v>24</v>
      </c>
      <c r="L104454" t="s">
        <v>100</v>
      </c>
    </row>
    <row r="104455" spans="1:12" x14ac:dyDescent="0.3">
      <c r="A104455">
        <v>117495</v>
      </c>
      <c r="B104455" s="1">
        <v>45078</v>
      </c>
      <c r="C104455">
        <v>7</v>
      </c>
      <c r="D104455">
        <v>2</v>
      </c>
      <c r="E104455">
        <v>5</v>
      </c>
      <c r="F104455" t="s">
        <v>16</v>
      </c>
      <c r="G104455">
        <v>48</v>
      </c>
      <c r="H104455">
        <v>2.5</v>
      </c>
      <c r="I104455" t="s">
        <v>12</v>
      </c>
      <c r="J104455" t="s">
        <v>18</v>
      </c>
      <c r="K104455" t="s">
        <v>24</v>
      </c>
      <c r="L104455" t="s">
        <v>100</v>
      </c>
    </row>
    <row r="104456" spans="1:12" x14ac:dyDescent="0.3">
      <c r="A104456">
        <v>117649</v>
      </c>
      <c r="B104456" s="1">
        <v>45078</v>
      </c>
      <c r="C104456">
        <v>10</v>
      </c>
      <c r="D104456">
        <v>2</v>
      </c>
      <c r="E104456">
        <v>5</v>
      </c>
      <c r="F104456" t="s">
        <v>16</v>
      </c>
      <c r="G104456">
        <v>48</v>
      </c>
      <c r="H104456">
        <v>2.5</v>
      </c>
      <c r="I104456" t="s">
        <v>12</v>
      </c>
      <c r="J104456" t="s">
        <v>18</v>
      </c>
      <c r="K104456" t="s">
        <v>24</v>
      </c>
      <c r="L104456" t="s">
        <v>100</v>
      </c>
    </row>
    <row r="104457" spans="1:12" x14ac:dyDescent="0.3">
      <c r="A104457">
        <v>118200</v>
      </c>
      <c r="B104457" s="1">
        <v>45078</v>
      </c>
      <c r="C104457">
        <v>15</v>
      </c>
      <c r="D104457">
        <v>2</v>
      </c>
      <c r="E104457">
        <v>5</v>
      </c>
      <c r="F104457" t="s">
        <v>16</v>
      </c>
      <c r="G104457">
        <v>48</v>
      </c>
      <c r="H104457">
        <v>2.5</v>
      </c>
      <c r="I104457" t="s">
        <v>12</v>
      </c>
      <c r="J104457" t="s">
        <v>18</v>
      </c>
      <c r="K104457" t="s">
        <v>24</v>
      </c>
      <c r="L104457" t="s">
        <v>100</v>
      </c>
    </row>
    <row r="104458" spans="1:12" x14ac:dyDescent="0.3">
      <c r="A104458">
        <v>118616</v>
      </c>
      <c r="B104458" s="1">
        <v>45078</v>
      </c>
      <c r="C104458">
        <v>7</v>
      </c>
      <c r="D104458">
        <v>2</v>
      </c>
      <c r="E104458">
        <v>5</v>
      </c>
      <c r="F104458" t="s">
        <v>16</v>
      </c>
      <c r="G104458">
        <v>48</v>
      </c>
      <c r="H104458">
        <v>2.5</v>
      </c>
      <c r="I104458" t="s">
        <v>12</v>
      </c>
      <c r="J104458" t="s">
        <v>18</v>
      </c>
      <c r="K104458" t="s">
        <v>24</v>
      </c>
      <c r="L104458" t="s">
        <v>100</v>
      </c>
    </row>
    <row r="104459" spans="1:12" x14ac:dyDescent="0.3">
      <c r="A104459">
        <v>118702</v>
      </c>
      <c r="B104459" s="1">
        <v>45078</v>
      </c>
      <c r="C104459">
        <v>9</v>
      </c>
      <c r="D104459">
        <v>2</v>
      </c>
      <c r="E104459">
        <v>5</v>
      </c>
      <c r="F104459" t="s">
        <v>16</v>
      </c>
      <c r="G104459">
        <v>48</v>
      </c>
      <c r="H104459">
        <v>2.5</v>
      </c>
      <c r="I104459" t="s">
        <v>12</v>
      </c>
      <c r="J104459" t="s">
        <v>18</v>
      </c>
      <c r="K104459" t="s">
        <v>24</v>
      </c>
      <c r="L104459" t="s">
        <v>100</v>
      </c>
    </row>
    <row r="104460" spans="1:12" x14ac:dyDescent="0.3">
      <c r="A104460">
        <v>118922</v>
      </c>
      <c r="B104460" s="1">
        <v>45078</v>
      </c>
      <c r="C104460">
        <v>12</v>
      </c>
      <c r="D104460">
        <v>2</v>
      </c>
      <c r="E104460">
        <v>5</v>
      </c>
      <c r="F104460" t="s">
        <v>16</v>
      </c>
      <c r="G104460">
        <v>48</v>
      </c>
      <c r="H104460">
        <v>2.5</v>
      </c>
      <c r="I104460" t="s">
        <v>12</v>
      </c>
      <c r="J104460" t="s">
        <v>18</v>
      </c>
      <c r="K104460" t="s">
        <v>24</v>
      </c>
      <c r="L104460" t="s">
        <v>100</v>
      </c>
    </row>
    <row r="104461" spans="1:12" x14ac:dyDescent="0.3">
      <c r="A104461">
        <v>119020</v>
      </c>
      <c r="B104461" s="1">
        <v>45078</v>
      </c>
      <c r="C104461">
        <v>12</v>
      </c>
      <c r="D104461">
        <v>2</v>
      </c>
      <c r="E104461">
        <v>5</v>
      </c>
      <c r="F104461" t="s">
        <v>16</v>
      </c>
      <c r="G104461">
        <v>48</v>
      </c>
      <c r="H104461">
        <v>2.5</v>
      </c>
      <c r="I104461" t="s">
        <v>12</v>
      </c>
      <c r="J104461" t="s">
        <v>18</v>
      </c>
      <c r="K104461" t="s">
        <v>24</v>
      </c>
      <c r="L104461" t="s">
        <v>100</v>
      </c>
    </row>
    <row r="104462" spans="1:12" x14ac:dyDescent="0.3">
      <c r="A104462">
        <v>119205</v>
      </c>
      <c r="B104462" s="1">
        <v>45078</v>
      </c>
      <c r="C104462">
        <v>14</v>
      </c>
      <c r="D104462">
        <v>2</v>
      </c>
      <c r="E104462">
        <v>5</v>
      </c>
      <c r="F104462" t="s">
        <v>16</v>
      </c>
      <c r="G104462">
        <v>48</v>
      </c>
      <c r="H104462">
        <v>2.5</v>
      </c>
      <c r="I104462" t="s">
        <v>12</v>
      </c>
      <c r="J104462" t="s">
        <v>18</v>
      </c>
      <c r="K104462" t="s">
        <v>24</v>
      </c>
      <c r="L104462" t="s">
        <v>100</v>
      </c>
    </row>
    <row r="104463" spans="1:12" x14ac:dyDescent="0.3">
      <c r="A104463">
        <v>119709</v>
      </c>
      <c r="B104463" s="1">
        <v>45078</v>
      </c>
      <c r="C104463">
        <v>7</v>
      </c>
      <c r="D104463">
        <v>2</v>
      </c>
      <c r="E104463">
        <v>5</v>
      </c>
      <c r="F104463" t="s">
        <v>16</v>
      </c>
      <c r="G104463">
        <v>48</v>
      </c>
      <c r="H104463">
        <v>2.5</v>
      </c>
      <c r="I104463" t="s">
        <v>12</v>
      </c>
      <c r="J104463" t="s">
        <v>18</v>
      </c>
      <c r="K104463" t="s">
        <v>24</v>
      </c>
      <c r="L104463" t="s">
        <v>100</v>
      </c>
    </row>
    <row r="104464" spans="1:12" x14ac:dyDescent="0.3">
      <c r="A104464">
        <v>119863</v>
      </c>
      <c r="B104464" s="1">
        <v>45078</v>
      </c>
      <c r="C104464">
        <v>10</v>
      </c>
      <c r="D104464">
        <v>2</v>
      </c>
      <c r="E104464">
        <v>5</v>
      </c>
      <c r="F104464" t="s">
        <v>16</v>
      </c>
      <c r="G104464">
        <v>48</v>
      </c>
      <c r="H104464">
        <v>2.5</v>
      </c>
      <c r="I104464" t="s">
        <v>12</v>
      </c>
      <c r="J104464" t="s">
        <v>18</v>
      </c>
      <c r="K104464" t="s">
        <v>24</v>
      </c>
      <c r="L104464" t="s">
        <v>100</v>
      </c>
    </row>
    <row r="104465" spans="1:12" x14ac:dyDescent="0.3">
      <c r="A104465">
        <v>119864</v>
      </c>
      <c r="B104465" s="1">
        <v>45078</v>
      </c>
      <c r="C104465">
        <v>10</v>
      </c>
      <c r="D104465">
        <v>2</v>
      </c>
      <c r="E104465">
        <v>5</v>
      </c>
      <c r="F104465" t="s">
        <v>16</v>
      </c>
      <c r="G104465">
        <v>48</v>
      </c>
      <c r="H104465">
        <v>2.5</v>
      </c>
      <c r="I104465" t="s">
        <v>12</v>
      </c>
      <c r="J104465" t="s">
        <v>18</v>
      </c>
      <c r="K104465" t="s">
        <v>24</v>
      </c>
      <c r="L104465" t="s">
        <v>100</v>
      </c>
    </row>
    <row r="104466" spans="1:12" x14ac:dyDescent="0.3">
      <c r="A104466">
        <v>120009</v>
      </c>
      <c r="B104466" s="1">
        <v>45078</v>
      </c>
      <c r="C104466">
        <v>12</v>
      </c>
      <c r="D104466">
        <v>2</v>
      </c>
      <c r="E104466">
        <v>5</v>
      </c>
      <c r="F104466" t="s">
        <v>16</v>
      </c>
      <c r="G104466">
        <v>48</v>
      </c>
      <c r="H104466">
        <v>2.5</v>
      </c>
      <c r="I104466" t="s">
        <v>12</v>
      </c>
      <c r="J104466" t="s">
        <v>18</v>
      </c>
      <c r="K104466" t="s">
        <v>24</v>
      </c>
      <c r="L104466" t="s">
        <v>100</v>
      </c>
    </row>
    <row r="104467" spans="1:12" x14ac:dyDescent="0.3">
      <c r="A104467">
        <v>120027</v>
      </c>
      <c r="B104467" s="1">
        <v>45078</v>
      </c>
      <c r="C104467">
        <v>12</v>
      </c>
      <c r="D104467">
        <v>2</v>
      </c>
      <c r="E104467">
        <v>5</v>
      </c>
      <c r="F104467" t="s">
        <v>16</v>
      </c>
      <c r="G104467">
        <v>48</v>
      </c>
      <c r="H104467">
        <v>2.5</v>
      </c>
      <c r="I104467" t="s">
        <v>12</v>
      </c>
      <c r="J104467" t="s">
        <v>18</v>
      </c>
      <c r="K104467" t="s">
        <v>24</v>
      </c>
      <c r="L104467" t="s">
        <v>100</v>
      </c>
    </row>
    <row r="104468" spans="1:12" x14ac:dyDescent="0.3">
      <c r="A104468">
        <v>120098</v>
      </c>
      <c r="B104468" s="1">
        <v>45078</v>
      </c>
      <c r="C104468">
        <v>12</v>
      </c>
      <c r="D104468">
        <v>2</v>
      </c>
      <c r="E104468">
        <v>5</v>
      </c>
      <c r="F104468" t="s">
        <v>16</v>
      </c>
      <c r="G104468">
        <v>48</v>
      </c>
      <c r="H104468">
        <v>2.5</v>
      </c>
      <c r="I104468" t="s">
        <v>12</v>
      </c>
      <c r="J104468" t="s">
        <v>18</v>
      </c>
      <c r="K104468" t="s">
        <v>24</v>
      </c>
      <c r="L104468" t="s">
        <v>100</v>
      </c>
    </row>
    <row r="104469" spans="1:12" x14ac:dyDescent="0.3">
      <c r="A104469">
        <v>121023</v>
      </c>
      <c r="B104469" s="1">
        <v>45078</v>
      </c>
      <c r="C104469">
        <v>8</v>
      </c>
      <c r="D104469">
        <v>2</v>
      </c>
      <c r="E104469">
        <v>5</v>
      </c>
      <c r="F104469" t="s">
        <v>16</v>
      </c>
      <c r="G104469">
        <v>48</v>
      </c>
      <c r="H104469">
        <v>2.5</v>
      </c>
      <c r="I104469" t="s">
        <v>12</v>
      </c>
      <c r="J104469" t="s">
        <v>18</v>
      </c>
      <c r="K104469" t="s">
        <v>24</v>
      </c>
      <c r="L104469" t="s">
        <v>100</v>
      </c>
    </row>
    <row r="104470" spans="1:12" x14ac:dyDescent="0.3">
      <c r="A104470">
        <v>121991</v>
      </c>
      <c r="B104470" s="1">
        <v>45078</v>
      </c>
      <c r="C104470">
        <v>7</v>
      </c>
      <c r="D104470">
        <v>2</v>
      </c>
      <c r="E104470">
        <v>5</v>
      </c>
      <c r="F104470" t="s">
        <v>16</v>
      </c>
      <c r="G104470">
        <v>48</v>
      </c>
      <c r="H104470">
        <v>2.5</v>
      </c>
      <c r="I104470" t="s">
        <v>12</v>
      </c>
      <c r="J104470" t="s">
        <v>18</v>
      </c>
      <c r="K104470" t="s">
        <v>24</v>
      </c>
      <c r="L104470" t="s">
        <v>100</v>
      </c>
    </row>
    <row r="104471" spans="1:12" x14ac:dyDescent="0.3">
      <c r="A104471">
        <v>122003</v>
      </c>
      <c r="B104471" s="1">
        <v>45078</v>
      </c>
      <c r="C104471">
        <v>7</v>
      </c>
      <c r="D104471">
        <v>2</v>
      </c>
      <c r="E104471">
        <v>5</v>
      </c>
      <c r="F104471" t="s">
        <v>16</v>
      </c>
      <c r="G104471">
        <v>48</v>
      </c>
      <c r="H104471">
        <v>2.5</v>
      </c>
      <c r="I104471" t="s">
        <v>12</v>
      </c>
      <c r="J104471" t="s">
        <v>18</v>
      </c>
      <c r="K104471" t="s">
        <v>24</v>
      </c>
      <c r="L104471" t="s">
        <v>100</v>
      </c>
    </row>
    <row r="104472" spans="1:12" x14ac:dyDescent="0.3">
      <c r="A104472">
        <v>122035</v>
      </c>
      <c r="B104472" s="1">
        <v>45078</v>
      </c>
      <c r="C104472">
        <v>7</v>
      </c>
      <c r="D104472">
        <v>2</v>
      </c>
      <c r="E104472">
        <v>5</v>
      </c>
      <c r="F104472" t="s">
        <v>16</v>
      </c>
      <c r="G104472">
        <v>48</v>
      </c>
      <c r="H104472">
        <v>2.5</v>
      </c>
      <c r="I104472" t="s">
        <v>12</v>
      </c>
      <c r="J104472" t="s">
        <v>18</v>
      </c>
      <c r="K104472" t="s">
        <v>24</v>
      </c>
      <c r="L104472" t="s">
        <v>100</v>
      </c>
    </row>
    <row r="104473" spans="1:12" x14ac:dyDescent="0.3">
      <c r="A104473">
        <v>122149</v>
      </c>
      <c r="B104473" s="1">
        <v>45078</v>
      </c>
      <c r="C104473">
        <v>8</v>
      </c>
      <c r="D104473">
        <v>2</v>
      </c>
      <c r="E104473">
        <v>5</v>
      </c>
      <c r="F104473" t="s">
        <v>16</v>
      </c>
      <c r="G104473">
        <v>48</v>
      </c>
      <c r="H104473">
        <v>2.5</v>
      </c>
      <c r="I104473" t="s">
        <v>12</v>
      </c>
      <c r="J104473" t="s">
        <v>18</v>
      </c>
      <c r="K104473" t="s">
        <v>24</v>
      </c>
      <c r="L104473" t="s">
        <v>100</v>
      </c>
    </row>
    <row r="104474" spans="1:12" x14ac:dyDescent="0.3">
      <c r="A104474">
        <v>122788</v>
      </c>
      <c r="B104474" s="1">
        <v>45078</v>
      </c>
      <c r="C104474">
        <v>14</v>
      </c>
      <c r="D104474">
        <v>2</v>
      </c>
      <c r="E104474">
        <v>5</v>
      </c>
      <c r="F104474" t="s">
        <v>16</v>
      </c>
      <c r="G104474">
        <v>48</v>
      </c>
      <c r="H104474">
        <v>2.5</v>
      </c>
      <c r="I104474" t="s">
        <v>12</v>
      </c>
      <c r="J104474" t="s">
        <v>18</v>
      </c>
      <c r="K104474" t="s">
        <v>24</v>
      </c>
      <c r="L104474" t="s">
        <v>100</v>
      </c>
    </row>
    <row r="104475" spans="1:12" x14ac:dyDescent="0.3">
      <c r="A104475">
        <v>122941</v>
      </c>
      <c r="B104475" s="1">
        <v>45078</v>
      </c>
      <c r="C104475">
        <v>16</v>
      </c>
      <c r="D104475">
        <v>2</v>
      </c>
      <c r="E104475">
        <v>5</v>
      </c>
      <c r="F104475" t="s">
        <v>16</v>
      </c>
      <c r="G104475">
        <v>48</v>
      </c>
      <c r="H104475">
        <v>2.5</v>
      </c>
      <c r="I104475" t="s">
        <v>12</v>
      </c>
      <c r="J104475" t="s">
        <v>18</v>
      </c>
      <c r="K104475" t="s">
        <v>24</v>
      </c>
      <c r="L104475" t="s">
        <v>100</v>
      </c>
    </row>
    <row r="104476" spans="1:12" x14ac:dyDescent="0.3">
      <c r="A104476">
        <v>122944</v>
      </c>
      <c r="B104476" s="1">
        <v>45078</v>
      </c>
      <c r="C104476">
        <v>16</v>
      </c>
      <c r="D104476">
        <v>2</v>
      </c>
      <c r="E104476">
        <v>5</v>
      </c>
      <c r="F104476" t="s">
        <v>16</v>
      </c>
      <c r="G104476">
        <v>48</v>
      </c>
      <c r="H104476">
        <v>2.5</v>
      </c>
      <c r="I104476" t="s">
        <v>12</v>
      </c>
      <c r="J104476" t="s">
        <v>18</v>
      </c>
      <c r="K104476" t="s">
        <v>24</v>
      </c>
      <c r="L104476" t="s">
        <v>100</v>
      </c>
    </row>
    <row r="104477" spans="1:12" x14ac:dyDescent="0.3">
      <c r="A104477">
        <v>123091</v>
      </c>
      <c r="B104477" s="1">
        <v>45078</v>
      </c>
      <c r="C104477">
        <v>18</v>
      </c>
      <c r="D104477">
        <v>2</v>
      </c>
      <c r="E104477">
        <v>5</v>
      </c>
      <c r="F104477" t="s">
        <v>16</v>
      </c>
      <c r="G104477">
        <v>48</v>
      </c>
      <c r="H104477">
        <v>2.5</v>
      </c>
      <c r="I104477" t="s">
        <v>12</v>
      </c>
      <c r="J104477" t="s">
        <v>18</v>
      </c>
      <c r="K104477" t="s">
        <v>24</v>
      </c>
      <c r="L104477" t="s">
        <v>100</v>
      </c>
    </row>
    <row r="104478" spans="1:12" x14ac:dyDescent="0.3">
      <c r="A104478">
        <v>123131</v>
      </c>
      <c r="B104478" s="1">
        <v>45078</v>
      </c>
      <c r="C104478">
        <v>19</v>
      </c>
      <c r="D104478">
        <v>2</v>
      </c>
      <c r="E104478">
        <v>5</v>
      </c>
      <c r="F104478" t="s">
        <v>16</v>
      </c>
      <c r="G104478">
        <v>48</v>
      </c>
      <c r="H104478">
        <v>2.5</v>
      </c>
      <c r="I104478" t="s">
        <v>12</v>
      </c>
      <c r="J104478" t="s">
        <v>18</v>
      </c>
      <c r="K104478" t="s">
        <v>24</v>
      </c>
      <c r="L104478" t="s">
        <v>100</v>
      </c>
    </row>
    <row r="104479" spans="1:12" x14ac:dyDescent="0.3">
      <c r="A104479">
        <v>125142</v>
      </c>
      <c r="B104479" s="1">
        <v>45078</v>
      </c>
      <c r="C104479">
        <v>10</v>
      </c>
      <c r="D104479">
        <v>2</v>
      </c>
      <c r="E104479">
        <v>5</v>
      </c>
      <c r="F104479" t="s">
        <v>16</v>
      </c>
      <c r="G104479">
        <v>48</v>
      </c>
      <c r="H104479">
        <v>2.5</v>
      </c>
      <c r="I104479" t="s">
        <v>12</v>
      </c>
      <c r="J104479" t="s">
        <v>18</v>
      </c>
      <c r="K104479" t="s">
        <v>24</v>
      </c>
      <c r="L104479" t="s">
        <v>100</v>
      </c>
    </row>
    <row r="104480" spans="1:12" x14ac:dyDescent="0.3">
      <c r="A104480">
        <v>125496</v>
      </c>
      <c r="B104480" s="1">
        <v>45078</v>
      </c>
      <c r="C104480">
        <v>17</v>
      </c>
      <c r="D104480">
        <v>2</v>
      </c>
      <c r="E104480">
        <v>5</v>
      </c>
      <c r="F104480" t="s">
        <v>16</v>
      </c>
      <c r="G104480">
        <v>48</v>
      </c>
      <c r="H104480">
        <v>2.5</v>
      </c>
      <c r="I104480" t="s">
        <v>12</v>
      </c>
      <c r="J104480" t="s">
        <v>18</v>
      </c>
      <c r="K104480" t="s">
        <v>24</v>
      </c>
      <c r="L104480" t="s">
        <v>100</v>
      </c>
    </row>
    <row r="104481" spans="1:12" x14ac:dyDescent="0.3">
      <c r="A104481">
        <v>125859</v>
      </c>
      <c r="B104481" s="1">
        <v>45078</v>
      </c>
      <c r="C104481">
        <v>8</v>
      </c>
      <c r="D104481">
        <v>2</v>
      </c>
      <c r="E104481">
        <v>5</v>
      </c>
      <c r="F104481" t="s">
        <v>16</v>
      </c>
      <c r="G104481">
        <v>48</v>
      </c>
      <c r="H104481">
        <v>2.5</v>
      </c>
      <c r="I104481" t="s">
        <v>12</v>
      </c>
      <c r="J104481" t="s">
        <v>18</v>
      </c>
      <c r="K104481" t="s">
        <v>24</v>
      </c>
      <c r="L104481" t="s">
        <v>100</v>
      </c>
    </row>
    <row r="104482" spans="1:12" x14ac:dyDescent="0.3">
      <c r="A104482">
        <v>126550</v>
      </c>
      <c r="B104482" s="1">
        <v>45078</v>
      </c>
      <c r="C104482">
        <v>14</v>
      </c>
      <c r="D104482">
        <v>2</v>
      </c>
      <c r="E104482">
        <v>5</v>
      </c>
      <c r="F104482" t="s">
        <v>16</v>
      </c>
      <c r="G104482">
        <v>48</v>
      </c>
      <c r="H104482">
        <v>2.5</v>
      </c>
      <c r="I104482" t="s">
        <v>12</v>
      </c>
      <c r="J104482" t="s">
        <v>18</v>
      </c>
      <c r="K104482" t="s">
        <v>24</v>
      </c>
      <c r="L104482" t="s">
        <v>100</v>
      </c>
    </row>
    <row r="104483" spans="1:12" x14ac:dyDescent="0.3">
      <c r="A104483">
        <v>126625</v>
      </c>
      <c r="B104483" s="1">
        <v>45078</v>
      </c>
      <c r="C104483">
        <v>16</v>
      </c>
      <c r="D104483">
        <v>2</v>
      </c>
      <c r="E104483">
        <v>5</v>
      </c>
      <c r="F104483" t="s">
        <v>16</v>
      </c>
      <c r="G104483">
        <v>48</v>
      </c>
      <c r="H104483">
        <v>2.5</v>
      </c>
      <c r="I104483" t="s">
        <v>12</v>
      </c>
      <c r="J104483" t="s">
        <v>18</v>
      </c>
      <c r="K104483" t="s">
        <v>24</v>
      </c>
      <c r="L104483" t="s">
        <v>100</v>
      </c>
    </row>
    <row r="104484" spans="1:12" x14ac:dyDescent="0.3">
      <c r="A104484">
        <v>126838</v>
      </c>
      <c r="B104484" s="1">
        <v>45078</v>
      </c>
      <c r="C104484">
        <v>6</v>
      </c>
      <c r="D104484">
        <v>2</v>
      </c>
      <c r="E104484">
        <v>5</v>
      </c>
      <c r="F104484" t="s">
        <v>16</v>
      </c>
      <c r="G104484">
        <v>48</v>
      </c>
      <c r="H104484">
        <v>2.5</v>
      </c>
      <c r="I104484" t="s">
        <v>12</v>
      </c>
      <c r="J104484" t="s">
        <v>18</v>
      </c>
      <c r="K104484" t="s">
        <v>24</v>
      </c>
      <c r="L104484" t="s">
        <v>100</v>
      </c>
    </row>
    <row r="104485" spans="1:12" x14ac:dyDescent="0.3">
      <c r="A104485">
        <v>127000</v>
      </c>
      <c r="B104485" s="1">
        <v>45078</v>
      </c>
      <c r="C104485">
        <v>7</v>
      </c>
      <c r="D104485">
        <v>2</v>
      </c>
      <c r="E104485">
        <v>5</v>
      </c>
      <c r="F104485" t="s">
        <v>16</v>
      </c>
      <c r="G104485">
        <v>48</v>
      </c>
      <c r="H104485">
        <v>2.5</v>
      </c>
      <c r="I104485" t="s">
        <v>12</v>
      </c>
      <c r="J104485" t="s">
        <v>18</v>
      </c>
      <c r="K104485" t="s">
        <v>24</v>
      </c>
      <c r="L104485" t="s">
        <v>100</v>
      </c>
    </row>
    <row r="104486" spans="1:12" x14ac:dyDescent="0.3">
      <c r="A104486">
        <v>127187</v>
      </c>
      <c r="B104486" s="1">
        <v>45078</v>
      </c>
      <c r="C104486">
        <v>9</v>
      </c>
      <c r="D104486">
        <v>2</v>
      </c>
      <c r="E104486">
        <v>5</v>
      </c>
      <c r="F104486" t="s">
        <v>16</v>
      </c>
      <c r="G104486">
        <v>48</v>
      </c>
      <c r="H104486">
        <v>2.5</v>
      </c>
      <c r="I104486" t="s">
        <v>12</v>
      </c>
      <c r="J104486" t="s">
        <v>18</v>
      </c>
      <c r="K104486" t="s">
        <v>24</v>
      </c>
      <c r="L104486" t="s">
        <v>100</v>
      </c>
    </row>
    <row r="104487" spans="1:12" x14ac:dyDescent="0.3">
      <c r="A104487">
        <v>127316</v>
      </c>
      <c r="B104487" s="1">
        <v>45078</v>
      </c>
      <c r="C104487">
        <v>10</v>
      </c>
      <c r="D104487">
        <v>2</v>
      </c>
      <c r="E104487">
        <v>5</v>
      </c>
      <c r="F104487" t="s">
        <v>16</v>
      </c>
      <c r="G104487">
        <v>48</v>
      </c>
      <c r="H104487">
        <v>2.5</v>
      </c>
      <c r="I104487" t="s">
        <v>12</v>
      </c>
      <c r="J104487" t="s">
        <v>18</v>
      </c>
      <c r="K104487" t="s">
        <v>24</v>
      </c>
      <c r="L104487" t="s">
        <v>100</v>
      </c>
    </row>
    <row r="104488" spans="1:12" x14ac:dyDescent="0.3">
      <c r="A104488">
        <v>127514</v>
      </c>
      <c r="B104488" s="1">
        <v>45078</v>
      </c>
      <c r="C104488">
        <v>11</v>
      </c>
      <c r="D104488">
        <v>2</v>
      </c>
      <c r="E104488">
        <v>5</v>
      </c>
      <c r="F104488" t="s">
        <v>16</v>
      </c>
      <c r="G104488">
        <v>48</v>
      </c>
      <c r="H104488">
        <v>2.5</v>
      </c>
      <c r="I104488" t="s">
        <v>12</v>
      </c>
      <c r="J104488" t="s">
        <v>18</v>
      </c>
      <c r="K104488" t="s">
        <v>24</v>
      </c>
      <c r="L104488" t="s">
        <v>100</v>
      </c>
    </row>
    <row r="104489" spans="1:12" x14ac:dyDescent="0.3">
      <c r="A104489">
        <v>127663</v>
      </c>
      <c r="B104489" s="1">
        <v>45078</v>
      </c>
      <c r="C104489">
        <v>14</v>
      </c>
      <c r="D104489">
        <v>2</v>
      </c>
      <c r="E104489">
        <v>5</v>
      </c>
      <c r="F104489" t="s">
        <v>16</v>
      </c>
      <c r="G104489">
        <v>48</v>
      </c>
      <c r="H104489">
        <v>2.5</v>
      </c>
      <c r="I104489" t="s">
        <v>12</v>
      </c>
      <c r="J104489" t="s">
        <v>18</v>
      </c>
      <c r="K104489" t="s">
        <v>24</v>
      </c>
      <c r="L104489" t="s">
        <v>100</v>
      </c>
    </row>
    <row r="104490" spans="1:12" x14ac:dyDescent="0.3">
      <c r="A104490">
        <v>127799</v>
      </c>
      <c r="B104490" s="1">
        <v>45078</v>
      </c>
      <c r="C104490">
        <v>16</v>
      </c>
      <c r="D104490">
        <v>2</v>
      </c>
      <c r="E104490">
        <v>5</v>
      </c>
      <c r="F104490" t="s">
        <v>16</v>
      </c>
      <c r="G104490">
        <v>48</v>
      </c>
      <c r="H104490">
        <v>2.5</v>
      </c>
      <c r="I104490" t="s">
        <v>12</v>
      </c>
      <c r="J104490" t="s">
        <v>18</v>
      </c>
      <c r="K104490" t="s">
        <v>24</v>
      </c>
      <c r="L104490" t="s">
        <v>100</v>
      </c>
    </row>
    <row r="104491" spans="1:12" x14ac:dyDescent="0.3">
      <c r="A104491">
        <v>127874</v>
      </c>
      <c r="B104491" s="1">
        <v>45078</v>
      </c>
      <c r="C104491">
        <v>17</v>
      </c>
      <c r="D104491">
        <v>2</v>
      </c>
      <c r="E104491">
        <v>5</v>
      </c>
      <c r="F104491" t="s">
        <v>16</v>
      </c>
      <c r="G104491">
        <v>48</v>
      </c>
      <c r="H104491">
        <v>2.5</v>
      </c>
      <c r="I104491" t="s">
        <v>12</v>
      </c>
      <c r="J104491" t="s">
        <v>18</v>
      </c>
      <c r="K104491" t="s">
        <v>24</v>
      </c>
      <c r="L104491" t="s">
        <v>100</v>
      </c>
    </row>
    <row r="104492" spans="1:12" x14ac:dyDescent="0.3">
      <c r="A104492">
        <v>127916</v>
      </c>
      <c r="B104492" s="1">
        <v>45078</v>
      </c>
      <c r="C104492">
        <v>18</v>
      </c>
      <c r="D104492">
        <v>2</v>
      </c>
      <c r="E104492">
        <v>5</v>
      </c>
      <c r="F104492" t="s">
        <v>16</v>
      </c>
      <c r="G104492">
        <v>48</v>
      </c>
      <c r="H104492">
        <v>2.5</v>
      </c>
      <c r="I104492" t="s">
        <v>12</v>
      </c>
      <c r="J104492" t="s">
        <v>18</v>
      </c>
      <c r="K104492" t="s">
        <v>24</v>
      </c>
      <c r="L104492" t="s">
        <v>100</v>
      </c>
    </row>
    <row r="104493" spans="1:12" x14ac:dyDescent="0.3">
      <c r="A104493">
        <v>128177</v>
      </c>
      <c r="B104493" s="1">
        <v>45078</v>
      </c>
      <c r="C104493">
        <v>8</v>
      </c>
      <c r="D104493">
        <v>2</v>
      </c>
      <c r="E104493">
        <v>5</v>
      </c>
      <c r="F104493" t="s">
        <v>16</v>
      </c>
      <c r="G104493">
        <v>48</v>
      </c>
      <c r="H104493">
        <v>2.5</v>
      </c>
      <c r="I104493" t="s">
        <v>12</v>
      </c>
      <c r="J104493" t="s">
        <v>18</v>
      </c>
      <c r="K104493" t="s">
        <v>24</v>
      </c>
      <c r="L104493" t="s">
        <v>100</v>
      </c>
    </row>
    <row r="104494" spans="1:12" x14ac:dyDescent="0.3">
      <c r="A104494">
        <v>128228</v>
      </c>
      <c r="B104494" s="1">
        <v>45078</v>
      </c>
      <c r="C104494">
        <v>8</v>
      </c>
      <c r="D104494">
        <v>2</v>
      </c>
      <c r="E104494">
        <v>5</v>
      </c>
      <c r="F104494" t="s">
        <v>16</v>
      </c>
      <c r="G104494">
        <v>48</v>
      </c>
      <c r="H104494">
        <v>2.5</v>
      </c>
      <c r="I104494" t="s">
        <v>12</v>
      </c>
      <c r="J104494" t="s">
        <v>18</v>
      </c>
      <c r="K104494" t="s">
        <v>24</v>
      </c>
      <c r="L104494" t="s">
        <v>100</v>
      </c>
    </row>
    <row r="104495" spans="1:12" x14ac:dyDescent="0.3">
      <c r="A104495">
        <v>128505</v>
      </c>
      <c r="B104495" s="1">
        <v>45078</v>
      </c>
      <c r="C104495">
        <v>9</v>
      </c>
      <c r="D104495">
        <v>2</v>
      </c>
      <c r="E104495">
        <v>5</v>
      </c>
      <c r="F104495" t="s">
        <v>16</v>
      </c>
      <c r="G104495">
        <v>48</v>
      </c>
      <c r="H104495">
        <v>2.5</v>
      </c>
      <c r="I104495" t="s">
        <v>12</v>
      </c>
      <c r="J104495" t="s">
        <v>18</v>
      </c>
      <c r="K104495" t="s">
        <v>24</v>
      </c>
      <c r="L104495" t="s">
        <v>100</v>
      </c>
    </row>
    <row r="104496" spans="1:12" x14ac:dyDescent="0.3">
      <c r="A104496">
        <v>128509</v>
      </c>
      <c r="B104496" s="1">
        <v>45078</v>
      </c>
      <c r="C104496">
        <v>9</v>
      </c>
      <c r="D104496">
        <v>2</v>
      </c>
      <c r="E104496">
        <v>5</v>
      </c>
      <c r="F104496" t="s">
        <v>16</v>
      </c>
      <c r="G104496">
        <v>48</v>
      </c>
      <c r="H104496">
        <v>2.5</v>
      </c>
      <c r="I104496" t="s">
        <v>12</v>
      </c>
      <c r="J104496" t="s">
        <v>18</v>
      </c>
      <c r="K104496" t="s">
        <v>24</v>
      </c>
      <c r="L104496" t="s">
        <v>100</v>
      </c>
    </row>
    <row r="104497" spans="1:12" x14ac:dyDescent="0.3">
      <c r="A104497">
        <v>128707</v>
      </c>
      <c r="B104497" s="1">
        <v>45078</v>
      </c>
      <c r="C104497">
        <v>10</v>
      </c>
      <c r="D104497">
        <v>2</v>
      </c>
      <c r="E104497">
        <v>5</v>
      </c>
      <c r="F104497" t="s">
        <v>16</v>
      </c>
      <c r="G104497">
        <v>48</v>
      </c>
      <c r="H104497">
        <v>2.5</v>
      </c>
      <c r="I104497" t="s">
        <v>12</v>
      </c>
      <c r="J104497" t="s">
        <v>18</v>
      </c>
      <c r="K104497" t="s">
        <v>24</v>
      </c>
      <c r="L104497" t="s">
        <v>100</v>
      </c>
    </row>
    <row r="104498" spans="1:12" x14ac:dyDescent="0.3">
      <c r="A104498">
        <v>128994</v>
      </c>
      <c r="B104498" s="1">
        <v>45078</v>
      </c>
      <c r="C104498">
        <v>15</v>
      </c>
      <c r="D104498">
        <v>2</v>
      </c>
      <c r="E104498">
        <v>5</v>
      </c>
      <c r="F104498" t="s">
        <v>16</v>
      </c>
      <c r="G104498">
        <v>48</v>
      </c>
      <c r="H104498">
        <v>2.5</v>
      </c>
      <c r="I104498" t="s">
        <v>12</v>
      </c>
      <c r="J104498" t="s">
        <v>18</v>
      </c>
      <c r="K104498" t="s">
        <v>24</v>
      </c>
      <c r="L104498" t="s">
        <v>100</v>
      </c>
    </row>
    <row r="104499" spans="1:12" x14ac:dyDescent="0.3">
      <c r="A104499">
        <v>129490</v>
      </c>
      <c r="B104499" s="1">
        <v>45078</v>
      </c>
      <c r="C104499">
        <v>8</v>
      </c>
      <c r="D104499">
        <v>2</v>
      </c>
      <c r="E104499">
        <v>5</v>
      </c>
      <c r="F104499" t="s">
        <v>16</v>
      </c>
      <c r="G104499">
        <v>48</v>
      </c>
      <c r="H104499">
        <v>2.5</v>
      </c>
      <c r="I104499" t="s">
        <v>12</v>
      </c>
      <c r="J104499" t="s">
        <v>18</v>
      </c>
      <c r="K104499" t="s">
        <v>24</v>
      </c>
      <c r="L104499" t="s">
        <v>100</v>
      </c>
    </row>
    <row r="104500" spans="1:12" x14ac:dyDescent="0.3">
      <c r="A104500">
        <v>129500</v>
      </c>
      <c r="B104500" s="1">
        <v>45078</v>
      </c>
      <c r="C104500">
        <v>8</v>
      </c>
      <c r="D104500">
        <v>2</v>
      </c>
      <c r="E104500">
        <v>5</v>
      </c>
      <c r="F104500" t="s">
        <v>16</v>
      </c>
      <c r="G104500">
        <v>48</v>
      </c>
      <c r="H104500">
        <v>2.5</v>
      </c>
      <c r="I104500" t="s">
        <v>12</v>
      </c>
      <c r="J104500" t="s">
        <v>18</v>
      </c>
      <c r="K104500" t="s">
        <v>24</v>
      </c>
      <c r="L104500" t="s">
        <v>100</v>
      </c>
    </row>
    <row r="104501" spans="1:12" x14ac:dyDescent="0.3">
      <c r="A104501">
        <v>129532</v>
      </c>
      <c r="B104501" s="1">
        <v>45078</v>
      </c>
      <c r="C104501">
        <v>8</v>
      </c>
      <c r="D104501">
        <v>2</v>
      </c>
      <c r="E104501">
        <v>5</v>
      </c>
      <c r="F104501" t="s">
        <v>16</v>
      </c>
      <c r="G104501">
        <v>48</v>
      </c>
      <c r="H104501">
        <v>2.5</v>
      </c>
      <c r="I104501" t="s">
        <v>12</v>
      </c>
      <c r="J104501" t="s">
        <v>18</v>
      </c>
      <c r="K104501" t="s">
        <v>24</v>
      </c>
      <c r="L104501" t="s">
        <v>100</v>
      </c>
    </row>
    <row r="104502" spans="1:12" x14ac:dyDescent="0.3">
      <c r="A104502">
        <v>130221</v>
      </c>
      <c r="B104502" s="1">
        <v>45078</v>
      </c>
      <c r="C104502">
        <v>15</v>
      </c>
      <c r="D104502">
        <v>2</v>
      </c>
      <c r="E104502">
        <v>5</v>
      </c>
      <c r="F104502" t="s">
        <v>16</v>
      </c>
      <c r="G104502">
        <v>48</v>
      </c>
      <c r="H104502">
        <v>2.5</v>
      </c>
      <c r="I104502" t="s">
        <v>12</v>
      </c>
      <c r="J104502" t="s">
        <v>18</v>
      </c>
      <c r="K104502" t="s">
        <v>24</v>
      </c>
      <c r="L104502" t="s">
        <v>100</v>
      </c>
    </row>
    <row r="104503" spans="1:12" x14ac:dyDescent="0.3">
      <c r="A104503">
        <v>132414</v>
      </c>
      <c r="B104503" s="1">
        <v>45078</v>
      </c>
      <c r="C104503">
        <v>10</v>
      </c>
      <c r="D104503">
        <v>2</v>
      </c>
      <c r="E104503">
        <v>5</v>
      </c>
      <c r="F104503" t="s">
        <v>16</v>
      </c>
      <c r="G104503">
        <v>48</v>
      </c>
      <c r="H104503">
        <v>2.5</v>
      </c>
      <c r="I104503" t="s">
        <v>12</v>
      </c>
      <c r="J104503" t="s">
        <v>18</v>
      </c>
      <c r="K104503" t="s">
        <v>24</v>
      </c>
      <c r="L104503" t="s">
        <v>100</v>
      </c>
    </row>
    <row r="104504" spans="1:12" x14ac:dyDescent="0.3">
      <c r="A104504">
        <v>132621</v>
      </c>
      <c r="B104504" s="1">
        <v>45078</v>
      </c>
      <c r="C104504">
        <v>13</v>
      </c>
      <c r="D104504">
        <v>2</v>
      </c>
      <c r="E104504">
        <v>5</v>
      </c>
      <c r="F104504" t="s">
        <v>16</v>
      </c>
      <c r="G104504">
        <v>48</v>
      </c>
      <c r="H104504">
        <v>2.5</v>
      </c>
      <c r="I104504" t="s">
        <v>12</v>
      </c>
      <c r="J104504" t="s">
        <v>18</v>
      </c>
      <c r="K104504" t="s">
        <v>24</v>
      </c>
      <c r="L104504" t="s">
        <v>100</v>
      </c>
    </row>
    <row r="104505" spans="1:12" x14ac:dyDescent="0.3">
      <c r="A104505">
        <v>132758</v>
      </c>
      <c r="B104505" s="1">
        <v>45078</v>
      </c>
      <c r="C104505">
        <v>15</v>
      </c>
      <c r="D104505">
        <v>2</v>
      </c>
      <c r="E104505">
        <v>5</v>
      </c>
      <c r="F104505" t="s">
        <v>16</v>
      </c>
      <c r="G104505">
        <v>48</v>
      </c>
      <c r="H104505">
        <v>2.5</v>
      </c>
      <c r="I104505" t="s">
        <v>12</v>
      </c>
      <c r="J104505" t="s">
        <v>18</v>
      </c>
      <c r="K104505" t="s">
        <v>24</v>
      </c>
      <c r="L104505" t="s">
        <v>100</v>
      </c>
    </row>
    <row r="104506" spans="1:12" x14ac:dyDescent="0.3">
      <c r="A104506">
        <v>133476</v>
      </c>
      <c r="B104506" s="1">
        <v>45078</v>
      </c>
      <c r="C104506">
        <v>9</v>
      </c>
      <c r="D104506">
        <v>2</v>
      </c>
      <c r="E104506">
        <v>5</v>
      </c>
      <c r="F104506" t="s">
        <v>16</v>
      </c>
      <c r="G104506">
        <v>48</v>
      </c>
      <c r="H104506">
        <v>2.5</v>
      </c>
      <c r="I104506" t="s">
        <v>12</v>
      </c>
      <c r="J104506" t="s">
        <v>18</v>
      </c>
      <c r="K104506" t="s">
        <v>24</v>
      </c>
      <c r="L104506" t="s">
        <v>100</v>
      </c>
    </row>
    <row r="104507" spans="1:12" x14ac:dyDescent="0.3">
      <c r="A104507">
        <v>133826</v>
      </c>
      <c r="B104507" s="1">
        <v>45078</v>
      </c>
      <c r="C104507">
        <v>12</v>
      </c>
      <c r="D104507">
        <v>2</v>
      </c>
      <c r="E104507">
        <v>5</v>
      </c>
      <c r="F104507" t="s">
        <v>16</v>
      </c>
      <c r="G104507">
        <v>48</v>
      </c>
      <c r="H104507">
        <v>2.5</v>
      </c>
      <c r="I104507" t="s">
        <v>12</v>
      </c>
      <c r="J104507" t="s">
        <v>18</v>
      </c>
      <c r="K104507" t="s">
        <v>24</v>
      </c>
      <c r="L104507" t="s">
        <v>100</v>
      </c>
    </row>
    <row r="104508" spans="1:12" x14ac:dyDescent="0.3">
      <c r="A104508">
        <v>134043</v>
      </c>
      <c r="B104508" s="1">
        <v>45078</v>
      </c>
      <c r="C104508">
        <v>17</v>
      </c>
      <c r="D104508">
        <v>2</v>
      </c>
      <c r="E104508">
        <v>5</v>
      </c>
      <c r="F104508" t="s">
        <v>16</v>
      </c>
      <c r="G104508">
        <v>48</v>
      </c>
      <c r="H104508">
        <v>2.5</v>
      </c>
      <c r="I104508" t="s">
        <v>12</v>
      </c>
      <c r="J104508" t="s">
        <v>18</v>
      </c>
      <c r="K104508" t="s">
        <v>24</v>
      </c>
      <c r="L104508" t="s">
        <v>100</v>
      </c>
    </row>
    <row r="104509" spans="1:12" x14ac:dyDescent="0.3">
      <c r="A104509">
        <v>134236</v>
      </c>
      <c r="B104509" s="1">
        <v>45078</v>
      </c>
      <c r="C104509">
        <v>7</v>
      </c>
      <c r="D104509">
        <v>2</v>
      </c>
      <c r="E104509">
        <v>5</v>
      </c>
      <c r="F104509" t="s">
        <v>16</v>
      </c>
      <c r="G104509">
        <v>48</v>
      </c>
      <c r="H104509">
        <v>2.5</v>
      </c>
      <c r="I104509" t="s">
        <v>12</v>
      </c>
      <c r="J104509" t="s">
        <v>18</v>
      </c>
      <c r="K104509" t="s">
        <v>24</v>
      </c>
      <c r="L104509" t="s">
        <v>100</v>
      </c>
    </row>
    <row r="104510" spans="1:12" x14ac:dyDescent="0.3">
      <c r="A104510">
        <v>134953</v>
      </c>
      <c r="B104510" s="1">
        <v>45078</v>
      </c>
      <c r="C104510">
        <v>11</v>
      </c>
      <c r="D104510">
        <v>2</v>
      </c>
      <c r="E104510">
        <v>5</v>
      </c>
      <c r="F104510" t="s">
        <v>16</v>
      </c>
      <c r="G104510">
        <v>48</v>
      </c>
      <c r="H104510">
        <v>2.5</v>
      </c>
      <c r="I104510" t="s">
        <v>12</v>
      </c>
      <c r="J104510" t="s">
        <v>18</v>
      </c>
      <c r="K104510" t="s">
        <v>24</v>
      </c>
      <c r="L104510" t="s">
        <v>100</v>
      </c>
    </row>
    <row r="104511" spans="1:12" x14ac:dyDescent="0.3">
      <c r="A104511">
        <v>135006</v>
      </c>
      <c r="B104511" s="1">
        <v>45078</v>
      </c>
      <c r="C104511">
        <v>12</v>
      </c>
      <c r="D104511">
        <v>2</v>
      </c>
      <c r="E104511">
        <v>5</v>
      </c>
      <c r="F104511" t="s">
        <v>16</v>
      </c>
      <c r="G104511">
        <v>48</v>
      </c>
      <c r="H104511">
        <v>2.5</v>
      </c>
      <c r="I104511" t="s">
        <v>12</v>
      </c>
      <c r="J104511" t="s">
        <v>18</v>
      </c>
      <c r="K104511" t="s">
        <v>24</v>
      </c>
      <c r="L104511" t="s">
        <v>100</v>
      </c>
    </row>
    <row r="104512" spans="1:12" x14ac:dyDescent="0.3">
      <c r="A104512">
        <v>135120</v>
      </c>
      <c r="B104512" s="1">
        <v>45078</v>
      </c>
      <c r="C104512">
        <v>14</v>
      </c>
      <c r="D104512">
        <v>2</v>
      </c>
      <c r="E104512">
        <v>5</v>
      </c>
      <c r="F104512" t="s">
        <v>16</v>
      </c>
      <c r="G104512">
        <v>48</v>
      </c>
      <c r="H104512">
        <v>2.5</v>
      </c>
      <c r="I104512" t="s">
        <v>12</v>
      </c>
      <c r="J104512" t="s">
        <v>18</v>
      </c>
      <c r="K104512" t="s">
        <v>24</v>
      </c>
      <c r="L104512" t="s">
        <v>100</v>
      </c>
    </row>
    <row r="104513" spans="1:12" x14ac:dyDescent="0.3">
      <c r="A104513">
        <v>135675</v>
      </c>
      <c r="B104513" s="1">
        <v>45078</v>
      </c>
      <c r="C104513">
        <v>7</v>
      </c>
      <c r="D104513">
        <v>2</v>
      </c>
      <c r="E104513">
        <v>5</v>
      </c>
      <c r="F104513" t="s">
        <v>16</v>
      </c>
      <c r="G104513">
        <v>48</v>
      </c>
      <c r="H104513">
        <v>2.5</v>
      </c>
      <c r="I104513" t="s">
        <v>12</v>
      </c>
      <c r="J104513" t="s">
        <v>18</v>
      </c>
      <c r="K104513" t="s">
        <v>24</v>
      </c>
      <c r="L104513" t="s">
        <v>100</v>
      </c>
    </row>
    <row r="104514" spans="1:12" x14ac:dyDescent="0.3">
      <c r="A104514">
        <v>136027</v>
      </c>
      <c r="B104514" s="1">
        <v>45078</v>
      </c>
      <c r="C104514">
        <v>9</v>
      </c>
      <c r="D104514">
        <v>2</v>
      </c>
      <c r="E104514">
        <v>5</v>
      </c>
      <c r="F104514" t="s">
        <v>16</v>
      </c>
      <c r="G104514">
        <v>48</v>
      </c>
      <c r="H104514">
        <v>2.5</v>
      </c>
      <c r="I104514" t="s">
        <v>12</v>
      </c>
      <c r="J104514" t="s">
        <v>18</v>
      </c>
      <c r="K104514" t="s">
        <v>24</v>
      </c>
      <c r="L104514" t="s">
        <v>100</v>
      </c>
    </row>
    <row r="104515" spans="1:12" x14ac:dyDescent="0.3">
      <c r="A104515">
        <v>136041</v>
      </c>
      <c r="B104515" s="1">
        <v>45078</v>
      </c>
      <c r="C104515">
        <v>9</v>
      </c>
      <c r="D104515">
        <v>2</v>
      </c>
      <c r="E104515">
        <v>5</v>
      </c>
      <c r="F104515" t="s">
        <v>16</v>
      </c>
      <c r="G104515">
        <v>48</v>
      </c>
      <c r="H104515">
        <v>2.5</v>
      </c>
      <c r="I104515" t="s">
        <v>12</v>
      </c>
      <c r="J104515" t="s">
        <v>18</v>
      </c>
      <c r="K104515" t="s">
        <v>24</v>
      </c>
      <c r="L104515" t="s">
        <v>100</v>
      </c>
    </row>
    <row r="104516" spans="1:12" x14ac:dyDescent="0.3">
      <c r="A104516">
        <v>136282</v>
      </c>
      <c r="B104516" s="1">
        <v>45078</v>
      </c>
      <c r="C104516">
        <v>11</v>
      </c>
      <c r="D104516">
        <v>2</v>
      </c>
      <c r="E104516">
        <v>5</v>
      </c>
      <c r="F104516" t="s">
        <v>16</v>
      </c>
      <c r="G104516">
        <v>48</v>
      </c>
      <c r="H104516">
        <v>2.5</v>
      </c>
      <c r="I104516" t="s">
        <v>12</v>
      </c>
      <c r="J104516" t="s">
        <v>18</v>
      </c>
      <c r="K104516" t="s">
        <v>24</v>
      </c>
      <c r="L104516" t="s">
        <v>100</v>
      </c>
    </row>
    <row r="104517" spans="1:12" x14ac:dyDescent="0.3">
      <c r="A104517">
        <v>137376</v>
      </c>
      <c r="B104517" s="1">
        <v>45078</v>
      </c>
      <c r="C104517">
        <v>10</v>
      </c>
      <c r="D104517">
        <v>2</v>
      </c>
      <c r="E104517">
        <v>5</v>
      </c>
      <c r="F104517" t="s">
        <v>16</v>
      </c>
      <c r="G104517">
        <v>48</v>
      </c>
      <c r="H104517">
        <v>2.5</v>
      </c>
      <c r="I104517" t="s">
        <v>12</v>
      </c>
      <c r="J104517" t="s">
        <v>18</v>
      </c>
      <c r="K104517" t="s">
        <v>24</v>
      </c>
      <c r="L104517" t="s">
        <v>100</v>
      </c>
    </row>
    <row r="104518" spans="1:12" x14ac:dyDescent="0.3">
      <c r="A104518">
        <v>139298</v>
      </c>
      <c r="B104518" s="1">
        <v>45078</v>
      </c>
      <c r="C104518">
        <v>8</v>
      </c>
      <c r="D104518">
        <v>2</v>
      </c>
      <c r="E104518">
        <v>5</v>
      </c>
      <c r="F104518" t="s">
        <v>16</v>
      </c>
      <c r="G104518">
        <v>48</v>
      </c>
      <c r="H104518">
        <v>2.5</v>
      </c>
      <c r="I104518" t="s">
        <v>12</v>
      </c>
      <c r="J104518" t="s">
        <v>18</v>
      </c>
      <c r="K104518" t="s">
        <v>24</v>
      </c>
      <c r="L104518" t="s">
        <v>100</v>
      </c>
    </row>
    <row r="104519" spans="1:12" x14ac:dyDescent="0.3">
      <c r="A104519">
        <v>139999</v>
      </c>
      <c r="B104519" s="1">
        <v>45078</v>
      </c>
      <c r="C104519">
        <v>15</v>
      </c>
      <c r="D104519">
        <v>2</v>
      </c>
      <c r="E104519">
        <v>5</v>
      </c>
      <c r="F104519" t="s">
        <v>16</v>
      </c>
      <c r="G104519">
        <v>48</v>
      </c>
      <c r="H104519">
        <v>2.5</v>
      </c>
      <c r="I104519" t="s">
        <v>12</v>
      </c>
      <c r="J104519" t="s">
        <v>18</v>
      </c>
      <c r="K104519" t="s">
        <v>24</v>
      </c>
      <c r="L104519" t="s">
        <v>100</v>
      </c>
    </row>
    <row r="104520" spans="1:12" x14ac:dyDescent="0.3">
      <c r="A104520">
        <v>140030</v>
      </c>
      <c r="B104520" s="1">
        <v>45078</v>
      </c>
      <c r="C104520">
        <v>16</v>
      </c>
      <c r="D104520">
        <v>2</v>
      </c>
      <c r="E104520">
        <v>5</v>
      </c>
      <c r="F104520" t="s">
        <v>16</v>
      </c>
      <c r="G104520">
        <v>48</v>
      </c>
      <c r="H104520">
        <v>2.5</v>
      </c>
      <c r="I104520" t="s">
        <v>12</v>
      </c>
      <c r="J104520" t="s">
        <v>18</v>
      </c>
      <c r="K104520" t="s">
        <v>24</v>
      </c>
      <c r="L104520" t="s">
        <v>100</v>
      </c>
    </row>
    <row r="104521" spans="1:12" x14ac:dyDescent="0.3">
      <c r="A104521">
        <v>140178</v>
      </c>
      <c r="B104521" s="1">
        <v>45078</v>
      </c>
      <c r="C104521">
        <v>18</v>
      </c>
      <c r="D104521">
        <v>2</v>
      </c>
      <c r="E104521">
        <v>5</v>
      </c>
      <c r="F104521" t="s">
        <v>16</v>
      </c>
      <c r="G104521">
        <v>48</v>
      </c>
      <c r="H104521">
        <v>2.5</v>
      </c>
      <c r="I104521" t="s">
        <v>12</v>
      </c>
      <c r="J104521" t="s">
        <v>18</v>
      </c>
      <c r="K104521" t="s">
        <v>24</v>
      </c>
      <c r="L104521" t="s">
        <v>100</v>
      </c>
    </row>
    <row r="104522" spans="1:12" x14ac:dyDescent="0.3">
      <c r="A104522">
        <v>141210</v>
      </c>
      <c r="B104522" s="1">
        <v>45078</v>
      </c>
      <c r="C104522">
        <v>16</v>
      </c>
      <c r="D104522">
        <v>2</v>
      </c>
      <c r="E104522">
        <v>5</v>
      </c>
      <c r="F104522" t="s">
        <v>16</v>
      </c>
      <c r="G104522">
        <v>48</v>
      </c>
      <c r="H104522">
        <v>2.5</v>
      </c>
      <c r="I104522" t="s">
        <v>12</v>
      </c>
      <c r="J104522" t="s">
        <v>18</v>
      </c>
      <c r="K104522" t="s">
        <v>24</v>
      </c>
      <c r="L104522" t="s">
        <v>100</v>
      </c>
    </row>
    <row r="104523" spans="1:12" x14ac:dyDescent="0.3">
      <c r="A104523">
        <v>141659</v>
      </c>
      <c r="B104523" s="1">
        <v>45078</v>
      </c>
      <c r="C104523">
        <v>8</v>
      </c>
      <c r="D104523">
        <v>2</v>
      </c>
      <c r="E104523">
        <v>5</v>
      </c>
      <c r="F104523" t="s">
        <v>16</v>
      </c>
      <c r="G104523">
        <v>48</v>
      </c>
      <c r="H104523">
        <v>2.5</v>
      </c>
      <c r="I104523" t="s">
        <v>12</v>
      </c>
      <c r="J104523" t="s">
        <v>18</v>
      </c>
      <c r="K104523" t="s">
        <v>24</v>
      </c>
      <c r="L104523" t="s">
        <v>100</v>
      </c>
    </row>
    <row r="104524" spans="1:12" x14ac:dyDescent="0.3">
      <c r="A104524">
        <v>141751</v>
      </c>
      <c r="B104524" s="1">
        <v>45078</v>
      </c>
      <c r="C104524">
        <v>9</v>
      </c>
      <c r="D104524">
        <v>2</v>
      </c>
      <c r="E104524">
        <v>5</v>
      </c>
      <c r="F104524" t="s">
        <v>16</v>
      </c>
      <c r="G104524">
        <v>48</v>
      </c>
      <c r="H104524">
        <v>2.5</v>
      </c>
      <c r="I104524" t="s">
        <v>12</v>
      </c>
      <c r="J104524" t="s">
        <v>18</v>
      </c>
      <c r="K104524" t="s">
        <v>24</v>
      </c>
      <c r="L104524" t="s">
        <v>100</v>
      </c>
    </row>
    <row r="104525" spans="1:12" x14ac:dyDescent="0.3">
      <c r="A104525">
        <v>142080</v>
      </c>
      <c r="B104525" s="1">
        <v>45078</v>
      </c>
      <c r="C104525">
        <v>12</v>
      </c>
      <c r="D104525">
        <v>2</v>
      </c>
      <c r="E104525">
        <v>5</v>
      </c>
      <c r="F104525" t="s">
        <v>16</v>
      </c>
      <c r="G104525">
        <v>48</v>
      </c>
      <c r="H104525">
        <v>2.5</v>
      </c>
      <c r="I104525" t="s">
        <v>12</v>
      </c>
      <c r="J104525" t="s">
        <v>18</v>
      </c>
      <c r="K104525" t="s">
        <v>24</v>
      </c>
      <c r="L104525" t="s">
        <v>100</v>
      </c>
    </row>
    <row r="104526" spans="1:12" x14ac:dyDescent="0.3">
      <c r="A104526">
        <v>143526</v>
      </c>
      <c r="B104526" s="1">
        <v>45078</v>
      </c>
      <c r="C104526">
        <v>15</v>
      </c>
      <c r="D104526">
        <v>2</v>
      </c>
      <c r="E104526">
        <v>5</v>
      </c>
      <c r="F104526" t="s">
        <v>16</v>
      </c>
      <c r="G104526">
        <v>48</v>
      </c>
      <c r="H104526">
        <v>2.5</v>
      </c>
      <c r="I104526" t="s">
        <v>12</v>
      </c>
      <c r="J104526" t="s">
        <v>18</v>
      </c>
      <c r="K104526" t="s">
        <v>24</v>
      </c>
      <c r="L104526" t="s">
        <v>100</v>
      </c>
    </row>
    <row r="104527" spans="1:12" x14ac:dyDescent="0.3">
      <c r="A104527">
        <v>144216</v>
      </c>
      <c r="B104527" s="1">
        <v>45078</v>
      </c>
      <c r="C104527">
        <v>9</v>
      </c>
      <c r="D104527">
        <v>2</v>
      </c>
      <c r="E104527">
        <v>5</v>
      </c>
      <c r="F104527" t="s">
        <v>16</v>
      </c>
      <c r="G104527">
        <v>48</v>
      </c>
      <c r="H104527">
        <v>2.5</v>
      </c>
      <c r="I104527" t="s">
        <v>12</v>
      </c>
      <c r="J104527" t="s">
        <v>18</v>
      </c>
      <c r="K104527" t="s">
        <v>24</v>
      </c>
      <c r="L104527" t="s">
        <v>100</v>
      </c>
    </row>
    <row r="104528" spans="1:12" x14ac:dyDescent="0.3">
      <c r="A104528">
        <v>144229</v>
      </c>
      <c r="B104528" s="1">
        <v>45078</v>
      </c>
      <c r="C104528">
        <v>9</v>
      </c>
      <c r="D104528">
        <v>2</v>
      </c>
      <c r="E104528">
        <v>5</v>
      </c>
      <c r="F104528" t="s">
        <v>16</v>
      </c>
      <c r="G104528">
        <v>48</v>
      </c>
      <c r="H104528">
        <v>2.5</v>
      </c>
      <c r="I104528" t="s">
        <v>12</v>
      </c>
      <c r="J104528" t="s">
        <v>18</v>
      </c>
      <c r="K104528" t="s">
        <v>24</v>
      </c>
      <c r="L104528" t="s">
        <v>100</v>
      </c>
    </row>
    <row r="104529" spans="1:12" x14ac:dyDescent="0.3">
      <c r="A104529">
        <v>144381</v>
      </c>
      <c r="B104529" s="1">
        <v>45078</v>
      </c>
      <c r="C104529">
        <v>10</v>
      </c>
      <c r="D104529">
        <v>2</v>
      </c>
      <c r="E104529">
        <v>5</v>
      </c>
      <c r="F104529" t="s">
        <v>16</v>
      </c>
      <c r="G104529">
        <v>48</v>
      </c>
      <c r="H104529">
        <v>2.5</v>
      </c>
      <c r="I104529" t="s">
        <v>12</v>
      </c>
      <c r="J104529" t="s">
        <v>18</v>
      </c>
      <c r="K104529" t="s">
        <v>24</v>
      </c>
      <c r="L104529" t="s">
        <v>100</v>
      </c>
    </row>
    <row r="104530" spans="1:12" x14ac:dyDescent="0.3">
      <c r="A104530">
        <v>146349</v>
      </c>
      <c r="B104530" s="1">
        <v>45078</v>
      </c>
      <c r="C104530">
        <v>8</v>
      </c>
      <c r="D104530">
        <v>2</v>
      </c>
      <c r="E104530">
        <v>5</v>
      </c>
      <c r="F104530" t="s">
        <v>16</v>
      </c>
      <c r="G104530">
        <v>48</v>
      </c>
      <c r="H104530">
        <v>2.5</v>
      </c>
      <c r="I104530" t="s">
        <v>12</v>
      </c>
      <c r="J104530" t="s">
        <v>18</v>
      </c>
      <c r="K104530" t="s">
        <v>24</v>
      </c>
      <c r="L104530" t="s">
        <v>100</v>
      </c>
    </row>
    <row r="104531" spans="1:12" x14ac:dyDescent="0.3">
      <c r="A104531">
        <v>146434</v>
      </c>
      <c r="B104531" s="1">
        <v>45078</v>
      </c>
      <c r="C104531">
        <v>9</v>
      </c>
      <c r="D104531">
        <v>2</v>
      </c>
      <c r="E104531">
        <v>5</v>
      </c>
      <c r="F104531" t="s">
        <v>16</v>
      </c>
      <c r="G104531">
        <v>48</v>
      </c>
      <c r="H104531">
        <v>2.5</v>
      </c>
      <c r="I104531" t="s">
        <v>12</v>
      </c>
      <c r="J104531" t="s">
        <v>18</v>
      </c>
      <c r="K104531" t="s">
        <v>24</v>
      </c>
      <c r="L104531" t="s">
        <v>100</v>
      </c>
    </row>
    <row r="104532" spans="1:12" x14ac:dyDescent="0.3">
      <c r="A104532">
        <v>146450</v>
      </c>
      <c r="B104532" s="1">
        <v>45078</v>
      </c>
      <c r="C104532">
        <v>9</v>
      </c>
      <c r="D104532">
        <v>2</v>
      </c>
      <c r="E104532">
        <v>5</v>
      </c>
      <c r="F104532" t="s">
        <v>16</v>
      </c>
      <c r="G104532">
        <v>48</v>
      </c>
      <c r="H104532">
        <v>2.5</v>
      </c>
      <c r="I104532" t="s">
        <v>12</v>
      </c>
      <c r="J104532" t="s">
        <v>18</v>
      </c>
      <c r="K104532" t="s">
        <v>24</v>
      </c>
      <c r="L104532" t="s">
        <v>100</v>
      </c>
    </row>
    <row r="104533" spans="1:12" x14ac:dyDescent="0.3">
      <c r="A104533">
        <v>146522</v>
      </c>
      <c r="B104533" s="1">
        <v>45078</v>
      </c>
      <c r="C104533">
        <v>10</v>
      </c>
      <c r="D104533">
        <v>2</v>
      </c>
      <c r="E104533">
        <v>5</v>
      </c>
      <c r="F104533" t="s">
        <v>16</v>
      </c>
      <c r="G104533">
        <v>48</v>
      </c>
      <c r="H104533">
        <v>2.5</v>
      </c>
      <c r="I104533" t="s">
        <v>12</v>
      </c>
      <c r="J104533" t="s">
        <v>18</v>
      </c>
      <c r="K104533" t="s">
        <v>24</v>
      </c>
      <c r="L104533" t="s">
        <v>100</v>
      </c>
    </row>
    <row r="104534" spans="1:12" x14ac:dyDescent="0.3">
      <c r="A104534">
        <v>146585</v>
      </c>
      <c r="B104534" s="1">
        <v>45078</v>
      </c>
      <c r="C104534">
        <v>10</v>
      </c>
      <c r="D104534">
        <v>2</v>
      </c>
      <c r="E104534">
        <v>5</v>
      </c>
      <c r="F104534" t="s">
        <v>16</v>
      </c>
      <c r="G104534">
        <v>48</v>
      </c>
      <c r="H104534">
        <v>2.5</v>
      </c>
      <c r="I104534" t="s">
        <v>12</v>
      </c>
      <c r="J104534" t="s">
        <v>18</v>
      </c>
      <c r="K104534" t="s">
        <v>24</v>
      </c>
      <c r="L104534" t="s">
        <v>100</v>
      </c>
    </row>
    <row r="104535" spans="1:12" x14ac:dyDescent="0.3">
      <c r="A104535">
        <v>146592</v>
      </c>
      <c r="B104535" s="1">
        <v>45078</v>
      </c>
      <c r="C104535">
        <v>10</v>
      </c>
      <c r="D104535">
        <v>2</v>
      </c>
      <c r="E104535">
        <v>5</v>
      </c>
      <c r="F104535" t="s">
        <v>16</v>
      </c>
      <c r="G104535">
        <v>48</v>
      </c>
      <c r="H104535">
        <v>2.5</v>
      </c>
      <c r="I104535" t="s">
        <v>12</v>
      </c>
      <c r="J104535" t="s">
        <v>18</v>
      </c>
      <c r="K104535" t="s">
        <v>24</v>
      </c>
      <c r="L104535" t="s">
        <v>100</v>
      </c>
    </row>
    <row r="104536" spans="1:12" x14ac:dyDescent="0.3">
      <c r="A104536">
        <v>146945</v>
      </c>
      <c r="B104536" s="1">
        <v>45078</v>
      </c>
      <c r="C104536">
        <v>14</v>
      </c>
      <c r="D104536">
        <v>2</v>
      </c>
      <c r="E104536">
        <v>5</v>
      </c>
      <c r="F104536" t="s">
        <v>16</v>
      </c>
      <c r="G104536">
        <v>48</v>
      </c>
      <c r="H104536">
        <v>2.5</v>
      </c>
      <c r="I104536" t="s">
        <v>12</v>
      </c>
      <c r="J104536" t="s">
        <v>18</v>
      </c>
      <c r="K104536" t="s">
        <v>24</v>
      </c>
      <c r="L104536" t="s">
        <v>100</v>
      </c>
    </row>
    <row r="104537" spans="1:12" x14ac:dyDescent="0.3">
      <c r="A104537">
        <v>147514</v>
      </c>
      <c r="B104537" s="1">
        <v>45078</v>
      </c>
      <c r="C104537">
        <v>9</v>
      </c>
      <c r="D104537">
        <v>2</v>
      </c>
      <c r="E104537">
        <v>5</v>
      </c>
      <c r="F104537" t="s">
        <v>16</v>
      </c>
      <c r="G104537">
        <v>48</v>
      </c>
      <c r="H104537">
        <v>2.5</v>
      </c>
      <c r="I104537" t="s">
        <v>12</v>
      </c>
      <c r="J104537" t="s">
        <v>18</v>
      </c>
      <c r="K104537" t="s">
        <v>24</v>
      </c>
      <c r="L104537" t="s">
        <v>100</v>
      </c>
    </row>
    <row r="104538" spans="1:12" x14ac:dyDescent="0.3">
      <c r="A104538">
        <v>147869</v>
      </c>
      <c r="B104538" s="1">
        <v>45078</v>
      </c>
      <c r="C104538">
        <v>13</v>
      </c>
      <c r="D104538">
        <v>2</v>
      </c>
      <c r="E104538">
        <v>5</v>
      </c>
      <c r="F104538" t="s">
        <v>16</v>
      </c>
      <c r="G104538">
        <v>48</v>
      </c>
      <c r="H104538">
        <v>2.5</v>
      </c>
      <c r="I104538" t="s">
        <v>12</v>
      </c>
      <c r="J104538" t="s">
        <v>18</v>
      </c>
      <c r="K104538" t="s">
        <v>24</v>
      </c>
      <c r="L104538" t="s">
        <v>100</v>
      </c>
    </row>
    <row r="104539" spans="1:12" x14ac:dyDescent="0.3">
      <c r="A104539">
        <v>147941</v>
      </c>
      <c r="B104539" s="1">
        <v>45078</v>
      </c>
      <c r="C104539">
        <v>14</v>
      </c>
      <c r="D104539">
        <v>2</v>
      </c>
      <c r="E104539">
        <v>5</v>
      </c>
      <c r="F104539" t="s">
        <v>16</v>
      </c>
      <c r="G104539">
        <v>48</v>
      </c>
      <c r="H104539">
        <v>2.5</v>
      </c>
      <c r="I104539" t="s">
        <v>12</v>
      </c>
      <c r="J104539" t="s">
        <v>18</v>
      </c>
      <c r="K104539" t="s">
        <v>24</v>
      </c>
      <c r="L104539" t="s">
        <v>100</v>
      </c>
    </row>
    <row r="104540" spans="1:12" x14ac:dyDescent="0.3">
      <c r="A104540">
        <v>148584</v>
      </c>
      <c r="B104540" s="1">
        <v>45078</v>
      </c>
      <c r="C104540">
        <v>8</v>
      </c>
      <c r="D104540">
        <v>2</v>
      </c>
      <c r="E104540">
        <v>5</v>
      </c>
      <c r="F104540" t="s">
        <v>16</v>
      </c>
      <c r="G104540">
        <v>48</v>
      </c>
      <c r="H104540">
        <v>2.5</v>
      </c>
      <c r="I104540" t="s">
        <v>12</v>
      </c>
      <c r="J104540" t="s">
        <v>18</v>
      </c>
      <c r="K104540" t="s">
        <v>24</v>
      </c>
      <c r="L104540" t="s">
        <v>100</v>
      </c>
    </row>
    <row r="104541" spans="1:12" x14ac:dyDescent="0.3">
      <c r="A104541">
        <v>149087</v>
      </c>
      <c r="B104541" s="1">
        <v>45078</v>
      </c>
      <c r="C104541">
        <v>11</v>
      </c>
      <c r="D104541">
        <v>2</v>
      </c>
      <c r="E104541">
        <v>5</v>
      </c>
      <c r="F104541" t="s">
        <v>16</v>
      </c>
      <c r="G104541">
        <v>48</v>
      </c>
      <c r="H104541">
        <v>2.5</v>
      </c>
      <c r="I104541" t="s">
        <v>12</v>
      </c>
      <c r="J104541" t="s">
        <v>18</v>
      </c>
      <c r="K104541" t="s">
        <v>24</v>
      </c>
      <c r="L104541" t="s">
        <v>100</v>
      </c>
    </row>
    <row r="104542" spans="1:12" x14ac:dyDescent="0.3">
      <c r="A104542">
        <v>114204</v>
      </c>
      <c r="B104542" s="1">
        <v>45078</v>
      </c>
      <c r="C104542">
        <v>10</v>
      </c>
      <c r="D104542">
        <v>2</v>
      </c>
      <c r="E104542">
        <v>8</v>
      </c>
      <c r="F104542" t="s">
        <v>17</v>
      </c>
      <c r="G104542">
        <v>48</v>
      </c>
      <c r="H104542">
        <v>2.5</v>
      </c>
      <c r="I104542" t="s">
        <v>12</v>
      </c>
      <c r="J104542" t="s">
        <v>18</v>
      </c>
      <c r="K104542" t="s">
        <v>24</v>
      </c>
      <c r="L104542" t="s">
        <v>100</v>
      </c>
    </row>
    <row r="104543" spans="1:12" x14ac:dyDescent="0.3">
      <c r="A104543">
        <v>114329</v>
      </c>
      <c r="B104543" s="1">
        <v>45078</v>
      </c>
      <c r="C104543">
        <v>11</v>
      </c>
      <c r="D104543">
        <v>2</v>
      </c>
      <c r="E104543">
        <v>8</v>
      </c>
      <c r="F104543" t="s">
        <v>17</v>
      </c>
      <c r="G104543">
        <v>48</v>
      </c>
      <c r="H104543">
        <v>2.5</v>
      </c>
      <c r="I104543" t="s">
        <v>12</v>
      </c>
      <c r="J104543" t="s">
        <v>18</v>
      </c>
      <c r="K104543" t="s">
        <v>24</v>
      </c>
      <c r="L104543" t="s">
        <v>100</v>
      </c>
    </row>
    <row r="104544" spans="1:12" x14ac:dyDescent="0.3">
      <c r="A104544">
        <v>114564</v>
      </c>
      <c r="B104544" s="1">
        <v>45078</v>
      </c>
      <c r="C104544">
        <v>13</v>
      </c>
      <c r="D104544">
        <v>2</v>
      </c>
      <c r="E104544">
        <v>8</v>
      </c>
      <c r="F104544" t="s">
        <v>17</v>
      </c>
      <c r="G104544">
        <v>48</v>
      </c>
      <c r="H104544">
        <v>2.5</v>
      </c>
      <c r="I104544" t="s">
        <v>12</v>
      </c>
      <c r="J104544" t="s">
        <v>18</v>
      </c>
      <c r="K104544" t="s">
        <v>24</v>
      </c>
      <c r="L104544" t="s">
        <v>100</v>
      </c>
    </row>
    <row r="104545" spans="1:12" x14ac:dyDescent="0.3">
      <c r="A104545">
        <v>114799</v>
      </c>
      <c r="B104545" s="1">
        <v>45078</v>
      </c>
      <c r="C104545">
        <v>16</v>
      </c>
      <c r="D104545">
        <v>2</v>
      </c>
      <c r="E104545">
        <v>8</v>
      </c>
      <c r="F104545" t="s">
        <v>17</v>
      </c>
      <c r="G104545">
        <v>48</v>
      </c>
      <c r="H104545">
        <v>2.5</v>
      </c>
      <c r="I104545" t="s">
        <v>12</v>
      </c>
      <c r="J104545" t="s">
        <v>18</v>
      </c>
      <c r="K104545" t="s">
        <v>24</v>
      </c>
      <c r="L104545" t="s">
        <v>100</v>
      </c>
    </row>
    <row r="104546" spans="1:12" x14ac:dyDescent="0.3">
      <c r="A104546">
        <v>115217</v>
      </c>
      <c r="B104546" s="1">
        <v>45078</v>
      </c>
      <c r="C104546">
        <v>8</v>
      </c>
      <c r="D104546">
        <v>2</v>
      </c>
      <c r="E104546">
        <v>8</v>
      </c>
      <c r="F104546" t="s">
        <v>17</v>
      </c>
      <c r="G104546">
        <v>48</v>
      </c>
      <c r="H104546">
        <v>2.5</v>
      </c>
      <c r="I104546" t="s">
        <v>12</v>
      </c>
      <c r="J104546" t="s">
        <v>18</v>
      </c>
      <c r="K104546" t="s">
        <v>24</v>
      </c>
      <c r="L104546" t="s">
        <v>100</v>
      </c>
    </row>
    <row r="104547" spans="1:12" x14ac:dyDescent="0.3">
      <c r="A104547">
        <v>115318</v>
      </c>
      <c r="B104547" s="1">
        <v>45078</v>
      </c>
      <c r="C104547">
        <v>9</v>
      </c>
      <c r="D104547">
        <v>2</v>
      </c>
      <c r="E104547">
        <v>8</v>
      </c>
      <c r="F104547" t="s">
        <v>17</v>
      </c>
      <c r="G104547">
        <v>48</v>
      </c>
      <c r="H104547">
        <v>2.5</v>
      </c>
      <c r="I104547" t="s">
        <v>12</v>
      </c>
      <c r="J104547" t="s">
        <v>18</v>
      </c>
      <c r="K104547" t="s">
        <v>24</v>
      </c>
      <c r="L104547" t="s">
        <v>100</v>
      </c>
    </row>
    <row r="104548" spans="1:12" x14ac:dyDescent="0.3">
      <c r="A104548">
        <v>115459</v>
      </c>
      <c r="B104548" s="1">
        <v>45078</v>
      </c>
      <c r="C104548">
        <v>11</v>
      </c>
      <c r="D104548">
        <v>2</v>
      </c>
      <c r="E104548">
        <v>8</v>
      </c>
      <c r="F104548" t="s">
        <v>17</v>
      </c>
      <c r="G104548">
        <v>48</v>
      </c>
      <c r="H104548">
        <v>2.5</v>
      </c>
      <c r="I104548" t="s">
        <v>12</v>
      </c>
      <c r="J104548" t="s">
        <v>18</v>
      </c>
      <c r="K104548" t="s">
        <v>24</v>
      </c>
      <c r="L104548" t="s">
        <v>100</v>
      </c>
    </row>
    <row r="104549" spans="1:12" x14ac:dyDescent="0.3">
      <c r="A104549">
        <v>116374</v>
      </c>
      <c r="B104549" s="1">
        <v>45078</v>
      </c>
      <c r="C104549">
        <v>8</v>
      </c>
      <c r="D104549">
        <v>2</v>
      </c>
      <c r="E104549">
        <v>8</v>
      </c>
      <c r="F104549" t="s">
        <v>17</v>
      </c>
      <c r="G104549">
        <v>48</v>
      </c>
      <c r="H104549">
        <v>2.5</v>
      </c>
      <c r="I104549" t="s">
        <v>12</v>
      </c>
      <c r="J104549" t="s">
        <v>18</v>
      </c>
      <c r="K104549" t="s">
        <v>24</v>
      </c>
      <c r="L104549" t="s">
        <v>100</v>
      </c>
    </row>
    <row r="104550" spans="1:12" x14ac:dyDescent="0.3">
      <c r="A104550">
        <v>116763</v>
      </c>
      <c r="B104550" s="1">
        <v>45078</v>
      </c>
      <c r="C104550">
        <v>12</v>
      </c>
      <c r="D104550">
        <v>2</v>
      </c>
      <c r="E104550">
        <v>8</v>
      </c>
      <c r="F104550" t="s">
        <v>17</v>
      </c>
      <c r="G104550">
        <v>48</v>
      </c>
      <c r="H104550">
        <v>2.5</v>
      </c>
      <c r="I104550" t="s">
        <v>12</v>
      </c>
      <c r="J104550" t="s">
        <v>18</v>
      </c>
      <c r="K104550" t="s">
        <v>24</v>
      </c>
      <c r="L104550" t="s">
        <v>100</v>
      </c>
    </row>
    <row r="104551" spans="1:12" x14ac:dyDescent="0.3">
      <c r="A104551">
        <v>116942</v>
      </c>
      <c r="B104551" s="1">
        <v>45078</v>
      </c>
      <c r="C104551">
        <v>14</v>
      </c>
      <c r="D104551">
        <v>2</v>
      </c>
      <c r="E104551">
        <v>8</v>
      </c>
      <c r="F104551" t="s">
        <v>17</v>
      </c>
      <c r="G104551">
        <v>48</v>
      </c>
      <c r="H104551">
        <v>2.5</v>
      </c>
      <c r="I104551" t="s">
        <v>12</v>
      </c>
      <c r="J104551" t="s">
        <v>18</v>
      </c>
      <c r="K104551" t="s">
        <v>24</v>
      </c>
      <c r="L104551" t="s">
        <v>100</v>
      </c>
    </row>
    <row r="104552" spans="1:12" x14ac:dyDescent="0.3">
      <c r="A104552">
        <v>116993</v>
      </c>
      <c r="B104552" s="1">
        <v>45078</v>
      </c>
      <c r="C104552">
        <v>15</v>
      </c>
      <c r="D104552">
        <v>2</v>
      </c>
      <c r="E104552">
        <v>8</v>
      </c>
      <c r="F104552" t="s">
        <v>17</v>
      </c>
      <c r="G104552">
        <v>48</v>
      </c>
      <c r="H104552">
        <v>2.5</v>
      </c>
      <c r="I104552" t="s">
        <v>12</v>
      </c>
      <c r="J104552" t="s">
        <v>18</v>
      </c>
      <c r="K104552" t="s">
        <v>24</v>
      </c>
      <c r="L104552" t="s">
        <v>100</v>
      </c>
    </row>
    <row r="104553" spans="1:12" x14ac:dyDescent="0.3">
      <c r="A104553">
        <v>117324</v>
      </c>
      <c r="B104553" s="1">
        <v>45078</v>
      </c>
      <c r="C104553">
        <v>18</v>
      </c>
      <c r="D104553">
        <v>2</v>
      </c>
      <c r="E104553">
        <v>8</v>
      </c>
      <c r="F104553" t="s">
        <v>17</v>
      </c>
      <c r="G104553">
        <v>48</v>
      </c>
      <c r="H104553">
        <v>2.5</v>
      </c>
      <c r="I104553" t="s">
        <v>12</v>
      </c>
      <c r="J104553" t="s">
        <v>18</v>
      </c>
      <c r="K104553" t="s">
        <v>24</v>
      </c>
      <c r="L104553" t="s">
        <v>100</v>
      </c>
    </row>
    <row r="104554" spans="1:12" x14ac:dyDescent="0.3">
      <c r="A104554">
        <v>117578</v>
      </c>
      <c r="B104554" s="1">
        <v>45078</v>
      </c>
      <c r="C104554">
        <v>9</v>
      </c>
      <c r="D104554">
        <v>2</v>
      </c>
      <c r="E104554">
        <v>8</v>
      </c>
      <c r="F104554" t="s">
        <v>17</v>
      </c>
      <c r="G104554">
        <v>48</v>
      </c>
      <c r="H104554">
        <v>2.5</v>
      </c>
      <c r="I104554" t="s">
        <v>12</v>
      </c>
      <c r="J104554" t="s">
        <v>18</v>
      </c>
      <c r="K104554" t="s">
        <v>24</v>
      </c>
      <c r="L104554" t="s">
        <v>100</v>
      </c>
    </row>
    <row r="104555" spans="1:12" x14ac:dyDescent="0.3">
      <c r="A104555">
        <v>117776</v>
      </c>
      <c r="B104555" s="1">
        <v>45078</v>
      </c>
      <c r="C104555">
        <v>11</v>
      </c>
      <c r="D104555">
        <v>2</v>
      </c>
      <c r="E104555">
        <v>8</v>
      </c>
      <c r="F104555" t="s">
        <v>17</v>
      </c>
      <c r="G104555">
        <v>48</v>
      </c>
      <c r="H104555">
        <v>2.5</v>
      </c>
      <c r="I104555" t="s">
        <v>12</v>
      </c>
      <c r="J104555" t="s">
        <v>18</v>
      </c>
      <c r="K104555" t="s">
        <v>24</v>
      </c>
      <c r="L104555" t="s">
        <v>100</v>
      </c>
    </row>
    <row r="104556" spans="1:12" x14ac:dyDescent="0.3">
      <c r="A104556">
        <v>117965</v>
      </c>
      <c r="B104556" s="1">
        <v>45078</v>
      </c>
      <c r="C104556">
        <v>13</v>
      </c>
      <c r="D104556">
        <v>2</v>
      </c>
      <c r="E104556">
        <v>8</v>
      </c>
      <c r="F104556" t="s">
        <v>17</v>
      </c>
      <c r="G104556">
        <v>48</v>
      </c>
      <c r="H104556">
        <v>2.5</v>
      </c>
      <c r="I104556" t="s">
        <v>12</v>
      </c>
      <c r="J104556" t="s">
        <v>18</v>
      </c>
      <c r="K104556" t="s">
        <v>24</v>
      </c>
      <c r="L104556" t="s">
        <v>100</v>
      </c>
    </row>
    <row r="104557" spans="1:12" x14ac:dyDescent="0.3">
      <c r="A104557">
        <v>118052</v>
      </c>
      <c r="B104557" s="1">
        <v>45078</v>
      </c>
      <c r="C104557">
        <v>14</v>
      </c>
      <c r="D104557">
        <v>2</v>
      </c>
      <c r="E104557">
        <v>8</v>
      </c>
      <c r="F104557" t="s">
        <v>17</v>
      </c>
      <c r="G104557">
        <v>48</v>
      </c>
      <c r="H104557">
        <v>2.5</v>
      </c>
      <c r="I104557" t="s">
        <v>12</v>
      </c>
      <c r="J104557" t="s">
        <v>18</v>
      </c>
      <c r="K104557" t="s">
        <v>24</v>
      </c>
      <c r="L104557" t="s">
        <v>100</v>
      </c>
    </row>
    <row r="104558" spans="1:12" x14ac:dyDescent="0.3">
      <c r="A104558">
        <v>118210</v>
      </c>
      <c r="B104558" s="1">
        <v>45078</v>
      </c>
      <c r="C104558">
        <v>15</v>
      </c>
      <c r="D104558">
        <v>2</v>
      </c>
      <c r="E104558">
        <v>8</v>
      </c>
      <c r="F104558" t="s">
        <v>17</v>
      </c>
      <c r="G104558">
        <v>48</v>
      </c>
      <c r="H104558">
        <v>2.5</v>
      </c>
      <c r="I104558" t="s">
        <v>12</v>
      </c>
      <c r="J104558" t="s">
        <v>18</v>
      </c>
      <c r="K104558" t="s">
        <v>24</v>
      </c>
      <c r="L104558" t="s">
        <v>100</v>
      </c>
    </row>
    <row r="104559" spans="1:12" x14ac:dyDescent="0.3">
      <c r="A104559">
        <v>118716</v>
      </c>
      <c r="B104559" s="1">
        <v>45078</v>
      </c>
      <c r="C104559">
        <v>9</v>
      </c>
      <c r="D104559">
        <v>2</v>
      </c>
      <c r="E104559">
        <v>8</v>
      </c>
      <c r="F104559" t="s">
        <v>17</v>
      </c>
      <c r="G104559">
        <v>48</v>
      </c>
      <c r="H104559">
        <v>2.5</v>
      </c>
      <c r="I104559" t="s">
        <v>12</v>
      </c>
      <c r="J104559" t="s">
        <v>18</v>
      </c>
      <c r="K104559" t="s">
        <v>24</v>
      </c>
      <c r="L104559" t="s">
        <v>100</v>
      </c>
    </row>
    <row r="104560" spans="1:12" x14ac:dyDescent="0.3">
      <c r="A104560">
        <v>119083</v>
      </c>
      <c r="B104560" s="1">
        <v>45078</v>
      </c>
      <c r="C104560">
        <v>13</v>
      </c>
      <c r="D104560">
        <v>2</v>
      </c>
      <c r="E104560">
        <v>8</v>
      </c>
      <c r="F104560" t="s">
        <v>17</v>
      </c>
      <c r="G104560">
        <v>48</v>
      </c>
      <c r="H104560">
        <v>2.5</v>
      </c>
      <c r="I104560" t="s">
        <v>12</v>
      </c>
      <c r="J104560" t="s">
        <v>18</v>
      </c>
      <c r="K104560" t="s">
        <v>24</v>
      </c>
      <c r="L104560" t="s">
        <v>100</v>
      </c>
    </row>
    <row r="104561" spans="1:12" x14ac:dyDescent="0.3">
      <c r="A104561">
        <v>119423</v>
      </c>
      <c r="B104561" s="1">
        <v>45078</v>
      </c>
      <c r="C104561">
        <v>16</v>
      </c>
      <c r="D104561">
        <v>2</v>
      </c>
      <c r="E104561">
        <v>8</v>
      </c>
      <c r="F104561" t="s">
        <v>17</v>
      </c>
      <c r="G104561">
        <v>48</v>
      </c>
      <c r="H104561">
        <v>2.5</v>
      </c>
      <c r="I104561" t="s">
        <v>12</v>
      </c>
      <c r="J104561" t="s">
        <v>18</v>
      </c>
      <c r="K104561" t="s">
        <v>24</v>
      </c>
      <c r="L104561" t="s">
        <v>100</v>
      </c>
    </row>
    <row r="104562" spans="1:12" x14ac:dyDescent="0.3">
      <c r="A104562">
        <v>119774</v>
      </c>
      <c r="B104562" s="1">
        <v>45078</v>
      </c>
      <c r="C104562">
        <v>8</v>
      </c>
      <c r="D104562">
        <v>2</v>
      </c>
      <c r="E104562">
        <v>8</v>
      </c>
      <c r="F104562" t="s">
        <v>17</v>
      </c>
      <c r="G104562">
        <v>48</v>
      </c>
      <c r="H104562">
        <v>2.5</v>
      </c>
      <c r="I104562" t="s">
        <v>12</v>
      </c>
      <c r="J104562" t="s">
        <v>18</v>
      </c>
      <c r="K104562" t="s">
        <v>24</v>
      </c>
      <c r="L104562" t="s">
        <v>100</v>
      </c>
    </row>
    <row r="104563" spans="1:12" x14ac:dyDescent="0.3">
      <c r="A104563">
        <v>120012</v>
      </c>
      <c r="B104563" s="1">
        <v>45078</v>
      </c>
      <c r="C104563">
        <v>12</v>
      </c>
      <c r="D104563">
        <v>2</v>
      </c>
      <c r="E104563">
        <v>8</v>
      </c>
      <c r="F104563" t="s">
        <v>17</v>
      </c>
      <c r="G104563">
        <v>48</v>
      </c>
      <c r="H104563">
        <v>2.5</v>
      </c>
      <c r="I104563" t="s">
        <v>12</v>
      </c>
      <c r="J104563" t="s">
        <v>18</v>
      </c>
      <c r="K104563" t="s">
        <v>24</v>
      </c>
      <c r="L104563" t="s">
        <v>100</v>
      </c>
    </row>
    <row r="104564" spans="1:12" x14ac:dyDescent="0.3">
      <c r="A104564">
        <v>120415</v>
      </c>
      <c r="B104564" s="1">
        <v>45078</v>
      </c>
      <c r="C104564">
        <v>16</v>
      </c>
      <c r="D104564">
        <v>2</v>
      </c>
      <c r="E104564">
        <v>8</v>
      </c>
      <c r="F104564" t="s">
        <v>17</v>
      </c>
      <c r="G104564">
        <v>48</v>
      </c>
      <c r="H104564">
        <v>2.5</v>
      </c>
      <c r="I104564" t="s">
        <v>12</v>
      </c>
      <c r="J104564" t="s">
        <v>18</v>
      </c>
      <c r="K104564" t="s">
        <v>24</v>
      </c>
      <c r="L104564" t="s">
        <v>100</v>
      </c>
    </row>
    <row r="104565" spans="1:12" x14ac:dyDescent="0.3">
      <c r="A104565">
        <v>120687</v>
      </c>
      <c r="B104565" s="1">
        <v>45078</v>
      </c>
      <c r="C104565">
        <v>19</v>
      </c>
      <c r="D104565">
        <v>2</v>
      </c>
      <c r="E104565">
        <v>8</v>
      </c>
      <c r="F104565" t="s">
        <v>17</v>
      </c>
      <c r="G104565">
        <v>48</v>
      </c>
      <c r="H104565">
        <v>2.5</v>
      </c>
      <c r="I104565" t="s">
        <v>12</v>
      </c>
      <c r="J104565" t="s">
        <v>18</v>
      </c>
      <c r="K104565" t="s">
        <v>24</v>
      </c>
      <c r="L104565" t="s">
        <v>100</v>
      </c>
    </row>
    <row r="104566" spans="1:12" x14ac:dyDescent="0.3">
      <c r="A104566">
        <v>121472</v>
      </c>
      <c r="B104566" s="1">
        <v>45078</v>
      </c>
      <c r="C104566">
        <v>11</v>
      </c>
      <c r="D104566">
        <v>2</v>
      </c>
      <c r="E104566">
        <v>8</v>
      </c>
      <c r="F104566" t="s">
        <v>17</v>
      </c>
      <c r="G104566">
        <v>48</v>
      </c>
      <c r="H104566">
        <v>2.5</v>
      </c>
      <c r="I104566" t="s">
        <v>12</v>
      </c>
      <c r="J104566" t="s">
        <v>18</v>
      </c>
      <c r="K104566" t="s">
        <v>24</v>
      </c>
      <c r="L104566" t="s">
        <v>100</v>
      </c>
    </row>
    <row r="104567" spans="1:12" x14ac:dyDescent="0.3">
      <c r="A104567">
        <v>121932</v>
      </c>
      <c r="B104567" s="1">
        <v>45078</v>
      </c>
      <c r="C104567">
        <v>7</v>
      </c>
      <c r="D104567">
        <v>2</v>
      </c>
      <c r="E104567">
        <v>8</v>
      </c>
      <c r="F104567" t="s">
        <v>17</v>
      </c>
      <c r="G104567">
        <v>48</v>
      </c>
      <c r="H104567">
        <v>2.5</v>
      </c>
      <c r="I104567" t="s">
        <v>12</v>
      </c>
      <c r="J104567" t="s">
        <v>18</v>
      </c>
      <c r="K104567" t="s">
        <v>24</v>
      </c>
      <c r="L104567" t="s">
        <v>100</v>
      </c>
    </row>
    <row r="104568" spans="1:12" x14ac:dyDescent="0.3">
      <c r="A104568">
        <v>121966</v>
      </c>
      <c r="B104568" s="1">
        <v>45078</v>
      </c>
      <c r="C104568">
        <v>7</v>
      </c>
      <c r="D104568">
        <v>2</v>
      </c>
      <c r="E104568">
        <v>8</v>
      </c>
      <c r="F104568" t="s">
        <v>17</v>
      </c>
      <c r="G104568">
        <v>48</v>
      </c>
      <c r="H104568">
        <v>2.5</v>
      </c>
      <c r="I104568" t="s">
        <v>12</v>
      </c>
      <c r="J104568" t="s">
        <v>18</v>
      </c>
      <c r="K104568" t="s">
        <v>24</v>
      </c>
      <c r="L104568" t="s">
        <v>100</v>
      </c>
    </row>
    <row r="104569" spans="1:12" x14ac:dyDescent="0.3">
      <c r="A104569">
        <v>122021</v>
      </c>
      <c r="B104569" s="1">
        <v>45078</v>
      </c>
      <c r="C104569">
        <v>7</v>
      </c>
      <c r="D104569">
        <v>2</v>
      </c>
      <c r="E104569">
        <v>8</v>
      </c>
      <c r="F104569" t="s">
        <v>17</v>
      </c>
      <c r="G104569">
        <v>48</v>
      </c>
      <c r="H104569">
        <v>2.5</v>
      </c>
      <c r="I104569" t="s">
        <v>12</v>
      </c>
      <c r="J104569" t="s">
        <v>18</v>
      </c>
      <c r="K104569" t="s">
        <v>24</v>
      </c>
      <c r="L104569" t="s">
        <v>100</v>
      </c>
    </row>
    <row r="104570" spans="1:12" x14ac:dyDescent="0.3">
      <c r="A104570">
        <v>122134</v>
      </c>
      <c r="B104570" s="1">
        <v>45078</v>
      </c>
      <c r="C104570">
        <v>8</v>
      </c>
      <c r="D104570">
        <v>2</v>
      </c>
      <c r="E104570">
        <v>8</v>
      </c>
      <c r="F104570" t="s">
        <v>17</v>
      </c>
      <c r="G104570">
        <v>48</v>
      </c>
      <c r="H104570">
        <v>2.5</v>
      </c>
      <c r="I104570" t="s">
        <v>12</v>
      </c>
      <c r="J104570" t="s">
        <v>18</v>
      </c>
      <c r="K104570" t="s">
        <v>24</v>
      </c>
      <c r="L104570" t="s">
        <v>100</v>
      </c>
    </row>
    <row r="104571" spans="1:12" x14ac:dyDescent="0.3">
      <c r="A104571">
        <v>122314</v>
      </c>
      <c r="B104571" s="1">
        <v>45078</v>
      </c>
      <c r="C104571">
        <v>9</v>
      </c>
      <c r="D104571">
        <v>2</v>
      </c>
      <c r="E104571">
        <v>8</v>
      </c>
      <c r="F104571" t="s">
        <v>17</v>
      </c>
      <c r="G104571">
        <v>48</v>
      </c>
      <c r="H104571">
        <v>2.5</v>
      </c>
      <c r="I104571" t="s">
        <v>12</v>
      </c>
      <c r="J104571" t="s">
        <v>18</v>
      </c>
      <c r="K104571" t="s">
        <v>24</v>
      </c>
      <c r="L104571" t="s">
        <v>100</v>
      </c>
    </row>
    <row r="104572" spans="1:12" x14ac:dyDescent="0.3">
      <c r="A104572">
        <v>123034</v>
      </c>
      <c r="B104572" s="1">
        <v>45078</v>
      </c>
      <c r="C104572">
        <v>18</v>
      </c>
      <c r="D104572">
        <v>2</v>
      </c>
      <c r="E104572">
        <v>8</v>
      </c>
      <c r="F104572" t="s">
        <v>17</v>
      </c>
      <c r="G104572">
        <v>48</v>
      </c>
      <c r="H104572">
        <v>2.5</v>
      </c>
      <c r="I104572" t="s">
        <v>12</v>
      </c>
      <c r="J104572" t="s">
        <v>18</v>
      </c>
      <c r="K104572" t="s">
        <v>24</v>
      </c>
      <c r="L104572" t="s">
        <v>100</v>
      </c>
    </row>
    <row r="104573" spans="1:12" x14ac:dyDescent="0.3">
      <c r="A104573">
        <v>123042</v>
      </c>
      <c r="B104573" s="1">
        <v>45078</v>
      </c>
      <c r="C104573">
        <v>18</v>
      </c>
      <c r="D104573">
        <v>2</v>
      </c>
      <c r="E104573">
        <v>8</v>
      </c>
      <c r="F104573" t="s">
        <v>17</v>
      </c>
      <c r="G104573">
        <v>48</v>
      </c>
      <c r="H104573">
        <v>2.5</v>
      </c>
      <c r="I104573" t="s">
        <v>12</v>
      </c>
      <c r="J104573" t="s">
        <v>18</v>
      </c>
      <c r="K104573" t="s">
        <v>24</v>
      </c>
      <c r="L104573" t="s">
        <v>100</v>
      </c>
    </row>
    <row r="104574" spans="1:12" x14ac:dyDescent="0.3">
      <c r="A104574">
        <v>123625</v>
      </c>
      <c r="B104574" s="1">
        <v>45078</v>
      </c>
      <c r="C104574">
        <v>9</v>
      </c>
      <c r="D104574">
        <v>2</v>
      </c>
      <c r="E104574">
        <v>8</v>
      </c>
      <c r="F104574" t="s">
        <v>17</v>
      </c>
      <c r="G104574">
        <v>48</v>
      </c>
      <c r="H104574">
        <v>2.5</v>
      </c>
      <c r="I104574" t="s">
        <v>12</v>
      </c>
      <c r="J104574" t="s">
        <v>18</v>
      </c>
      <c r="K104574" t="s">
        <v>24</v>
      </c>
      <c r="L104574" t="s">
        <v>100</v>
      </c>
    </row>
    <row r="104575" spans="1:12" x14ac:dyDescent="0.3">
      <c r="A104575">
        <v>123679</v>
      </c>
      <c r="B104575" s="1">
        <v>45078</v>
      </c>
      <c r="C104575">
        <v>9</v>
      </c>
      <c r="D104575">
        <v>2</v>
      </c>
      <c r="E104575">
        <v>8</v>
      </c>
      <c r="F104575" t="s">
        <v>17</v>
      </c>
      <c r="G104575">
        <v>48</v>
      </c>
      <c r="H104575">
        <v>2.5</v>
      </c>
      <c r="I104575" t="s">
        <v>12</v>
      </c>
      <c r="J104575" t="s">
        <v>18</v>
      </c>
      <c r="K104575" t="s">
        <v>24</v>
      </c>
      <c r="L104575" t="s">
        <v>100</v>
      </c>
    </row>
    <row r="104576" spans="1:12" x14ac:dyDescent="0.3">
      <c r="A104576">
        <v>124160</v>
      </c>
      <c r="B104576" s="1">
        <v>45078</v>
      </c>
      <c r="C104576">
        <v>15</v>
      </c>
      <c r="D104576">
        <v>2</v>
      </c>
      <c r="E104576">
        <v>8</v>
      </c>
      <c r="F104576" t="s">
        <v>17</v>
      </c>
      <c r="G104576">
        <v>48</v>
      </c>
      <c r="H104576">
        <v>2.5</v>
      </c>
      <c r="I104576" t="s">
        <v>12</v>
      </c>
      <c r="J104576" t="s">
        <v>18</v>
      </c>
      <c r="K104576" t="s">
        <v>24</v>
      </c>
      <c r="L104576" t="s">
        <v>100</v>
      </c>
    </row>
    <row r="104577" spans="1:12" x14ac:dyDescent="0.3">
      <c r="A104577">
        <v>125147</v>
      </c>
      <c r="B104577" s="1">
        <v>45078</v>
      </c>
      <c r="C104577">
        <v>11</v>
      </c>
      <c r="D104577">
        <v>2</v>
      </c>
      <c r="E104577">
        <v>8</v>
      </c>
      <c r="F104577" t="s">
        <v>17</v>
      </c>
      <c r="G104577">
        <v>48</v>
      </c>
      <c r="H104577">
        <v>2.5</v>
      </c>
      <c r="I104577" t="s">
        <v>12</v>
      </c>
      <c r="J104577" t="s">
        <v>18</v>
      </c>
      <c r="K104577" t="s">
        <v>24</v>
      </c>
      <c r="L104577" t="s">
        <v>100</v>
      </c>
    </row>
    <row r="104578" spans="1:12" x14ac:dyDescent="0.3">
      <c r="A104578">
        <v>125169</v>
      </c>
      <c r="B104578" s="1">
        <v>45078</v>
      </c>
      <c r="C104578">
        <v>11</v>
      </c>
      <c r="D104578">
        <v>2</v>
      </c>
      <c r="E104578">
        <v>8</v>
      </c>
      <c r="F104578" t="s">
        <v>17</v>
      </c>
      <c r="G104578">
        <v>48</v>
      </c>
      <c r="H104578">
        <v>2.5</v>
      </c>
      <c r="I104578" t="s">
        <v>12</v>
      </c>
      <c r="J104578" t="s">
        <v>18</v>
      </c>
      <c r="K104578" t="s">
        <v>24</v>
      </c>
      <c r="L104578" t="s">
        <v>100</v>
      </c>
    </row>
    <row r="104579" spans="1:12" x14ac:dyDescent="0.3">
      <c r="A104579">
        <v>125332</v>
      </c>
      <c r="B104579" s="1">
        <v>45078</v>
      </c>
      <c r="C104579">
        <v>14</v>
      </c>
      <c r="D104579">
        <v>2</v>
      </c>
      <c r="E104579">
        <v>8</v>
      </c>
      <c r="F104579" t="s">
        <v>17</v>
      </c>
      <c r="G104579">
        <v>48</v>
      </c>
      <c r="H104579">
        <v>2.5</v>
      </c>
      <c r="I104579" t="s">
        <v>12</v>
      </c>
      <c r="J104579" t="s">
        <v>18</v>
      </c>
      <c r="K104579" t="s">
        <v>24</v>
      </c>
      <c r="L104579" t="s">
        <v>100</v>
      </c>
    </row>
    <row r="104580" spans="1:12" x14ac:dyDescent="0.3">
      <c r="A104580">
        <v>125534</v>
      </c>
      <c r="B104580" s="1">
        <v>45078</v>
      </c>
      <c r="C104580">
        <v>18</v>
      </c>
      <c r="D104580">
        <v>2</v>
      </c>
      <c r="E104580">
        <v>8</v>
      </c>
      <c r="F104580" t="s">
        <v>17</v>
      </c>
      <c r="G104580">
        <v>48</v>
      </c>
      <c r="H104580">
        <v>2.5</v>
      </c>
      <c r="I104580" t="s">
        <v>12</v>
      </c>
      <c r="J104580" t="s">
        <v>18</v>
      </c>
      <c r="K104580" t="s">
        <v>24</v>
      </c>
      <c r="L104580" t="s">
        <v>100</v>
      </c>
    </row>
    <row r="104581" spans="1:12" x14ac:dyDescent="0.3">
      <c r="A104581">
        <v>125692</v>
      </c>
      <c r="B104581" s="1">
        <v>45078</v>
      </c>
      <c r="C104581">
        <v>6</v>
      </c>
      <c r="D104581">
        <v>2</v>
      </c>
      <c r="E104581">
        <v>8</v>
      </c>
      <c r="F104581" t="s">
        <v>17</v>
      </c>
      <c r="G104581">
        <v>48</v>
      </c>
      <c r="H104581">
        <v>2.5</v>
      </c>
      <c r="I104581" t="s">
        <v>12</v>
      </c>
      <c r="J104581" t="s">
        <v>18</v>
      </c>
      <c r="K104581" t="s">
        <v>24</v>
      </c>
      <c r="L104581" t="s">
        <v>100</v>
      </c>
    </row>
    <row r="104582" spans="1:12" x14ac:dyDescent="0.3">
      <c r="A104582">
        <v>125711</v>
      </c>
      <c r="B104582" s="1">
        <v>45078</v>
      </c>
      <c r="C104582">
        <v>7</v>
      </c>
      <c r="D104582">
        <v>2</v>
      </c>
      <c r="E104582">
        <v>8</v>
      </c>
      <c r="F104582" t="s">
        <v>17</v>
      </c>
      <c r="G104582">
        <v>48</v>
      </c>
      <c r="H104582">
        <v>2.5</v>
      </c>
      <c r="I104582" t="s">
        <v>12</v>
      </c>
      <c r="J104582" t="s">
        <v>18</v>
      </c>
      <c r="K104582" t="s">
        <v>24</v>
      </c>
      <c r="L104582" t="s">
        <v>100</v>
      </c>
    </row>
    <row r="104583" spans="1:12" x14ac:dyDescent="0.3">
      <c r="A104583">
        <v>125834</v>
      </c>
      <c r="B104583" s="1">
        <v>45078</v>
      </c>
      <c r="C104583">
        <v>7</v>
      </c>
      <c r="D104583">
        <v>2</v>
      </c>
      <c r="E104583">
        <v>8</v>
      </c>
      <c r="F104583" t="s">
        <v>17</v>
      </c>
      <c r="G104583">
        <v>48</v>
      </c>
      <c r="H104583">
        <v>2.5</v>
      </c>
      <c r="I104583" t="s">
        <v>12</v>
      </c>
      <c r="J104583" t="s">
        <v>18</v>
      </c>
      <c r="K104583" t="s">
        <v>24</v>
      </c>
      <c r="L104583" t="s">
        <v>100</v>
      </c>
    </row>
    <row r="104584" spans="1:12" x14ac:dyDescent="0.3">
      <c r="A104584">
        <v>126106</v>
      </c>
      <c r="B104584" s="1">
        <v>45078</v>
      </c>
      <c r="C104584">
        <v>9</v>
      </c>
      <c r="D104584">
        <v>2</v>
      </c>
      <c r="E104584">
        <v>8</v>
      </c>
      <c r="F104584" t="s">
        <v>17</v>
      </c>
      <c r="G104584">
        <v>48</v>
      </c>
      <c r="H104584">
        <v>2.5</v>
      </c>
      <c r="I104584" t="s">
        <v>12</v>
      </c>
      <c r="J104584" t="s">
        <v>18</v>
      </c>
      <c r="K104584" t="s">
        <v>24</v>
      </c>
      <c r="L104584" t="s">
        <v>100</v>
      </c>
    </row>
    <row r="104585" spans="1:12" x14ac:dyDescent="0.3">
      <c r="A104585">
        <v>126669</v>
      </c>
      <c r="B104585" s="1">
        <v>45078</v>
      </c>
      <c r="C104585">
        <v>16</v>
      </c>
      <c r="D104585">
        <v>2</v>
      </c>
      <c r="E104585">
        <v>8</v>
      </c>
      <c r="F104585" t="s">
        <v>17</v>
      </c>
      <c r="G104585">
        <v>48</v>
      </c>
      <c r="H104585">
        <v>2.5</v>
      </c>
      <c r="I104585" t="s">
        <v>12</v>
      </c>
      <c r="J104585" t="s">
        <v>18</v>
      </c>
      <c r="K104585" t="s">
        <v>24</v>
      </c>
      <c r="L104585" t="s">
        <v>100</v>
      </c>
    </row>
    <row r="104586" spans="1:12" x14ac:dyDescent="0.3">
      <c r="A104586">
        <v>126670</v>
      </c>
      <c r="B104586" s="1">
        <v>45078</v>
      </c>
      <c r="C104586">
        <v>16</v>
      </c>
      <c r="D104586">
        <v>2</v>
      </c>
      <c r="E104586">
        <v>8</v>
      </c>
      <c r="F104586" t="s">
        <v>17</v>
      </c>
      <c r="G104586">
        <v>48</v>
      </c>
      <c r="H104586">
        <v>2.5</v>
      </c>
      <c r="I104586" t="s">
        <v>12</v>
      </c>
      <c r="J104586" t="s">
        <v>18</v>
      </c>
      <c r="K104586" t="s">
        <v>24</v>
      </c>
      <c r="L104586" t="s">
        <v>100</v>
      </c>
    </row>
    <row r="104587" spans="1:12" x14ac:dyDescent="0.3">
      <c r="A104587">
        <v>126740</v>
      </c>
      <c r="B104587" s="1">
        <v>45078</v>
      </c>
      <c r="C104587">
        <v>18</v>
      </c>
      <c r="D104587">
        <v>2</v>
      </c>
      <c r="E104587">
        <v>8</v>
      </c>
      <c r="F104587" t="s">
        <v>17</v>
      </c>
      <c r="G104587">
        <v>48</v>
      </c>
      <c r="H104587">
        <v>2.5</v>
      </c>
      <c r="I104587" t="s">
        <v>12</v>
      </c>
      <c r="J104587" t="s">
        <v>18</v>
      </c>
      <c r="K104587" t="s">
        <v>24</v>
      </c>
      <c r="L104587" t="s">
        <v>100</v>
      </c>
    </row>
    <row r="104588" spans="1:12" x14ac:dyDescent="0.3">
      <c r="A104588">
        <v>126763</v>
      </c>
      <c r="B104588" s="1">
        <v>45078</v>
      </c>
      <c r="C104588">
        <v>18</v>
      </c>
      <c r="D104588">
        <v>2</v>
      </c>
      <c r="E104588">
        <v>8</v>
      </c>
      <c r="F104588" t="s">
        <v>17</v>
      </c>
      <c r="G104588">
        <v>48</v>
      </c>
      <c r="H104588">
        <v>2.5</v>
      </c>
      <c r="I104588" t="s">
        <v>12</v>
      </c>
      <c r="J104588" t="s">
        <v>18</v>
      </c>
      <c r="K104588" t="s">
        <v>24</v>
      </c>
      <c r="L104588" t="s">
        <v>100</v>
      </c>
    </row>
    <row r="104589" spans="1:12" x14ac:dyDescent="0.3">
      <c r="A104589">
        <v>126874</v>
      </c>
      <c r="B104589" s="1">
        <v>45078</v>
      </c>
      <c r="C104589">
        <v>6</v>
      </c>
      <c r="D104589">
        <v>2</v>
      </c>
      <c r="E104589">
        <v>8</v>
      </c>
      <c r="F104589" t="s">
        <v>17</v>
      </c>
      <c r="G104589">
        <v>48</v>
      </c>
      <c r="H104589">
        <v>2.5</v>
      </c>
      <c r="I104589" t="s">
        <v>12</v>
      </c>
      <c r="J104589" t="s">
        <v>18</v>
      </c>
      <c r="K104589" t="s">
        <v>24</v>
      </c>
      <c r="L104589" t="s">
        <v>100</v>
      </c>
    </row>
    <row r="104590" spans="1:12" x14ac:dyDescent="0.3">
      <c r="A104590">
        <v>126973</v>
      </c>
      <c r="B104590" s="1">
        <v>45078</v>
      </c>
      <c r="C104590">
        <v>7</v>
      </c>
      <c r="D104590">
        <v>2</v>
      </c>
      <c r="E104590">
        <v>8</v>
      </c>
      <c r="F104590" t="s">
        <v>17</v>
      </c>
      <c r="G104590">
        <v>48</v>
      </c>
      <c r="H104590">
        <v>2.5</v>
      </c>
      <c r="I104590" t="s">
        <v>12</v>
      </c>
      <c r="J104590" t="s">
        <v>18</v>
      </c>
      <c r="K104590" t="s">
        <v>24</v>
      </c>
      <c r="L104590" t="s">
        <v>100</v>
      </c>
    </row>
    <row r="104591" spans="1:12" x14ac:dyDescent="0.3">
      <c r="A104591">
        <v>127043</v>
      </c>
      <c r="B104591" s="1">
        <v>45078</v>
      </c>
      <c r="C104591">
        <v>8</v>
      </c>
      <c r="D104591">
        <v>2</v>
      </c>
      <c r="E104591">
        <v>8</v>
      </c>
      <c r="F104591" t="s">
        <v>17</v>
      </c>
      <c r="G104591">
        <v>48</v>
      </c>
      <c r="H104591">
        <v>2.5</v>
      </c>
      <c r="I104591" t="s">
        <v>12</v>
      </c>
      <c r="J104591" t="s">
        <v>18</v>
      </c>
      <c r="K104591" t="s">
        <v>24</v>
      </c>
      <c r="L104591" t="s">
        <v>100</v>
      </c>
    </row>
    <row r="104592" spans="1:12" x14ac:dyDescent="0.3">
      <c r="A104592">
        <v>127298</v>
      </c>
      <c r="B104592" s="1">
        <v>45078</v>
      </c>
      <c r="C104592">
        <v>9</v>
      </c>
      <c r="D104592">
        <v>2</v>
      </c>
      <c r="E104592">
        <v>8</v>
      </c>
      <c r="F104592" t="s">
        <v>17</v>
      </c>
      <c r="G104592">
        <v>48</v>
      </c>
      <c r="H104592">
        <v>2.5</v>
      </c>
      <c r="I104592" t="s">
        <v>12</v>
      </c>
      <c r="J104592" t="s">
        <v>18</v>
      </c>
      <c r="K104592" t="s">
        <v>24</v>
      </c>
      <c r="L104592" t="s">
        <v>100</v>
      </c>
    </row>
    <row r="104593" spans="1:12" x14ac:dyDescent="0.3">
      <c r="A104593">
        <v>127682</v>
      </c>
      <c r="B104593" s="1">
        <v>45078</v>
      </c>
      <c r="C104593">
        <v>14</v>
      </c>
      <c r="D104593">
        <v>2</v>
      </c>
      <c r="E104593">
        <v>8</v>
      </c>
      <c r="F104593" t="s">
        <v>17</v>
      </c>
      <c r="G104593">
        <v>48</v>
      </c>
      <c r="H104593">
        <v>2.5</v>
      </c>
      <c r="I104593" t="s">
        <v>12</v>
      </c>
      <c r="J104593" t="s">
        <v>18</v>
      </c>
      <c r="K104593" t="s">
        <v>24</v>
      </c>
      <c r="L104593" t="s">
        <v>100</v>
      </c>
    </row>
    <row r="104594" spans="1:12" x14ac:dyDescent="0.3">
      <c r="A104594">
        <v>127828</v>
      </c>
      <c r="B104594" s="1">
        <v>45078</v>
      </c>
      <c r="C104594">
        <v>17</v>
      </c>
      <c r="D104594">
        <v>2</v>
      </c>
      <c r="E104594">
        <v>8</v>
      </c>
      <c r="F104594" t="s">
        <v>17</v>
      </c>
      <c r="G104594">
        <v>48</v>
      </c>
      <c r="H104594">
        <v>2.5</v>
      </c>
      <c r="I104594" t="s">
        <v>12</v>
      </c>
      <c r="J104594" t="s">
        <v>18</v>
      </c>
      <c r="K104594" t="s">
        <v>24</v>
      </c>
      <c r="L104594" t="s">
        <v>100</v>
      </c>
    </row>
    <row r="104595" spans="1:12" x14ac:dyDescent="0.3">
      <c r="A104595">
        <v>128146</v>
      </c>
      <c r="B104595" s="1">
        <v>45078</v>
      </c>
      <c r="C104595">
        <v>8</v>
      </c>
      <c r="D104595">
        <v>2</v>
      </c>
      <c r="E104595">
        <v>8</v>
      </c>
      <c r="F104595" t="s">
        <v>17</v>
      </c>
      <c r="G104595">
        <v>48</v>
      </c>
      <c r="H104595">
        <v>2.5</v>
      </c>
      <c r="I104595" t="s">
        <v>12</v>
      </c>
      <c r="J104595" t="s">
        <v>18</v>
      </c>
      <c r="K104595" t="s">
        <v>24</v>
      </c>
      <c r="L104595" t="s">
        <v>100</v>
      </c>
    </row>
    <row r="104596" spans="1:12" x14ac:dyDescent="0.3">
      <c r="A104596">
        <v>128176</v>
      </c>
      <c r="B104596" s="1">
        <v>45078</v>
      </c>
      <c r="C104596">
        <v>8</v>
      </c>
      <c r="D104596">
        <v>2</v>
      </c>
      <c r="E104596">
        <v>8</v>
      </c>
      <c r="F104596" t="s">
        <v>17</v>
      </c>
      <c r="G104596">
        <v>48</v>
      </c>
      <c r="H104596">
        <v>2.5</v>
      </c>
      <c r="I104596" t="s">
        <v>12</v>
      </c>
      <c r="J104596" t="s">
        <v>18</v>
      </c>
      <c r="K104596" t="s">
        <v>24</v>
      </c>
      <c r="L104596" t="s">
        <v>100</v>
      </c>
    </row>
    <row r="104597" spans="1:12" x14ac:dyDescent="0.3">
      <c r="A104597">
        <v>128292</v>
      </c>
      <c r="B104597" s="1">
        <v>45078</v>
      </c>
      <c r="C104597">
        <v>8</v>
      </c>
      <c r="D104597">
        <v>2</v>
      </c>
      <c r="E104597">
        <v>8</v>
      </c>
      <c r="F104597" t="s">
        <v>17</v>
      </c>
      <c r="G104597">
        <v>48</v>
      </c>
      <c r="H104597">
        <v>2.5</v>
      </c>
      <c r="I104597" t="s">
        <v>12</v>
      </c>
      <c r="J104597" t="s">
        <v>18</v>
      </c>
      <c r="K104597" t="s">
        <v>24</v>
      </c>
      <c r="L104597" t="s">
        <v>100</v>
      </c>
    </row>
    <row r="104598" spans="1:12" x14ac:dyDescent="0.3">
      <c r="A104598">
        <v>128701</v>
      </c>
      <c r="B104598" s="1">
        <v>45078</v>
      </c>
      <c r="C104598">
        <v>10</v>
      </c>
      <c r="D104598">
        <v>2</v>
      </c>
      <c r="E104598">
        <v>8</v>
      </c>
      <c r="F104598" t="s">
        <v>17</v>
      </c>
      <c r="G104598">
        <v>48</v>
      </c>
      <c r="H104598">
        <v>2.5</v>
      </c>
      <c r="I104598" t="s">
        <v>12</v>
      </c>
      <c r="J104598" t="s">
        <v>18</v>
      </c>
      <c r="K104598" t="s">
        <v>24</v>
      </c>
      <c r="L104598" t="s">
        <v>100</v>
      </c>
    </row>
    <row r="104599" spans="1:12" x14ac:dyDescent="0.3">
      <c r="A104599">
        <v>128883</v>
      </c>
      <c r="B104599" s="1">
        <v>45078</v>
      </c>
      <c r="C104599">
        <v>13</v>
      </c>
      <c r="D104599">
        <v>2</v>
      </c>
      <c r="E104599">
        <v>8</v>
      </c>
      <c r="F104599" t="s">
        <v>17</v>
      </c>
      <c r="G104599">
        <v>48</v>
      </c>
      <c r="H104599">
        <v>2.5</v>
      </c>
      <c r="I104599" t="s">
        <v>12</v>
      </c>
      <c r="J104599" t="s">
        <v>18</v>
      </c>
      <c r="K104599" t="s">
        <v>24</v>
      </c>
      <c r="L104599" t="s">
        <v>100</v>
      </c>
    </row>
    <row r="104600" spans="1:12" x14ac:dyDescent="0.3">
      <c r="A104600">
        <v>129619</v>
      </c>
      <c r="B104600" s="1">
        <v>45078</v>
      </c>
      <c r="C104600">
        <v>9</v>
      </c>
      <c r="D104600">
        <v>2</v>
      </c>
      <c r="E104600">
        <v>8</v>
      </c>
      <c r="F104600" t="s">
        <v>17</v>
      </c>
      <c r="G104600">
        <v>48</v>
      </c>
      <c r="H104600">
        <v>2.5</v>
      </c>
      <c r="I104600" t="s">
        <v>12</v>
      </c>
      <c r="J104600" t="s">
        <v>18</v>
      </c>
      <c r="K104600" t="s">
        <v>24</v>
      </c>
      <c r="L104600" t="s">
        <v>100</v>
      </c>
    </row>
    <row r="104601" spans="1:12" x14ac:dyDescent="0.3">
      <c r="A104601">
        <v>129700</v>
      </c>
      <c r="B104601" s="1">
        <v>45078</v>
      </c>
      <c r="C104601">
        <v>9</v>
      </c>
      <c r="D104601">
        <v>2</v>
      </c>
      <c r="E104601">
        <v>8</v>
      </c>
      <c r="F104601" t="s">
        <v>17</v>
      </c>
      <c r="G104601">
        <v>48</v>
      </c>
      <c r="H104601">
        <v>2.5</v>
      </c>
      <c r="I104601" t="s">
        <v>12</v>
      </c>
      <c r="J104601" t="s">
        <v>18</v>
      </c>
      <c r="K104601" t="s">
        <v>24</v>
      </c>
      <c r="L104601" t="s">
        <v>100</v>
      </c>
    </row>
    <row r="104602" spans="1:12" x14ac:dyDescent="0.3">
      <c r="A104602">
        <v>130263</v>
      </c>
      <c r="B104602" s="1">
        <v>45078</v>
      </c>
      <c r="C104602">
        <v>16</v>
      </c>
      <c r="D104602">
        <v>2</v>
      </c>
      <c r="E104602">
        <v>8</v>
      </c>
      <c r="F104602" t="s">
        <v>17</v>
      </c>
      <c r="G104602">
        <v>48</v>
      </c>
      <c r="H104602">
        <v>2.5</v>
      </c>
      <c r="I104602" t="s">
        <v>12</v>
      </c>
      <c r="J104602" t="s">
        <v>18</v>
      </c>
      <c r="K104602" t="s">
        <v>24</v>
      </c>
      <c r="L104602" t="s">
        <v>100</v>
      </c>
    </row>
    <row r="104603" spans="1:12" x14ac:dyDescent="0.3">
      <c r="A104603">
        <v>130349</v>
      </c>
      <c r="B104603" s="1">
        <v>45078</v>
      </c>
      <c r="C104603">
        <v>17</v>
      </c>
      <c r="D104603">
        <v>2</v>
      </c>
      <c r="E104603">
        <v>8</v>
      </c>
      <c r="F104603" t="s">
        <v>17</v>
      </c>
      <c r="G104603">
        <v>48</v>
      </c>
      <c r="H104603">
        <v>2.5</v>
      </c>
      <c r="I104603" t="s">
        <v>12</v>
      </c>
      <c r="J104603" t="s">
        <v>18</v>
      </c>
      <c r="K104603" t="s">
        <v>24</v>
      </c>
      <c r="L104603" t="s">
        <v>100</v>
      </c>
    </row>
    <row r="104604" spans="1:12" x14ac:dyDescent="0.3">
      <c r="A104604">
        <v>130438</v>
      </c>
      <c r="B104604" s="1">
        <v>45078</v>
      </c>
      <c r="C104604">
        <v>20</v>
      </c>
      <c r="D104604">
        <v>2</v>
      </c>
      <c r="E104604">
        <v>8</v>
      </c>
      <c r="F104604" t="s">
        <v>17</v>
      </c>
      <c r="G104604">
        <v>48</v>
      </c>
      <c r="H104604">
        <v>2.5</v>
      </c>
      <c r="I104604" t="s">
        <v>12</v>
      </c>
      <c r="J104604" t="s">
        <v>18</v>
      </c>
      <c r="K104604" t="s">
        <v>24</v>
      </c>
      <c r="L104604" t="s">
        <v>100</v>
      </c>
    </row>
    <row r="104605" spans="1:12" x14ac:dyDescent="0.3">
      <c r="A104605">
        <v>130650</v>
      </c>
      <c r="B104605" s="1">
        <v>45078</v>
      </c>
      <c r="C104605">
        <v>7</v>
      </c>
      <c r="D104605">
        <v>2</v>
      </c>
      <c r="E104605">
        <v>8</v>
      </c>
      <c r="F104605" t="s">
        <v>17</v>
      </c>
      <c r="G104605">
        <v>48</v>
      </c>
      <c r="H104605">
        <v>2.5</v>
      </c>
      <c r="I104605" t="s">
        <v>12</v>
      </c>
      <c r="J104605" t="s">
        <v>18</v>
      </c>
      <c r="K104605" t="s">
        <v>24</v>
      </c>
      <c r="L104605" t="s">
        <v>100</v>
      </c>
    </row>
    <row r="104606" spans="1:12" x14ac:dyDescent="0.3">
      <c r="A104606">
        <v>131335</v>
      </c>
      <c r="B104606" s="1">
        <v>45078</v>
      </c>
      <c r="C104606">
        <v>13</v>
      </c>
      <c r="D104606">
        <v>2</v>
      </c>
      <c r="E104606">
        <v>8</v>
      </c>
      <c r="F104606" t="s">
        <v>17</v>
      </c>
      <c r="G104606">
        <v>48</v>
      </c>
      <c r="H104606">
        <v>2.5</v>
      </c>
      <c r="I104606" t="s">
        <v>12</v>
      </c>
      <c r="J104606" t="s">
        <v>18</v>
      </c>
      <c r="K104606" t="s">
        <v>24</v>
      </c>
      <c r="L104606" t="s">
        <v>100</v>
      </c>
    </row>
    <row r="104607" spans="1:12" x14ac:dyDescent="0.3">
      <c r="A104607">
        <v>131612</v>
      </c>
      <c r="B104607" s="1">
        <v>45078</v>
      </c>
      <c r="C104607">
        <v>18</v>
      </c>
      <c r="D104607">
        <v>2</v>
      </c>
      <c r="E104607">
        <v>8</v>
      </c>
      <c r="F104607" t="s">
        <v>17</v>
      </c>
      <c r="G104607">
        <v>48</v>
      </c>
      <c r="H104607">
        <v>2.5</v>
      </c>
      <c r="I104607" t="s">
        <v>12</v>
      </c>
      <c r="J104607" t="s">
        <v>18</v>
      </c>
      <c r="K104607" t="s">
        <v>24</v>
      </c>
      <c r="L104607" t="s">
        <v>100</v>
      </c>
    </row>
    <row r="104608" spans="1:12" x14ac:dyDescent="0.3">
      <c r="A104608">
        <v>131823</v>
      </c>
      <c r="B104608" s="1">
        <v>45078</v>
      </c>
      <c r="C104608">
        <v>7</v>
      </c>
      <c r="D104608">
        <v>2</v>
      </c>
      <c r="E104608">
        <v>8</v>
      </c>
      <c r="F104608" t="s">
        <v>17</v>
      </c>
      <c r="G104608">
        <v>48</v>
      </c>
      <c r="H104608">
        <v>2.5</v>
      </c>
      <c r="I104608" t="s">
        <v>12</v>
      </c>
      <c r="J104608" t="s">
        <v>18</v>
      </c>
      <c r="K104608" t="s">
        <v>24</v>
      </c>
      <c r="L104608" t="s">
        <v>100</v>
      </c>
    </row>
    <row r="104609" spans="1:12" x14ac:dyDescent="0.3">
      <c r="A104609">
        <v>131977</v>
      </c>
      <c r="B104609" s="1">
        <v>45078</v>
      </c>
      <c r="C104609">
        <v>8</v>
      </c>
      <c r="D104609">
        <v>2</v>
      </c>
      <c r="E104609">
        <v>8</v>
      </c>
      <c r="F104609" t="s">
        <v>17</v>
      </c>
      <c r="G104609">
        <v>48</v>
      </c>
      <c r="H104609">
        <v>2.5</v>
      </c>
      <c r="I104609" t="s">
        <v>12</v>
      </c>
      <c r="J104609" t="s">
        <v>18</v>
      </c>
      <c r="K104609" t="s">
        <v>24</v>
      </c>
      <c r="L104609" t="s">
        <v>100</v>
      </c>
    </row>
    <row r="104610" spans="1:12" x14ac:dyDescent="0.3">
      <c r="A104610">
        <v>132017</v>
      </c>
      <c r="B104610" s="1">
        <v>45078</v>
      </c>
      <c r="C104610">
        <v>8</v>
      </c>
      <c r="D104610">
        <v>2</v>
      </c>
      <c r="E104610">
        <v>8</v>
      </c>
      <c r="F104610" t="s">
        <v>17</v>
      </c>
      <c r="G104610">
        <v>48</v>
      </c>
      <c r="H104610">
        <v>2.5</v>
      </c>
      <c r="I104610" t="s">
        <v>12</v>
      </c>
      <c r="J104610" t="s">
        <v>18</v>
      </c>
      <c r="K104610" t="s">
        <v>24</v>
      </c>
      <c r="L104610" t="s">
        <v>100</v>
      </c>
    </row>
    <row r="104611" spans="1:12" x14ac:dyDescent="0.3">
      <c r="A104611">
        <v>133764</v>
      </c>
      <c r="B104611" s="1">
        <v>45078</v>
      </c>
      <c r="C104611">
        <v>11</v>
      </c>
      <c r="D104611">
        <v>2</v>
      </c>
      <c r="E104611">
        <v>8</v>
      </c>
      <c r="F104611" t="s">
        <v>17</v>
      </c>
      <c r="G104611">
        <v>48</v>
      </c>
      <c r="H104611">
        <v>2.5</v>
      </c>
      <c r="I104611" t="s">
        <v>12</v>
      </c>
      <c r="J104611" t="s">
        <v>18</v>
      </c>
      <c r="K104611" t="s">
        <v>24</v>
      </c>
      <c r="L104611" t="s">
        <v>100</v>
      </c>
    </row>
    <row r="104612" spans="1:12" x14ac:dyDescent="0.3">
      <c r="A104612">
        <v>133819</v>
      </c>
      <c r="B104612" s="1">
        <v>45078</v>
      </c>
      <c r="C104612">
        <v>12</v>
      </c>
      <c r="D104612">
        <v>2</v>
      </c>
      <c r="E104612">
        <v>8</v>
      </c>
      <c r="F104612" t="s">
        <v>17</v>
      </c>
      <c r="G104612">
        <v>48</v>
      </c>
      <c r="H104612">
        <v>2.5</v>
      </c>
      <c r="I104612" t="s">
        <v>12</v>
      </c>
      <c r="J104612" t="s">
        <v>18</v>
      </c>
      <c r="K104612" t="s">
        <v>24</v>
      </c>
      <c r="L104612" t="s">
        <v>100</v>
      </c>
    </row>
    <row r="104613" spans="1:12" x14ac:dyDescent="0.3">
      <c r="A104613">
        <v>133888</v>
      </c>
      <c r="B104613" s="1">
        <v>45078</v>
      </c>
      <c r="C104613">
        <v>14</v>
      </c>
      <c r="D104613">
        <v>2</v>
      </c>
      <c r="E104613">
        <v>8</v>
      </c>
      <c r="F104613" t="s">
        <v>17</v>
      </c>
      <c r="G104613">
        <v>48</v>
      </c>
      <c r="H104613">
        <v>2.5</v>
      </c>
      <c r="I104613" t="s">
        <v>12</v>
      </c>
      <c r="J104613" t="s">
        <v>18</v>
      </c>
      <c r="K104613" t="s">
        <v>24</v>
      </c>
      <c r="L104613" t="s">
        <v>100</v>
      </c>
    </row>
    <row r="104614" spans="1:12" x14ac:dyDescent="0.3">
      <c r="A104614">
        <v>134393</v>
      </c>
      <c r="B104614" s="1">
        <v>45078</v>
      </c>
      <c r="C104614">
        <v>8</v>
      </c>
      <c r="D104614">
        <v>2</v>
      </c>
      <c r="E104614">
        <v>8</v>
      </c>
      <c r="F104614" t="s">
        <v>17</v>
      </c>
      <c r="G104614">
        <v>48</v>
      </c>
      <c r="H104614">
        <v>2.5</v>
      </c>
      <c r="I104614" t="s">
        <v>12</v>
      </c>
      <c r="J104614" t="s">
        <v>18</v>
      </c>
      <c r="K104614" t="s">
        <v>24</v>
      </c>
      <c r="L104614" t="s">
        <v>100</v>
      </c>
    </row>
    <row r="104615" spans="1:12" x14ac:dyDescent="0.3">
      <c r="A104615">
        <v>134508</v>
      </c>
      <c r="B104615" s="1">
        <v>45078</v>
      </c>
      <c r="C104615">
        <v>8</v>
      </c>
      <c r="D104615">
        <v>2</v>
      </c>
      <c r="E104615">
        <v>8</v>
      </c>
      <c r="F104615" t="s">
        <v>17</v>
      </c>
      <c r="G104615">
        <v>48</v>
      </c>
      <c r="H104615">
        <v>2.5</v>
      </c>
      <c r="I104615" t="s">
        <v>12</v>
      </c>
      <c r="J104615" t="s">
        <v>18</v>
      </c>
      <c r="K104615" t="s">
        <v>24</v>
      </c>
      <c r="L104615" t="s">
        <v>100</v>
      </c>
    </row>
    <row r="104616" spans="1:12" x14ac:dyDescent="0.3">
      <c r="A104616">
        <v>135504</v>
      </c>
      <c r="B104616" s="1">
        <v>45078</v>
      </c>
      <c r="C104616">
        <v>6</v>
      </c>
      <c r="D104616">
        <v>2</v>
      </c>
      <c r="E104616">
        <v>8</v>
      </c>
      <c r="F104616" t="s">
        <v>17</v>
      </c>
      <c r="G104616">
        <v>48</v>
      </c>
      <c r="H104616">
        <v>2.5</v>
      </c>
      <c r="I104616" t="s">
        <v>12</v>
      </c>
      <c r="J104616" t="s">
        <v>18</v>
      </c>
      <c r="K104616" t="s">
        <v>24</v>
      </c>
      <c r="L104616" t="s">
        <v>100</v>
      </c>
    </row>
    <row r="104617" spans="1:12" x14ac:dyDescent="0.3">
      <c r="A104617">
        <v>135697</v>
      </c>
      <c r="B104617" s="1">
        <v>45078</v>
      </c>
      <c r="C104617">
        <v>8</v>
      </c>
      <c r="D104617">
        <v>2</v>
      </c>
      <c r="E104617">
        <v>8</v>
      </c>
      <c r="F104617" t="s">
        <v>17</v>
      </c>
      <c r="G104617">
        <v>48</v>
      </c>
      <c r="H104617">
        <v>2.5</v>
      </c>
      <c r="I104617" t="s">
        <v>12</v>
      </c>
      <c r="J104617" t="s">
        <v>18</v>
      </c>
      <c r="K104617" t="s">
        <v>24</v>
      </c>
      <c r="L104617" t="s">
        <v>100</v>
      </c>
    </row>
    <row r="104618" spans="1:12" x14ac:dyDescent="0.3">
      <c r="A104618">
        <v>136265</v>
      </c>
      <c r="B104618" s="1">
        <v>45078</v>
      </c>
      <c r="C104618">
        <v>11</v>
      </c>
      <c r="D104618">
        <v>2</v>
      </c>
      <c r="E104618">
        <v>8</v>
      </c>
      <c r="F104618" t="s">
        <v>17</v>
      </c>
      <c r="G104618">
        <v>48</v>
      </c>
      <c r="H104618">
        <v>2.5</v>
      </c>
      <c r="I104618" t="s">
        <v>12</v>
      </c>
      <c r="J104618" t="s">
        <v>18</v>
      </c>
      <c r="K104618" t="s">
        <v>24</v>
      </c>
      <c r="L104618" t="s">
        <v>100</v>
      </c>
    </row>
    <row r="104619" spans="1:12" x14ac:dyDescent="0.3">
      <c r="A104619">
        <v>136358</v>
      </c>
      <c r="B104619" s="1">
        <v>45078</v>
      </c>
      <c r="C104619">
        <v>12</v>
      </c>
      <c r="D104619">
        <v>2</v>
      </c>
      <c r="E104619">
        <v>8</v>
      </c>
      <c r="F104619" t="s">
        <v>17</v>
      </c>
      <c r="G104619">
        <v>48</v>
      </c>
      <c r="H104619">
        <v>2.5</v>
      </c>
      <c r="I104619" t="s">
        <v>12</v>
      </c>
      <c r="J104619" t="s">
        <v>18</v>
      </c>
      <c r="K104619" t="s">
        <v>24</v>
      </c>
      <c r="L104619" t="s">
        <v>100</v>
      </c>
    </row>
    <row r="104620" spans="1:12" x14ac:dyDescent="0.3">
      <c r="A104620">
        <v>136603</v>
      </c>
      <c r="B104620" s="1">
        <v>45078</v>
      </c>
      <c r="C104620">
        <v>16</v>
      </c>
      <c r="D104620">
        <v>2</v>
      </c>
      <c r="E104620">
        <v>8</v>
      </c>
      <c r="F104620" t="s">
        <v>17</v>
      </c>
      <c r="G104620">
        <v>48</v>
      </c>
      <c r="H104620">
        <v>2.5</v>
      </c>
      <c r="I104620" t="s">
        <v>12</v>
      </c>
      <c r="J104620" t="s">
        <v>18</v>
      </c>
      <c r="K104620" t="s">
        <v>24</v>
      </c>
      <c r="L104620" t="s">
        <v>100</v>
      </c>
    </row>
    <row r="104621" spans="1:12" x14ac:dyDescent="0.3">
      <c r="A104621">
        <v>136894</v>
      </c>
      <c r="B104621" s="1">
        <v>45078</v>
      </c>
      <c r="C104621">
        <v>8</v>
      </c>
      <c r="D104621">
        <v>2</v>
      </c>
      <c r="E104621">
        <v>8</v>
      </c>
      <c r="F104621" t="s">
        <v>17</v>
      </c>
      <c r="G104621">
        <v>48</v>
      </c>
      <c r="H104621">
        <v>2.5</v>
      </c>
      <c r="I104621" t="s">
        <v>12</v>
      </c>
      <c r="J104621" t="s">
        <v>18</v>
      </c>
      <c r="K104621" t="s">
        <v>24</v>
      </c>
      <c r="L104621" t="s">
        <v>100</v>
      </c>
    </row>
    <row r="104622" spans="1:12" x14ac:dyDescent="0.3">
      <c r="A104622">
        <v>137042</v>
      </c>
      <c r="B104622" s="1">
        <v>45078</v>
      </c>
      <c r="C104622">
        <v>8</v>
      </c>
      <c r="D104622">
        <v>2</v>
      </c>
      <c r="E104622">
        <v>8</v>
      </c>
      <c r="F104622" t="s">
        <v>17</v>
      </c>
      <c r="G104622">
        <v>48</v>
      </c>
      <c r="H104622">
        <v>2.5</v>
      </c>
      <c r="I104622" t="s">
        <v>12</v>
      </c>
      <c r="J104622" t="s">
        <v>18</v>
      </c>
      <c r="K104622" t="s">
        <v>24</v>
      </c>
      <c r="L104622" t="s">
        <v>100</v>
      </c>
    </row>
    <row r="104623" spans="1:12" x14ac:dyDescent="0.3">
      <c r="A104623">
        <v>137223</v>
      </c>
      <c r="B104623" s="1">
        <v>45078</v>
      </c>
      <c r="C104623">
        <v>9</v>
      </c>
      <c r="D104623">
        <v>2</v>
      </c>
      <c r="E104623">
        <v>8</v>
      </c>
      <c r="F104623" t="s">
        <v>17</v>
      </c>
      <c r="G104623">
        <v>48</v>
      </c>
      <c r="H104623">
        <v>2.5</v>
      </c>
      <c r="I104623" t="s">
        <v>12</v>
      </c>
      <c r="J104623" t="s">
        <v>18</v>
      </c>
      <c r="K104623" t="s">
        <v>24</v>
      </c>
      <c r="L104623" t="s">
        <v>100</v>
      </c>
    </row>
    <row r="104624" spans="1:12" x14ac:dyDescent="0.3">
      <c r="A104624">
        <v>137239</v>
      </c>
      <c r="B104624" s="1">
        <v>45078</v>
      </c>
      <c r="C104624">
        <v>9</v>
      </c>
      <c r="D104624">
        <v>2</v>
      </c>
      <c r="E104624">
        <v>8</v>
      </c>
      <c r="F104624" t="s">
        <v>17</v>
      </c>
      <c r="G104624">
        <v>48</v>
      </c>
      <c r="H104624">
        <v>2.5</v>
      </c>
      <c r="I104624" t="s">
        <v>12</v>
      </c>
      <c r="J104624" t="s">
        <v>18</v>
      </c>
      <c r="K104624" t="s">
        <v>24</v>
      </c>
      <c r="L104624" t="s">
        <v>100</v>
      </c>
    </row>
    <row r="104625" spans="1:12" x14ac:dyDescent="0.3">
      <c r="A104625">
        <v>137304</v>
      </c>
      <c r="B104625" s="1">
        <v>45078</v>
      </c>
      <c r="C104625">
        <v>10</v>
      </c>
      <c r="D104625">
        <v>2</v>
      </c>
      <c r="E104625">
        <v>8</v>
      </c>
      <c r="F104625" t="s">
        <v>17</v>
      </c>
      <c r="G104625">
        <v>48</v>
      </c>
      <c r="H104625">
        <v>2.5</v>
      </c>
      <c r="I104625" t="s">
        <v>12</v>
      </c>
      <c r="J104625" t="s">
        <v>18</v>
      </c>
      <c r="K104625" t="s">
        <v>24</v>
      </c>
      <c r="L104625" t="s">
        <v>100</v>
      </c>
    </row>
    <row r="104626" spans="1:12" x14ac:dyDescent="0.3">
      <c r="A104626">
        <v>137687</v>
      </c>
      <c r="B104626" s="1">
        <v>45078</v>
      </c>
      <c r="C104626">
        <v>14</v>
      </c>
      <c r="D104626">
        <v>2</v>
      </c>
      <c r="E104626">
        <v>8</v>
      </c>
      <c r="F104626" t="s">
        <v>17</v>
      </c>
      <c r="G104626">
        <v>48</v>
      </c>
      <c r="H104626">
        <v>2.5</v>
      </c>
      <c r="I104626" t="s">
        <v>12</v>
      </c>
      <c r="J104626" t="s">
        <v>18</v>
      </c>
      <c r="K104626" t="s">
        <v>24</v>
      </c>
      <c r="L104626" t="s">
        <v>100</v>
      </c>
    </row>
    <row r="104627" spans="1:12" x14ac:dyDescent="0.3">
      <c r="A104627">
        <v>138148</v>
      </c>
      <c r="B104627" s="1">
        <v>45078</v>
      </c>
      <c r="C104627">
        <v>8</v>
      </c>
      <c r="D104627">
        <v>2</v>
      </c>
      <c r="E104627">
        <v>8</v>
      </c>
      <c r="F104627" t="s">
        <v>17</v>
      </c>
      <c r="G104627">
        <v>48</v>
      </c>
      <c r="H104627">
        <v>2.5</v>
      </c>
      <c r="I104627" t="s">
        <v>12</v>
      </c>
      <c r="J104627" t="s">
        <v>18</v>
      </c>
      <c r="K104627" t="s">
        <v>24</v>
      </c>
      <c r="L104627" t="s">
        <v>100</v>
      </c>
    </row>
    <row r="104628" spans="1:12" x14ac:dyDescent="0.3">
      <c r="A104628">
        <v>138186</v>
      </c>
      <c r="B104628" s="1">
        <v>45078</v>
      </c>
      <c r="C104628">
        <v>8</v>
      </c>
      <c r="D104628">
        <v>2</v>
      </c>
      <c r="E104628">
        <v>8</v>
      </c>
      <c r="F104628" t="s">
        <v>17</v>
      </c>
      <c r="G104628">
        <v>48</v>
      </c>
      <c r="H104628">
        <v>2.5</v>
      </c>
      <c r="I104628" t="s">
        <v>12</v>
      </c>
      <c r="J104628" t="s">
        <v>18</v>
      </c>
      <c r="K104628" t="s">
        <v>24</v>
      </c>
      <c r="L104628" t="s">
        <v>100</v>
      </c>
    </row>
    <row r="104629" spans="1:12" x14ac:dyDescent="0.3">
      <c r="A104629">
        <v>139513</v>
      </c>
      <c r="B104629" s="1">
        <v>45078</v>
      </c>
      <c r="C104629">
        <v>9</v>
      </c>
      <c r="D104629">
        <v>2</v>
      </c>
      <c r="E104629">
        <v>8</v>
      </c>
      <c r="F104629" t="s">
        <v>17</v>
      </c>
      <c r="G104629">
        <v>48</v>
      </c>
      <c r="H104629">
        <v>2.5</v>
      </c>
      <c r="I104629" t="s">
        <v>12</v>
      </c>
      <c r="J104629" t="s">
        <v>18</v>
      </c>
      <c r="K104629" t="s">
        <v>24</v>
      </c>
      <c r="L104629" t="s">
        <v>100</v>
      </c>
    </row>
    <row r="104630" spans="1:12" x14ac:dyDescent="0.3">
      <c r="A104630">
        <v>139731</v>
      </c>
      <c r="B104630" s="1">
        <v>45078</v>
      </c>
      <c r="C104630">
        <v>12</v>
      </c>
      <c r="D104630">
        <v>2</v>
      </c>
      <c r="E104630">
        <v>8</v>
      </c>
      <c r="F104630" t="s">
        <v>17</v>
      </c>
      <c r="G104630">
        <v>48</v>
      </c>
      <c r="H104630">
        <v>2.5</v>
      </c>
      <c r="I104630" t="s">
        <v>12</v>
      </c>
      <c r="J104630" t="s">
        <v>18</v>
      </c>
      <c r="K104630" t="s">
        <v>24</v>
      </c>
      <c r="L104630" t="s">
        <v>100</v>
      </c>
    </row>
    <row r="104631" spans="1:12" x14ac:dyDescent="0.3">
      <c r="A104631">
        <v>140006</v>
      </c>
      <c r="B104631" s="1">
        <v>45078</v>
      </c>
      <c r="C104631">
        <v>15</v>
      </c>
      <c r="D104631">
        <v>2</v>
      </c>
      <c r="E104631">
        <v>8</v>
      </c>
      <c r="F104631" t="s">
        <v>17</v>
      </c>
      <c r="G104631">
        <v>48</v>
      </c>
      <c r="H104631">
        <v>2.5</v>
      </c>
      <c r="I104631" t="s">
        <v>12</v>
      </c>
      <c r="J104631" t="s">
        <v>18</v>
      </c>
      <c r="K104631" t="s">
        <v>24</v>
      </c>
      <c r="L104631" t="s">
        <v>100</v>
      </c>
    </row>
    <row r="104632" spans="1:12" x14ac:dyDescent="0.3">
      <c r="A104632">
        <v>140182</v>
      </c>
      <c r="B104632" s="1">
        <v>45078</v>
      </c>
      <c r="C104632">
        <v>18</v>
      </c>
      <c r="D104632">
        <v>2</v>
      </c>
      <c r="E104632">
        <v>8</v>
      </c>
      <c r="F104632" t="s">
        <v>17</v>
      </c>
      <c r="G104632">
        <v>48</v>
      </c>
      <c r="H104632">
        <v>2.5</v>
      </c>
      <c r="I104632" t="s">
        <v>12</v>
      </c>
      <c r="J104632" t="s">
        <v>18</v>
      </c>
      <c r="K104632" t="s">
        <v>24</v>
      </c>
      <c r="L104632" t="s">
        <v>100</v>
      </c>
    </row>
    <row r="104633" spans="1:12" x14ac:dyDescent="0.3">
      <c r="A104633">
        <v>140641</v>
      </c>
      <c r="B104633" s="1">
        <v>45078</v>
      </c>
      <c r="C104633">
        <v>9</v>
      </c>
      <c r="D104633">
        <v>2</v>
      </c>
      <c r="E104633">
        <v>8</v>
      </c>
      <c r="F104633" t="s">
        <v>17</v>
      </c>
      <c r="G104633">
        <v>48</v>
      </c>
      <c r="H104633">
        <v>2.5</v>
      </c>
      <c r="I104633" t="s">
        <v>12</v>
      </c>
      <c r="J104633" t="s">
        <v>18</v>
      </c>
      <c r="K104633" t="s">
        <v>24</v>
      </c>
      <c r="L104633" t="s">
        <v>100</v>
      </c>
    </row>
    <row r="104634" spans="1:12" x14ac:dyDescent="0.3">
      <c r="A104634">
        <v>143126</v>
      </c>
      <c r="B104634" s="1">
        <v>45078</v>
      </c>
      <c r="C104634">
        <v>10</v>
      </c>
      <c r="D104634">
        <v>2</v>
      </c>
      <c r="E104634">
        <v>8</v>
      </c>
      <c r="F104634" t="s">
        <v>17</v>
      </c>
      <c r="G104634">
        <v>48</v>
      </c>
      <c r="H104634">
        <v>2.5</v>
      </c>
      <c r="I104634" t="s">
        <v>12</v>
      </c>
      <c r="J104634" t="s">
        <v>18</v>
      </c>
      <c r="K104634" t="s">
        <v>24</v>
      </c>
      <c r="L104634" t="s">
        <v>100</v>
      </c>
    </row>
    <row r="104635" spans="1:12" x14ac:dyDescent="0.3">
      <c r="A104635">
        <v>143319</v>
      </c>
      <c r="B104635" s="1">
        <v>45078</v>
      </c>
      <c r="C104635">
        <v>12</v>
      </c>
      <c r="D104635">
        <v>2</v>
      </c>
      <c r="E104635">
        <v>8</v>
      </c>
      <c r="F104635" t="s">
        <v>17</v>
      </c>
      <c r="G104635">
        <v>48</v>
      </c>
      <c r="H104635">
        <v>2.5</v>
      </c>
      <c r="I104635" t="s">
        <v>12</v>
      </c>
      <c r="J104635" t="s">
        <v>18</v>
      </c>
      <c r="K104635" t="s">
        <v>24</v>
      </c>
      <c r="L104635" t="s">
        <v>100</v>
      </c>
    </row>
    <row r="104636" spans="1:12" x14ac:dyDescent="0.3">
      <c r="A104636">
        <v>143913</v>
      </c>
      <c r="B104636" s="1">
        <v>45078</v>
      </c>
      <c r="C104636">
        <v>7</v>
      </c>
      <c r="D104636">
        <v>2</v>
      </c>
      <c r="E104636">
        <v>8</v>
      </c>
      <c r="F104636" t="s">
        <v>17</v>
      </c>
      <c r="G104636">
        <v>48</v>
      </c>
      <c r="H104636">
        <v>2.5</v>
      </c>
      <c r="I104636" t="s">
        <v>12</v>
      </c>
      <c r="J104636" t="s">
        <v>18</v>
      </c>
      <c r="K104636" t="s">
        <v>24</v>
      </c>
      <c r="L104636" t="s">
        <v>100</v>
      </c>
    </row>
    <row r="104637" spans="1:12" x14ac:dyDescent="0.3">
      <c r="A104637">
        <v>143986</v>
      </c>
      <c r="B104637" s="1">
        <v>45078</v>
      </c>
      <c r="C104637">
        <v>7</v>
      </c>
      <c r="D104637">
        <v>2</v>
      </c>
      <c r="E104637">
        <v>8</v>
      </c>
      <c r="F104637" t="s">
        <v>17</v>
      </c>
      <c r="G104637">
        <v>48</v>
      </c>
      <c r="H104637">
        <v>2.5</v>
      </c>
      <c r="I104637" t="s">
        <v>12</v>
      </c>
      <c r="J104637" t="s">
        <v>18</v>
      </c>
      <c r="K104637" t="s">
        <v>24</v>
      </c>
      <c r="L104637" t="s">
        <v>100</v>
      </c>
    </row>
    <row r="104638" spans="1:12" x14ac:dyDescent="0.3">
      <c r="A104638">
        <v>144432</v>
      </c>
      <c r="B104638" s="1">
        <v>45078</v>
      </c>
      <c r="C104638">
        <v>11</v>
      </c>
      <c r="D104638">
        <v>2</v>
      </c>
      <c r="E104638">
        <v>8</v>
      </c>
      <c r="F104638" t="s">
        <v>17</v>
      </c>
      <c r="G104638">
        <v>48</v>
      </c>
      <c r="H104638">
        <v>2.5</v>
      </c>
      <c r="I104638" t="s">
        <v>12</v>
      </c>
      <c r="J104638" t="s">
        <v>18</v>
      </c>
      <c r="K104638" t="s">
        <v>24</v>
      </c>
      <c r="L104638" t="s">
        <v>100</v>
      </c>
    </row>
    <row r="104639" spans="1:12" x14ac:dyDescent="0.3">
      <c r="A104639">
        <v>144752</v>
      </c>
      <c r="B104639" s="1">
        <v>45078</v>
      </c>
      <c r="C104639">
        <v>16</v>
      </c>
      <c r="D104639">
        <v>2</v>
      </c>
      <c r="E104639">
        <v>8</v>
      </c>
      <c r="F104639" t="s">
        <v>17</v>
      </c>
      <c r="G104639">
        <v>48</v>
      </c>
      <c r="H104639">
        <v>2.5</v>
      </c>
      <c r="I104639" t="s">
        <v>12</v>
      </c>
      <c r="J104639" t="s">
        <v>18</v>
      </c>
      <c r="K104639" t="s">
        <v>24</v>
      </c>
      <c r="L104639" t="s">
        <v>100</v>
      </c>
    </row>
    <row r="104640" spans="1:12" x14ac:dyDescent="0.3">
      <c r="A104640">
        <v>144863</v>
      </c>
      <c r="B104640" s="1">
        <v>45078</v>
      </c>
      <c r="C104640">
        <v>17</v>
      </c>
      <c r="D104640">
        <v>2</v>
      </c>
      <c r="E104640">
        <v>8</v>
      </c>
      <c r="F104640" t="s">
        <v>17</v>
      </c>
      <c r="G104640">
        <v>48</v>
      </c>
      <c r="H104640">
        <v>2.5</v>
      </c>
      <c r="I104640" t="s">
        <v>12</v>
      </c>
      <c r="J104640" t="s">
        <v>18</v>
      </c>
      <c r="K104640" t="s">
        <v>24</v>
      </c>
      <c r="L104640" t="s">
        <v>100</v>
      </c>
    </row>
    <row r="104641" spans="1:12" x14ac:dyDescent="0.3">
      <c r="A104641">
        <v>145583</v>
      </c>
      <c r="B104641" s="1">
        <v>45078</v>
      </c>
      <c r="C104641">
        <v>10</v>
      </c>
      <c r="D104641">
        <v>2</v>
      </c>
      <c r="E104641">
        <v>8</v>
      </c>
      <c r="F104641" t="s">
        <v>17</v>
      </c>
      <c r="G104641">
        <v>48</v>
      </c>
      <c r="H104641">
        <v>2.5</v>
      </c>
      <c r="I104641" t="s">
        <v>12</v>
      </c>
      <c r="J104641" t="s">
        <v>18</v>
      </c>
      <c r="K104641" t="s">
        <v>24</v>
      </c>
      <c r="L104641" t="s">
        <v>100</v>
      </c>
    </row>
    <row r="104642" spans="1:12" x14ac:dyDescent="0.3">
      <c r="A104642">
        <v>146625</v>
      </c>
      <c r="B104642" s="1">
        <v>45078</v>
      </c>
      <c r="C104642">
        <v>11</v>
      </c>
      <c r="D104642">
        <v>2</v>
      </c>
      <c r="E104642">
        <v>8</v>
      </c>
      <c r="F104642" t="s">
        <v>17</v>
      </c>
      <c r="G104642">
        <v>48</v>
      </c>
      <c r="H104642">
        <v>2.5</v>
      </c>
      <c r="I104642" t="s">
        <v>12</v>
      </c>
      <c r="J104642" t="s">
        <v>18</v>
      </c>
      <c r="K104642" t="s">
        <v>24</v>
      </c>
      <c r="L104642" t="s">
        <v>100</v>
      </c>
    </row>
    <row r="104643" spans="1:12" x14ac:dyDescent="0.3">
      <c r="A104643">
        <v>147031</v>
      </c>
      <c r="B104643" s="1">
        <v>45078</v>
      </c>
      <c r="C104643">
        <v>15</v>
      </c>
      <c r="D104643">
        <v>2</v>
      </c>
      <c r="E104643">
        <v>8</v>
      </c>
      <c r="F104643" t="s">
        <v>17</v>
      </c>
      <c r="G104643">
        <v>48</v>
      </c>
      <c r="H104643">
        <v>2.5</v>
      </c>
      <c r="I104643" t="s">
        <v>12</v>
      </c>
      <c r="J104643" t="s">
        <v>18</v>
      </c>
      <c r="K104643" t="s">
        <v>24</v>
      </c>
      <c r="L104643" t="s">
        <v>100</v>
      </c>
    </row>
    <row r="104644" spans="1:12" x14ac:dyDescent="0.3">
      <c r="A104644">
        <v>147300</v>
      </c>
      <c r="B104644" s="1">
        <v>45078</v>
      </c>
      <c r="C104644">
        <v>19</v>
      </c>
      <c r="D104644">
        <v>2</v>
      </c>
      <c r="E104644">
        <v>8</v>
      </c>
      <c r="F104644" t="s">
        <v>17</v>
      </c>
      <c r="G104644">
        <v>48</v>
      </c>
      <c r="H104644">
        <v>2.5</v>
      </c>
      <c r="I104644" t="s">
        <v>12</v>
      </c>
      <c r="J104644" t="s">
        <v>18</v>
      </c>
      <c r="K104644" t="s">
        <v>24</v>
      </c>
      <c r="L104644" t="s">
        <v>100</v>
      </c>
    </row>
    <row r="104645" spans="1:12" x14ac:dyDescent="0.3">
      <c r="A104645">
        <v>147323</v>
      </c>
      <c r="B104645" s="1">
        <v>45078</v>
      </c>
      <c r="C104645">
        <v>19</v>
      </c>
      <c r="D104645">
        <v>2</v>
      </c>
      <c r="E104645">
        <v>8</v>
      </c>
      <c r="F104645" t="s">
        <v>17</v>
      </c>
      <c r="G104645">
        <v>48</v>
      </c>
      <c r="H104645">
        <v>2.5</v>
      </c>
      <c r="I104645" t="s">
        <v>12</v>
      </c>
      <c r="J104645" t="s">
        <v>18</v>
      </c>
      <c r="K104645" t="s">
        <v>24</v>
      </c>
      <c r="L104645" t="s">
        <v>100</v>
      </c>
    </row>
    <row r="104646" spans="1:12" x14ac:dyDescent="0.3">
      <c r="A104646">
        <v>148290</v>
      </c>
      <c r="B104646" s="1">
        <v>45078</v>
      </c>
      <c r="C104646">
        <v>18</v>
      </c>
      <c r="D104646">
        <v>2</v>
      </c>
      <c r="E104646">
        <v>8</v>
      </c>
      <c r="F104646" t="s">
        <v>17</v>
      </c>
      <c r="G104646">
        <v>48</v>
      </c>
      <c r="H104646">
        <v>2.5</v>
      </c>
      <c r="I104646" t="s">
        <v>12</v>
      </c>
      <c r="J104646" t="s">
        <v>18</v>
      </c>
      <c r="K104646" t="s">
        <v>24</v>
      </c>
      <c r="L104646" t="s">
        <v>100</v>
      </c>
    </row>
    <row r="104647" spans="1:12" x14ac:dyDescent="0.3">
      <c r="A104647">
        <v>148409</v>
      </c>
      <c r="B104647" s="1">
        <v>45078</v>
      </c>
      <c r="C104647">
        <v>7</v>
      </c>
      <c r="D104647">
        <v>2</v>
      </c>
      <c r="E104647">
        <v>8</v>
      </c>
      <c r="F104647" t="s">
        <v>17</v>
      </c>
      <c r="G104647">
        <v>48</v>
      </c>
      <c r="H104647">
        <v>2.5</v>
      </c>
      <c r="I104647" t="s">
        <v>12</v>
      </c>
      <c r="J104647" t="s">
        <v>18</v>
      </c>
      <c r="K104647" t="s">
        <v>24</v>
      </c>
      <c r="L104647" t="s">
        <v>100</v>
      </c>
    </row>
    <row r="104648" spans="1:12" x14ac:dyDescent="0.3">
      <c r="A104648">
        <v>148415</v>
      </c>
      <c r="B104648" s="1">
        <v>45078</v>
      </c>
      <c r="C104648">
        <v>7</v>
      </c>
      <c r="D104648">
        <v>2</v>
      </c>
      <c r="E104648">
        <v>8</v>
      </c>
      <c r="F104648" t="s">
        <v>17</v>
      </c>
      <c r="G104648">
        <v>48</v>
      </c>
      <c r="H104648">
        <v>2.5</v>
      </c>
      <c r="I104648" t="s">
        <v>12</v>
      </c>
      <c r="J104648" t="s">
        <v>18</v>
      </c>
      <c r="K104648" t="s">
        <v>24</v>
      </c>
      <c r="L104648" t="s">
        <v>100</v>
      </c>
    </row>
    <row r="104649" spans="1:12" x14ac:dyDescent="0.3">
      <c r="A104649">
        <v>81176</v>
      </c>
      <c r="B104649" s="1">
        <v>45047</v>
      </c>
      <c r="C104649">
        <v>16</v>
      </c>
      <c r="D104649">
        <v>2</v>
      </c>
      <c r="E104649">
        <v>5</v>
      </c>
      <c r="F104649" t="s">
        <v>16</v>
      </c>
      <c r="G104649">
        <v>46</v>
      </c>
      <c r="H104649">
        <v>2.5</v>
      </c>
      <c r="I104649" t="s">
        <v>12</v>
      </c>
      <c r="J104649" t="s">
        <v>19</v>
      </c>
      <c r="K104649" t="s">
        <v>24</v>
      </c>
      <c r="L104649" t="s">
        <v>100</v>
      </c>
    </row>
    <row r="104650" spans="1:12" x14ac:dyDescent="0.3">
      <c r="A104650">
        <v>81514</v>
      </c>
      <c r="B104650" s="1">
        <v>45047</v>
      </c>
      <c r="C104650">
        <v>8</v>
      </c>
      <c r="D104650">
        <v>2</v>
      </c>
      <c r="E104650">
        <v>5</v>
      </c>
      <c r="F104650" t="s">
        <v>16</v>
      </c>
      <c r="G104650">
        <v>46</v>
      </c>
      <c r="H104650">
        <v>2.5</v>
      </c>
      <c r="I104650" t="s">
        <v>12</v>
      </c>
      <c r="J104650" t="s">
        <v>19</v>
      </c>
      <c r="K104650" t="s">
        <v>24</v>
      </c>
      <c r="L104650" t="s">
        <v>100</v>
      </c>
    </row>
    <row r="104651" spans="1:12" x14ac:dyDescent="0.3">
      <c r="A104651">
        <v>81573</v>
      </c>
      <c r="B104651" s="1">
        <v>45047</v>
      </c>
      <c r="C104651">
        <v>9</v>
      </c>
      <c r="D104651">
        <v>2</v>
      </c>
      <c r="E104651">
        <v>5</v>
      </c>
      <c r="F104651" t="s">
        <v>16</v>
      </c>
      <c r="G104651">
        <v>46</v>
      </c>
      <c r="H104651">
        <v>2.5</v>
      </c>
      <c r="I104651" t="s">
        <v>12</v>
      </c>
      <c r="J104651" t="s">
        <v>19</v>
      </c>
      <c r="K104651" t="s">
        <v>24</v>
      </c>
      <c r="L104651" t="s">
        <v>100</v>
      </c>
    </row>
    <row r="104652" spans="1:12" x14ac:dyDescent="0.3">
      <c r="A104652">
        <v>81660</v>
      </c>
      <c r="B104652" s="1">
        <v>45047</v>
      </c>
      <c r="C104652">
        <v>11</v>
      </c>
      <c r="D104652">
        <v>2</v>
      </c>
      <c r="E104652">
        <v>5</v>
      </c>
      <c r="F104652" t="s">
        <v>16</v>
      </c>
      <c r="G104652">
        <v>46</v>
      </c>
      <c r="H104652">
        <v>2.5</v>
      </c>
      <c r="I104652" t="s">
        <v>12</v>
      </c>
      <c r="J104652" t="s">
        <v>19</v>
      </c>
      <c r="K104652" t="s">
        <v>24</v>
      </c>
      <c r="L104652" t="s">
        <v>100</v>
      </c>
    </row>
    <row r="104653" spans="1:12" x14ac:dyDescent="0.3">
      <c r="A104653">
        <v>82779</v>
      </c>
      <c r="B104653" s="1">
        <v>45047</v>
      </c>
      <c r="C104653">
        <v>11</v>
      </c>
      <c r="D104653">
        <v>2</v>
      </c>
      <c r="E104653">
        <v>5</v>
      </c>
      <c r="F104653" t="s">
        <v>16</v>
      </c>
      <c r="G104653">
        <v>46</v>
      </c>
      <c r="H104653">
        <v>2.5</v>
      </c>
      <c r="I104653" t="s">
        <v>12</v>
      </c>
      <c r="J104653" t="s">
        <v>19</v>
      </c>
      <c r="K104653" t="s">
        <v>24</v>
      </c>
      <c r="L104653" t="s">
        <v>100</v>
      </c>
    </row>
    <row r="104654" spans="1:12" x14ac:dyDescent="0.3">
      <c r="A104654">
        <v>83662</v>
      </c>
      <c r="B104654" s="1">
        <v>45047</v>
      </c>
      <c r="C104654">
        <v>9</v>
      </c>
      <c r="D104654">
        <v>2</v>
      </c>
      <c r="E104654">
        <v>5</v>
      </c>
      <c r="F104654" t="s">
        <v>16</v>
      </c>
      <c r="G104654">
        <v>46</v>
      </c>
      <c r="H104654">
        <v>2.5</v>
      </c>
      <c r="I104654" t="s">
        <v>12</v>
      </c>
      <c r="J104654" t="s">
        <v>19</v>
      </c>
      <c r="K104654" t="s">
        <v>24</v>
      </c>
      <c r="L104654" t="s">
        <v>100</v>
      </c>
    </row>
    <row r="104655" spans="1:12" x14ac:dyDescent="0.3">
      <c r="A104655">
        <v>83722</v>
      </c>
      <c r="B104655" s="1">
        <v>45047</v>
      </c>
      <c r="C104655">
        <v>10</v>
      </c>
      <c r="D104655">
        <v>2</v>
      </c>
      <c r="E104655">
        <v>5</v>
      </c>
      <c r="F104655" t="s">
        <v>16</v>
      </c>
      <c r="G104655">
        <v>46</v>
      </c>
      <c r="H104655">
        <v>2.5</v>
      </c>
      <c r="I104655" t="s">
        <v>12</v>
      </c>
      <c r="J104655" t="s">
        <v>19</v>
      </c>
      <c r="K104655" t="s">
        <v>24</v>
      </c>
      <c r="L104655" t="s">
        <v>100</v>
      </c>
    </row>
    <row r="104656" spans="1:12" x14ac:dyDescent="0.3">
      <c r="A104656">
        <v>83939</v>
      </c>
      <c r="B104656" s="1">
        <v>45047</v>
      </c>
      <c r="C104656">
        <v>12</v>
      </c>
      <c r="D104656">
        <v>2</v>
      </c>
      <c r="E104656">
        <v>5</v>
      </c>
      <c r="F104656" t="s">
        <v>16</v>
      </c>
      <c r="G104656">
        <v>46</v>
      </c>
      <c r="H104656">
        <v>2.5</v>
      </c>
      <c r="I104656" t="s">
        <v>12</v>
      </c>
      <c r="J104656" t="s">
        <v>19</v>
      </c>
      <c r="K104656" t="s">
        <v>24</v>
      </c>
      <c r="L104656" t="s">
        <v>100</v>
      </c>
    </row>
    <row r="104657" spans="1:12" x14ac:dyDescent="0.3">
      <c r="A104657">
        <v>84006</v>
      </c>
      <c r="B104657" s="1">
        <v>45047</v>
      </c>
      <c r="C104657">
        <v>13</v>
      </c>
      <c r="D104657">
        <v>2</v>
      </c>
      <c r="E104657">
        <v>5</v>
      </c>
      <c r="F104657" t="s">
        <v>16</v>
      </c>
      <c r="G104657">
        <v>46</v>
      </c>
      <c r="H104657">
        <v>2.5</v>
      </c>
      <c r="I104657" t="s">
        <v>12</v>
      </c>
      <c r="J104657" t="s">
        <v>19</v>
      </c>
      <c r="K104657" t="s">
        <v>24</v>
      </c>
      <c r="L104657" t="s">
        <v>100</v>
      </c>
    </row>
    <row r="104658" spans="1:12" x14ac:dyDescent="0.3">
      <c r="A104658">
        <v>84473</v>
      </c>
      <c r="B104658" s="1">
        <v>45047</v>
      </c>
      <c r="C104658">
        <v>18</v>
      </c>
      <c r="D104658">
        <v>2</v>
      </c>
      <c r="E104658">
        <v>5</v>
      </c>
      <c r="F104658" t="s">
        <v>16</v>
      </c>
      <c r="G104658">
        <v>46</v>
      </c>
      <c r="H104658">
        <v>2.5</v>
      </c>
      <c r="I104658" t="s">
        <v>12</v>
      </c>
      <c r="J104658" t="s">
        <v>19</v>
      </c>
      <c r="K104658" t="s">
        <v>24</v>
      </c>
      <c r="L104658" t="s">
        <v>100</v>
      </c>
    </row>
    <row r="104659" spans="1:12" x14ac:dyDescent="0.3">
      <c r="A104659">
        <v>84813</v>
      </c>
      <c r="B104659" s="1">
        <v>45047</v>
      </c>
      <c r="C104659">
        <v>10</v>
      </c>
      <c r="D104659">
        <v>2</v>
      </c>
      <c r="E104659">
        <v>5</v>
      </c>
      <c r="F104659" t="s">
        <v>16</v>
      </c>
      <c r="G104659">
        <v>46</v>
      </c>
      <c r="H104659">
        <v>2.5</v>
      </c>
      <c r="I104659" t="s">
        <v>12</v>
      </c>
      <c r="J104659" t="s">
        <v>19</v>
      </c>
      <c r="K104659" t="s">
        <v>24</v>
      </c>
      <c r="L104659" t="s">
        <v>100</v>
      </c>
    </row>
    <row r="104660" spans="1:12" x14ac:dyDescent="0.3">
      <c r="A104660">
        <v>85136</v>
      </c>
      <c r="B104660" s="1">
        <v>45047</v>
      </c>
      <c r="C104660">
        <v>14</v>
      </c>
      <c r="D104660">
        <v>2</v>
      </c>
      <c r="E104660">
        <v>5</v>
      </c>
      <c r="F104660" t="s">
        <v>16</v>
      </c>
      <c r="G104660">
        <v>46</v>
      </c>
      <c r="H104660">
        <v>2.5</v>
      </c>
      <c r="I104660" t="s">
        <v>12</v>
      </c>
      <c r="J104660" t="s">
        <v>19</v>
      </c>
      <c r="K104660" t="s">
        <v>24</v>
      </c>
      <c r="L104660" t="s">
        <v>100</v>
      </c>
    </row>
    <row r="104661" spans="1:12" x14ac:dyDescent="0.3">
      <c r="A104661">
        <v>85336</v>
      </c>
      <c r="B104661" s="1">
        <v>45047</v>
      </c>
      <c r="C104661">
        <v>16</v>
      </c>
      <c r="D104661">
        <v>2</v>
      </c>
      <c r="E104661">
        <v>5</v>
      </c>
      <c r="F104661" t="s">
        <v>16</v>
      </c>
      <c r="G104661">
        <v>46</v>
      </c>
      <c r="H104661">
        <v>2.5</v>
      </c>
      <c r="I104661" t="s">
        <v>12</v>
      </c>
      <c r="J104661" t="s">
        <v>19</v>
      </c>
      <c r="K104661" t="s">
        <v>24</v>
      </c>
      <c r="L104661" t="s">
        <v>100</v>
      </c>
    </row>
    <row r="104662" spans="1:12" x14ac:dyDescent="0.3">
      <c r="A104662">
        <v>85902</v>
      </c>
      <c r="B104662" s="1">
        <v>45047</v>
      </c>
      <c r="C104662">
        <v>11</v>
      </c>
      <c r="D104662">
        <v>2</v>
      </c>
      <c r="E104662">
        <v>5</v>
      </c>
      <c r="F104662" t="s">
        <v>16</v>
      </c>
      <c r="G104662">
        <v>46</v>
      </c>
      <c r="H104662">
        <v>2.5</v>
      </c>
      <c r="I104662" t="s">
        <v>12</v>
      </c>
      <c r="J104662" t="s">
        <v>19</v>
      </c>
      <c r="K104662" t="s">
        <v>24</v>
      </c>
      <c r="L104662" t="s">
        <v>100</v>
      </c>
    </row>
    <row r="104663" spans="1:12" x14ac:dyDescent="0.3">
      <c r="A104663">
        <v>85989</v>
      </c>
      <c r="B104663" s="1">
        <v>45047</v>
      </c>
      <c r="C104663">
        <v>12</v>
      </c>
      <c r="D104663">
        <v>2</v>
      </c>
      <c r="E104663">
        <v>5</v>
      </c>
      <c r="F104663" t="s">
        <v>16</v>
      </c>
      <c r="G104663">
        <v>46</v>
      </c>
      <c r="H104663">
        <v>2.5</v>
      </c>
      <c r="I104663" t="s">
        <v>12</v>
      </c>
      <c r="J104663" t="s">
        <v>19</v>
      </c>
      <c r="K104663" t="s">
        <v>24</v>
      </c>
      <c r="L104663" t="s">
        <v>100</v>
      </c>
    </row>
    <row r="104664" spans="1:12" x14ac:dyDescent="0.3">
      <c r="A104664">
        <v>85999</v>
      </c>
      <c r="B104664" s="1">
        <v>45047</v>
      </c>
      <c r="C104664">
        <v>12</v>
      </c>
      <c r="D104664">
        <v>2</v>
      </c>
      <c r="E104664">
        <v>5</v>
      </c>
      <c r="F104664" t="s">
        <v>16</v>
      </c>
      <c r="G104664">
        <v>46</v>
      </c>
      <c r="H104664">
        <v>2.5</v>
      </c>
      <c r="I104664" t="s">
        <v>12</v>
      </c>
      <c r="J104664" t="s">
        <v>19</v>
      </c>
      <c r="K104664" t="s">
        <v>24</v>
      </c>
      <c r="L104664" t="s">
        <v>100</v>
      </c>
    </row>
    <row r="104665" spans="1:12" x14ac:dyDescent="0.3">
      <c r="A104665">
        <v>86239</v>
      </c>
      <c r="B104665" s="1">
        <v>45047</v>
      </c>
      <c r="C104665">
        <v>15</v>
      </c>
      <c r="D104665">
        <v>2</v>
      </c>
      <c r="E104665">
        <v>5</v>
      </c>
      <c r="F104665" t="s">
        <v>16</v>
      </c>
      <c r="G104665">
        <v>46</v>
      </c>
      <c r="H104665">
        <v>2.5</v>
      </c>
      <c r="I104665" t="s">
        <v>12</v>
      </c>
      <c r="J104665" t="s">
        <v>19</v>
      </c>
      <c r="K104665" t="s">
        <v>24</v>
      </c>
      <c r="L104665" t="s">
        <v>100</v>
      </c>
    </row>
    <row r="104666" spans="1:12" x14ac:dyDescent="0.3">
      <c r="A104666">
        <v>86435</v>
      </c>
      <c r="B104666" s="1">
        <v>45047</v>
      </c>
      <c r="C104666">
        <v>17</v>
      </c>
      <c r="D104666">
        <v>2</v>
      </c>
      <c r="E104666">
        <v>5</v>
      </c>
      <c r="F104666" t="s">
        <v>16</v>
      </c>
      <c r="G104666">
        <v>46</v>
      </c>
      <c r="H104666">
        <v>2.5</v>
      </c>
      <c r="I104666" t="s">
        <v>12</v>
      </c>
      <c r="J104666" t="s">
        <v>19</v>
      </c>
      <c r="K104666" t="s">
        <v>24</v>
      </c>
      <c r="L104666" t="s">
        <v>100</v>
      </c>
    </row>
    <row r="104667" spans="1:12" x14ac:dyDescent="0.3">
      <c r="A104667">
        <v>86792</v>
      </c>
      <c r="B104667" s="1">
        <v>45047</v>
      </c>
      <c r="C104667">
        <v>7</v>
      </c>
      <c r="D104667">
        <v>2</v>
      </c>
      <c r="E104667">
        <v>5</v>
      </c>
      <c r="F104667" t="s">
        <v>16</v>
      </c>
      <c r="G104667">
        <v>46</v>
      </c>
      <c r="H104667">
        <v>2.5</v>
      </c>
      <c r="I104667" t="s">
        <v>12</v>
      </c>
      <c r="J104667" t="s">
        <v>19</v>
      </c>
      <c r="K104667" t="s">
        <v>24</v>
      </c>
      <c r="L104667" t="s">
        <v>100</v>
      </c>
    </row>
    <row r="104668" spans="1:12" x14ac:dyDescent="0.3">
      <c r="A104668">
        <v>86938</v>
      </c>
      <c r="B104668" s="1">
        <v>45047</v>
      </c>
      <c r="C104668">
        <v>8</v>
      </c>
      <c r="D104668">
        <v>2</v>
      </c>
      <c r="E104668">
        <v>5</v>
      </c>
      <c r="F104668" t="s">
        <v>16</v>
      </c>
      <c r="G104668">
        <v>46</v>
      </c>
      <c r="H104668">
        <v>2.5</v>
      </c>
      <c r="I104668" t="s">
        <v>12</v>
      </c>
      <c r="J104668" t="s">
        <v>19</v>
      </c>
      <c r="K104668" t="s">
        <v>24</v>
      </c>
      <c r="L104668" t="s">
        <v>100</v>
      </c>
    </row>
    <row r="104669" spans="1:12" x14ac:dyDescent="0.3">
      <c r="A104669">
        <v>87010</v>
      </c>
      <c r="B104669" s="1">
        <v>45047</v>
      </c>
      <c r="C104669">
        <v>9</v>
      </c>
      <c r="D104669">
        <v>2</v>
      </c>
      <c r="E104669">
        <v>5</v>
      </c>
      <c r="F104669" t="s">
        <v>16</v>
      </c>
      <c r="G104669">
        <v>46</v>
      </c>
      <c r="H104669">
        <v>2.5</v>
      </c>
      <c r="I104669" t="s">
        <v>12</v>
      </c>
      <c r="J104669" t="s">
        <v>19</v>
      </c>
      <c r="K104669" t="s">
        <v>24</v>
      </c>
      <c r="L104669" t="s">
        <v>100</v>
      </c>
    </row>
    <row r="104670" spans="1:12" x14ac:dyDescent="0.3">
      <c r="A104670">
        <v>87979</v>
      </c>
      <c r="B104670" s="1">
        <v>45047</v>
      </c>
      <c r="C104670">
        <v>8</v>
      </c>
      <c r="D104670">
        <v>2</v>
      </c>
      <c r="E104670">
        <v>5</v>
      </c>
      <c r="F104670" t="s">
        <v>16</v>
      </c>
      <c r="G104670">
        <v>46</v>
      </c>
      <c r="H104670">
        <v>2.5</v>
      </c>
      <c r="I104670" t="s">
        <v>12</v>
      </c>
      <c r="J104670" t="s">
        <v>19</v>
      </c>
      <c r="K104670" t="s">
        <v>24</v>
      </c>
      <c r="L104670" t="s">
        <v>100</v>
      </c>
    </row>
    <row r="104671" spans="1:12" x14ac:dyDescent="0.3">
      <c r="A104671">
        <v>88201</v>
      </c>
      <c r="B104671" s="1">
        <v>45047</v>
      </c>
      <c r="C104671">
        <v>10</v>
      </c>
      <c r="D104671">
        <v>2</v>
      </c>
      <c r="E104671">
        <v>5</v>
      </c>
      <c r="F104671" t="s">
        <v>16</v>
      </c>
      <c r="G104671">
        <v>46</v>
      </c>
      <c r="H104671">
        <v>2.5</v>
      </c>
      <c r="I104671" t="s">
        <v>12</v>
      </c>
      <c r="J104671" t="s">
        <v>19</v>
      </c>
      <c r="K104671" t="s">
        <v>24</v>
      </c>
      <c r="L104671" t="s">
        <v>100</v>
      </c>
    </row>
    <row r="104672" spans="1:12" x14ac:dyDescent="0.3">
      <c r="A104672">
        <v>88229</v>
      </c>
      <c r="B104672" s="1">
        <v>45047</v>
      </c>
      <c r="C104672">
        <v>10</v>
      </c>
      <c r="D104672">
        <v>2</v>
      </c>
      <c r="E104672">
        <v>5</v>
      </c>
      <c r="F104672" t="s">
        <v>16</v>
      </c>
      <c r="G104672">
        <v>46</v>
      </c>
      <c r="H104672">
        <v>2.5</v>
      </c>
      <c r="I104672" t="s">
        <v>12</v>
      </c>
      <c r="J104672" t="s">
        <v>19</v>
      </c>
      <c r="K104672" t="s">
        <v>24</v>
      </c>
      <c r="L104672" t="s">
        <v>100</v>
      </c>
    </row>
    <row r="104673" spans="1:12" x14ac:dyDescent="0.3">
      <c r="A104673">
        <v>88672</v>
      </c>
      <c r="B104673" s="1">
        <v>45047</v>
      </c>
      <c r="C104673">
        <v>16</v>
      </c>
      <c r="D104673">
        <v>2</v>
      </c>
      <c r="E104673">
        <v>5</v>
      </c>
      <c r="F104673" t="s">
        <v>16</v>
      </c>
      <c r="G104673">
        <v>46</v>
      </c>
      <c r="H104673">
        <v>2.5</v>
      </c>
      <c r="I104673" t="s">
        <v>12</v>
      </c>
      <c r="J104673" t="s">
        <v>19</v>
      </c>
      <c r="K104673" t="s">
        <v>24</v>
      </c>
      <c r="L104673" t="s">
        <v>100</v>
      </c>
    </row>
    <row r="104674" spans="1:12" x14ac:dyDescent="0.3">
      <c r="A104674">
        <v>89417</v>
      </c>
      <c r="B104674" s="1">
        <v>45047</v>
      </c>
      <c r="C104674">
        <v>10</v>
      </c>
      <c r="D104674">
        <v>2</v>
      </c>
      <c r="E104674">
        <v>5</v>
      </c>
      <c r="F104674" t="s">
        <v>16</v>
      </c>
      <c r="G104674">
        <v>46</v>
      </c>
      <c r="H104674">
        <v>2.5</v>
      </c>
      <c r="I104674" t="s">
        <v>12</v>
      </c>
      <c r="J104674" t="s">
        <v>19</v>
      </c>
      <c r="K104674" t="s">
        <v>24</v>
      </c>
      <c r="L104674" t="s">
        <v>100</v>
      </c>
    </row>
    <row r="104675" spans="1:12" x14ac:dyDescent="0.3">
      <c r="A104675">
        <v>89807</v>
      </c>
      <c r="B104675" s="1">
        <v>45047</v>
      </c>
      <c r="C104675">
        <v>15</v>
      </c>
      <c r="D104675">
        <v>2</v>
      </c>
      <c r="E104675">
        <v>5</v>
      </c>
      <c r="F104675" t="s">
        <v>16</v>
      </c>
      <c r="G104675">
        <v>46</v>
      </c>
      <c r="H104675">
        <v>2.5</v>
      </c>
      <c r="I104675" t="s">
        <v>12</v>
      </c>
      <c r="J104675" t="s">
        <v>19</v>
      </c>
      <c r="K104675" t="s">
        <v>24</v>
      </c>
      <c r="L104675" t="s">
        <v>100</v>
      </c>
    </row>
    <row r="104676" spans="1:12" x14ac:dyDescent="0.3">
      <c r="A104676">
        <v>90543</v>
      </c>
      <c r="B104676" s="1">
        <v>45047</v>
      </c>
      <c r="C104676">
        <v>10</v>
      </c>
      <c r="D104676">
        <v>2</v>
      </c>
      <c r="E104676">
        <v>5</v>
      </c>
      <c r="F104676" t="s">
        <v>16</v>
      </c>
      <c r="G104676">
        <v>46</v>
      </c>
      <c r="H104676">
        <v>2.5</v>
      </c>
      <c r="I104676" t="s">
        <v>12</v>
      </c>
      <c r="J104676" t="s">
        <v>19</v>
      </c>
      <c r="K104676" t="s">
        <v>24</v>
      </c>
      <c r="L104676" t="s">
        <v>100</v>
      </c>
    </row>
    <row r="104677" spans="1:12" x14ac:dyDescent="0.3">
      <c r="A104677">
        <v>90678</v>
      </c>
      <c r="B104677" s="1">
        <v>45047</v>
      </c>
      <c r="C104677">
        <v>10</v>
      </c>
      <c r="D104677">
        <v>2</v>
      </c>
      <c r="E104677">
        <v>5</v>
      </c>
      <c r="F104677" t="s">
        <v>16</v>
      </c>
      <c r="G104677">
        <v>46</v>
      </c>
      <c r="H104677">
        <v>2.5</v>
      </c>
      <c r="I104677" t="s">
        <v>12</v>
      </c>
      <c r="J104677" t="s">
        <v>19</v>
      </c>
      <c r="K104677" t="s">
        <v>24</v>
      </c>
      <c r="L104677" t="s">
        <v>100</v>
      </c>
    </row>
    <row r="104678" spans="1:12" x14ac:dyDescent="0.3">
      <c r="A104678">
        <v>90760</v>
      </c>
      <c r="B104678" s="1">
        <v>45047</v>
      </c>
      <c r="C104678">
        <v>11</v>
      </c>
      <c r="D104678">
        <v>2</v>
      </c>
      <c r="E104678">
        <v>5</v>
      </c>
      <c r="F104678" t="s">
        <v>16</v>
      </c>
      <c r="G104678">
        <v>46</v>
      </c>
      <c r="H104678">
        <v>2.5</v>
      </c>
      <c r="I104678" t="s">
        <v>12</v>
      </c>
      <c r="J104678" t="s">
        <v>19</v>
      </c>
      <c r="K104678" t="s">
        <v>24</v>
      </c>
      <c r="L104678" t="s">
        <v>100</v>
      </c>
    </row>
    <row r="104679" spans="1:12" x14ac:dyDescent="0.3">
      <c r="A104679">
        <v>91171</v>
      </c>
      <c r="B104679" s="1">
        <v>45047</v>
      </c>
      <c r="C104679">
        <v>6</v>
      </c>
      <c r="D104679">
        <v>2</v>
      </c>
      <c r="E104679">
        <v>5</v>
      </c>
      <c r="F104679" t="s">
        <v>16</v>
      </c>
      <c r="G104679">
        <v>46</v>
      </c>
      <c r="H104679">
        <v>2.5</v>
      </c>
      <c r="I104679" t="s">
        <v>12</v>
      </c>
      <c r="J104679" t="s">
        <v>19</v>
      </c>
      <c r="K104679" t="s">
        <v>24</v>
      </c>
      <c r="L104679" t="s">
        <v>100</v>
      </c>
    </row>
    <row r="104680" spans="1:12" x14ac:dyDescent="0.3">
      <c r="A104680">
        <v>91177</v>
      </c>
      <c r="B104680" s="1">
        <v>45047</v>
      </c>
      <c r="C104680">
        <v>6</v>
      </c>
      <c r="D104680">
        <v>2</v>
      </c>
      <c r="E104680">
        <v>5</v>
      </c>
      <c r="F104680" t="s">
        <v>16</v>
      </c>
      <c r="G104680">
        <v>46</v>
      </c>
      <c r="H104680">
        <v>2.5</v>
      </c>
      <c r="I104680" t="s">
        <v>12</v>
      </c>
      <c r="J104680" t="s">
        <v>19</v>
      </c>
      <c r="K104680" t="s">
        <v>24</v>
      </c>
      <c r="L104680" t="s">
        <v>100</v>
      </c>
    </row>
    <row r="104681" spans="1:12" x14ac:dyDescent="0.3">
      <c r="A104681">
        <v>92587</v>
      </c>
      <c r="B104681" s="1">
        <v>45047</v>
      </c>
      <c r="C104681">
        <v>9</v>
      </c>
      <c r="D104681">
        <v>2</v>
      </c>
      <c r="E104681">
        <v>5</v>
      </c>
      <c r="F104681" t="s">
        <v>16</v>
      </c>
      <c r="G104681">
        <v>46</v>
      </c>
      <c r="H104681">
        <v>2.5</v>
      </c>
      <c r="I104681" t="s">
        <v>12</v>
      </c>
      <c r="J104681" t="s">
        <v>19</v>
      </c>
      <c r="K104681" t="s">
        <v>24</v>
      </c>
      <c r="L104681" t="s">
        <v>100</v>
      </c>
    </row>
    <row r="104682" spans="1:12" x14ac:dyDescent="0.3">
      <c r="A104682">
        <v>92986</v>
      </c>
      <c r="B104682" s="1">
        <v>45047</v>
      </c>
      <c r="C104682">
        <v>13</v>
      </c>
      <c r="D104682">
        <v>2</v>
      </c>
      <c r="E104682">
        <v>5</v>
      </c>
      <c r="F104682" t="s">
        <v>16</v>
      </c>
      <c r="G104682">
        <v>46</v>
      </c>
      <c r="H104682">
        <v>2.5</v>
      </c>
      <c r="I104682" t="s">
        <v>12</v>
      </c>
      <c r="J104682" t="s">
        <v>19</v>
      </c>
      <c r="K104682" t="s">
        <v>24</v>
      </c>
      <c r="L104682" t="s">
        <v>100</v>
      </c>
    </row>
    <row r="104683" spans="1:12" x14ac:dyDescent="0.3">
      <c r="A104683">
        <v>93082</v>
      </c>
      <c r="B104683" s="1">
        <v>45047</v>
      </c>
      <c r="C104683">
        <v>16</v>
      </c>
      <c r="D104683">
        <v>2</v>
      </c>
      <c r="E104683">
        <v>5</v>
      </c>
      <c r="F104683" t="s">
        <v>16</v>
      </c>
      <c r="G104683">
        <v>46</v>
      </c>
      <c r="H104683">
        <v>2.5</v>
      </c>
      <c r="I104683" t="s">
        <v>12</v>
      </c>
      <c r="J104683" t="s">
        <v>19</v>
      </c>
      <c r="K104683" t="s">
        <v>24</v>
      </c>
      <c r="L104683" t="s">
        <v>100</v>
      </c>
    </row>
    <row r="104684" spans="1:12" x14ac:dyDescent="0.3">
      <c r="A104684">
        <v>93362</v>
      </c>
      <c r="B104684" s="1">
        <v>45047</v>
      </c>
      <c r="C104684">
        <v>7</v>
      </c>
      <c r="D104684">
        <v>2</v>
      </c>
      <c r="E104684">
        <v>5</v>
      </c>
      <c r="F104684" t="s">
        <v>16</v>
      </c>
      <c r="G104684">
        <v>46</v>
      </c>
      <c r="H104684">
        <v>2.5</v>
      </c>
      <c r="I104684" t="s">
        <v>12</v>
      </c>
      <c r="J104684" t="s">
        <v>19</v>
      </c>
      <c r="K104684" t="s">
        <v>24</v>
      </c>
      <c r="L104684" t="s">
        <v>100</v>
      </c>
    </row>
    <row r="104685" spans="1:12" x14ac:dyDescent="0.3">
      <c r="A104685">
        <v>93752</v>
      </c>
      <c r="B104685" s="1">
        <v>45047</v>
      </c>
      <c r="C104685">
        <v>9</v>
      </c>
      <c r="D104685">
        <v>2</v>
      </c>
      <c r="E104685">
        <v>5</v>
      </c>
      <c r="F104685" t="s">
        <v>16</v>
      </c>
      <c r="G104685">
        <v>46</v>
      </c>
      <c r="H104685">
        <v>2.5</v>
      </c>
      <c r="I104685" t="s">
        <v>12</v>
      </c>
      <c r="J104685" t="s">
        <v>19</v>
      </c>
      <c r="K104685" t="s">
        <v>24</v>
      </c>
      <c r="L104685" t="s">
        <v>100</v>
      </c>
    </row>
    <row r="104686" spans="1:12" x14ac:dyDescent="0.3">
      <c r="A104686">
        <v>93875</v>
      </c>
      <c r="B104686" s="1">
        <v>45047</v>
      </c>
      <c r="C104686">
        <v>10</v>
      </c>
      <c r="D104686">
        <v>2</v>
      </c>
      <c r="E104686">
        <v>5</v>
      </c>
      <c r="F104686" t="s">
        <v>16</v>
      </c>
      <c r="G104686">
        <v>46</v>
      </c>
      <c r="H104686">
        <v>2.5</v>
      </c>
      <c r="I104686" t="s">
        <v>12</v>
      </c>
      <c r="J104686" t="s">
        <v>19</v>
      </c>
      <c r="K104686" t="s">
        <v>24</v>
      </c>
      <c r="L104686" t="s">
        <v>100</v>
      </c>
    </row>
    <row r="104687" spans="1:12" x14ac:dyDescent="0.3">
      <c r="A104687">
        <v>94254</v>
      </c>
      <c r="B104687" s="1">
        <v>45047</v>
      </c>
      <c r="C104687">
        <v>16</v>
      </c>
      <c r="D104687">
        <v>2</v>
      </c>
      <c r="E104687">
        <v>5</v>
      </c>
      <c r="F104687" t="s">
        <v>16</v>
      </c>
      <c r="G104687">
        <v>46</v>
      </c>
      <c r="H104687">
        <v>2.5</v>
      </c>
      <c r="I104687" t="s">
        <v>12</v>
      </c>
      <c r="J104687" t="s">
        <v>19</v>
      </c>
      <c r="K104687" t="s">
        <v>24</v>
      </c>
      <c r="L104687" t="s">
        <v>100</v>
      </c>
    </row>
    <row r="104688" spans="1:12" x14ac:dyDescent="0.3">
      <c r="A104688">
        <v>94318</v>
      </c>
      <c r="B104688" s="1">
        <v>45047</v>
      </c>
      <c r="C104688">
        <v>18</v>
      </c>
      <c r="D104688">
        <v>2</v>
      </c>
      <c r="E104688">
        <v>5</v>
      </c>
      <c r="F104688" t="s">
        <v>16</v>
      </c>
      <c r="G104688">
        <v>46</v>
      </c>
      <c r="H104688">
        <v>2.5</v>
      </c>
      <c r="I104688" t="s">
        <v>12</v>
      </c>
      <c r="J104688" t="s">
        <v>19</v>
      </c>
      <c r="K104688" t="s">
        <v>24</v>
      </c>
      <c r="L104688" t="s">
        <v>100</v>
      </c>
    </row>
    <row r="104689" spans="1:12" x14ac:dyDescent="0.3">
      <c r="A104689">
        <v>95661</v>
      </c>
      <c r="B104689" s="1">
        <v>45047</v>
      </c>
      <c r="C104689">
        <v>7</v>
      </c>
      <c r="D104689">
        <v>2</v>
      </c>
      <c r="E104689">
        <v>5</v>
      </c>
      <c r="F104689" t="s">
        <v>16</v>
      </c>
      <c r="G104689">
        <v>46</v>
      </c>
      <c r="H104689">
        <v>2.5</v>
      </c>
      <c r="I104689" t="s">
        <v>12</v>
      </c>
      <c r="J104689" t="s">
        <v>19</v>
      </c>
      <c r="K104689" t="s">
        <v>24</v>
      </c>
      <c r="L104689" t="s">
        <v>100</v>
      </c>
    </row>
    <row r="104690" spans="1:12" x14ac:dyDescent="0.3">
      <c r="A104690">
        <v>96000</v>
      </c>
      <c r="B104690" s="1">
        <v>45047</v>
      </c>
      <c r="C104690">
        <v>9</v>
      </c>
      <c r="D104690">
        <v>2</v>
      </c>
      <c r="E104690">
        <v>5</v>
      </c>
      <c r="F104690" t="s">
        <v>16</v>
      </c>
      <c r="G104690">
        <v>46</v>
      </c>
      <c r="H104690">
        <v>2.5</v>
      </c>
      <c r="I104690" t="s">
        <v>12</v>
      </c>
      <c r="J104690" t="s">
        <v>19</v>
      </c>
      <c r="K104690" t="s">
        <v>24</v>
      </c>
      <c r="L104690" t="s">
        <v>100</v>
      </c>
    </row>
    <row r="104691" spans="1:12" x14ac:dyDescent="0.3">
      <c r="A104691">
        <v>96260</v>
      </c>
      <c r="B104691" s="1">
        <v>45047</v>
      </c>
      <c r="C104691">
        <v>12</v>
      </c>
      <c r="D104691">
        <v>2</v>
      </c>
      <c r="E104691">
        <v>5</v>
      </c>
      <c r="F104691" t="s">
        <v>16</v>
      </c>
      <c r="G104691">
        <v>46</v>
      </c>
      <c r="H104691">
        <v>2.5</v>
      </c>
      <c r="I104691" t="s">
        <v>12</v>
      </c>
      <c r="J104691" t="s">
        <v>19</v>
      </c>
      <c r="K104691" t="s">
        <v>24</v>
      </c>
      <c r="L104691" t="s">
        <v>100</v>
      </c>
    </row>
    <row r="104692" spans="1:12" x14ac:dyDescent="0.3">
      <c r="A104692">
        <v>96714</v>
      </c>
      <c r="B104692" s="1">
        <v>45047</v>
      </c>
      <c r="C104692">
        <v>7</v>
      </c>
      <c r="D104692">
        <v>2</v>
      </c>
      <c r="E104692">
        <v>5</v>
      </c>
      <c r="F104692" t="s">
        <v>16</v>
      </c>
      <c r="G104692">
        <v>46</v>
      </c>
      <c r="H104692">
        <v>2.5</v>
      </c>
      <c r="I104692" t="s">
        <v>12</v>
      </c>
      <c r="J104692" t="s">
        <v>19</v>
      </c>
      <c r="K104692" t="s">
        <v>24</v>
      </c>
      <c r="L104692" t="s">
        <v>100</v>
      </c>
    </row>
    <row r="104693" spans="1:12" x14ac:dyDescent="0.3">
      <c r="A104693">
        <v>97035</v>
      </c>
      <c r="B104693" s="1">
        <v>45047</v>
      </c>
      <c r="C104693">
        <v>9</v>
      </c>
      <c r="D104693">
        <v>2</v>
      </c>
      <c r="E104693">
        <v>5</v>
      </c>
      <c r="F104693" t="s">
        <v>16</v>
      </c>
      <c r="G104693">
        <v>46</v>
      </c>
      <c r="H104693">
        <v>2.5</v>
      </c>
      <c r="I104693" t="s">
        <v>12</v>
      </c>
      <c r="J104693" t="s">
        <v>19</v>
      </c>
      <c r="K104693" t="s">
        <v>24</v>
      </c>
      <c r="L104693" t="s">
        <v>100</v>
      </c>
    </row>
    <row r="104694" spans="1:12" x14ac:dyDescent="0.3">
      <c r="A104694">
        <v>97126</v>
      </c>
      <c r="B104694" s="1">
        <v>45047</v>
      </c>
      <c r="C104694">
        <v>9</v>
      </c>
      <c r="D104694">
        <v>2</v>
      </c>
      <c r="E104694">
        <v>5</v>
      </c>
      <c r="F104694" t="s">
        <v>16</v>
      </c>
      <c r="G104694">
        <v>46</v>
      </c>
      <c r="H104694">
        <v>2.5</v>
      </c>
      <c r="I104694" t="s">
        <v>12</v>
      </c>
      <c r="J104694" t="s">
        <v>19</v>
      </c>
      <c r="K104694" t="s">
        <v>24</v>
      </c>
      <c r="L104694" t="s">
        <v>100</v>
      </c>
    </row>
    <row r="104695" spans="1:12" x14ac:dyDescent="0.3">
      <c r="A104695">
        <v>97346</v>
      </c>
      <c r="B104695" s="1">
        <v>45047</v>
      </c>
      <c r="C104695">
        <v>10</v>
      </c>
      <c r="D104695">
        <v>2</v>
      </c>
      <c r="E104695">
        <v>5</v>
      </c>
      <c r="F104695" t="s">
        <v>16</v>
      </c>
      <c r="G104695">
        <v>46</v>
      </c>
      <c r="H104695">
        <v>2.5</v>
      </c>
      <c r="I104695" t="s">
        <v>12</v>
      </c>
      <c r="J104695" t="s">
        <v>19</v>
      </c>
      <c r="K104695" t="s">
        <v>24</v>
      </c>
      <c r="L104695" t="s">
        <v>100</v>
      </c>
    </row>
    <row r="104696" spans="1:12" x14ac:dyDescent="0.3">
      <c r="A104696">
        <v>97945</v>
      </c>
      <c r="B104696" s="1">
        <v>45047</v>
      </c>
      <c r="C104696">
        <v>7</v>
      </c>
      <c r="D104696">
        <v>2</v>
      </c>
      <c r="E104696">
        <v>5</v>
      </c>
      <c r="F104696" t="s">
        <v>16</v>
      </c>
      <c r="G104696">
        <v>46</v>
      </c>
      <c r="H104696">
        <v>2.5</v>
      </c>
      <c r="I104696" t="s">
        <v>12</v>
      </c>
      <c r="J104696" t="s">
        <v>19</v>
      </c>
      <c r="K104696" t="s">
        <v>24</v>
      </c>
      <c r="L104696" t="s">
        <v>100</v>
      </c>
    </row>
    <row r="104697" spans="1:12" x14ac:dyDescent="0.3">
      <c r="A104697">
        <v>99072</v>
      </c>
      <c r="B104697" s="1">
        <v>45047</v>
      </c>
      <c r="C104697">
        <v>7</v>
      </c>
      <c r="D104697">
        <v>2</v>
      </c>
      <c r="E104697">
        <v>5</v>
      </c>
      <c r="F104697" t="s">
        <v>16</v>
      </c>
      <c r="G104697">
        <v>46</v>
      </c>
      <c r="H104697">
        <v>2.5</v>
      </c>
      <c r="I104697" t="s">
        <v>12</v>
      </c>
      <c r="J104697" t="s">
        <v>19</v>
      </c>
      <c r="K104697" t="s">
        <v>24</v>
      </c>
      <c r="L104697" t="s">
        <v>100</v>
      </c>
    </row>
    <row r="104698" spans="1:12" x14ac:dyDescent="0.3">
      <c r="A104698">
        <v>99688</v>
      </c>
      <c r="B104698" s="1">
        <v>45047</v>
      </c>
      <c r="C104698">
        <v>12</v>
      </c>
      <c r="D104698">
        <v>2</v>
      </c>
      <c r="E104698">
        <v>5</v>
      </c>
      <c r="F104698" t="s">
        <v>16</v>
      </c>
      <c r="G104698">
        <v>46</v>
      </c>
      <c r="H104698">
        <v>2.5</v>
      </c>
      <c r="I104698" t="s">
        <v>12</v>
      </c>
      <c r="J104698" t="s">
        <v>19</v>
      </c>
      <c r="K104698" t="s">
        <v>24</v>
      </c>
      <c r="L104698" t="s">
        <v>100</v>
      </c>
    </row>
    <row r="104699" spans="1:12" x14ac:dyDescent="0.3">
      <c r="A104699">
        <v>101195</v>
      </c>
      <c r="B104699" s="1">
        <v>45047</v>
      </c>
      <c r="C104699">
        <v>18</v>
      </c>
      <c r="D104699">
        <v>2</v>
      </c>
      <c r="E104699">
        <v>5</v>
      </c>
      <c r="F104699" t="s">
        <v>16</v>
      </c>
      <c r="G104699">
        <v>46</v>
      </c>
      <c r="H104699">
        <v>2.5</v>
      </c>
      <c r="I104699" t="s">
        <v>12</v>
      </c>
      <c r="J104699" t="s">
        <v>19</v>
      </c>
      <c r="K104699" t="s">
        <v>24</v>
      </c>
      <c r="L104699" t="s">
        <v>100</v>
      </c>
    </row>
    <row r="104700" spans="1:12" x14ac:dyDescent="0.3">
      <c r="A104700">
        <v>102125</v>
      </c>
      <c r="B104700" s="1">
        <v>45047</v>
      </c>
      <c r="C104700">
        <v>13</v>
      </c>
      <c r="D104700">
        <v>2</v>
      </c>
      <c r="E104700">
        <v>5</v>
      </c>
      <c r="F104700" t="s">
        <v>16</v>
      </c>
      <c r="G104700">
        <v>46</v>
      </c>
      <c r="H104700">
        <v>2.5</v>
      </c>
      <c r="I104700" t="s">
        <v>12</v>
      </c>
      <c r="J104700" t="s">
        <v>19</v>
      </c>
      <c r="K104700" t="s">
        <v>24</v>
      </c>
      <c r="L104700" t="s">
        <v>100</v>
      </c>
    </row>
    <row r="104701" spans="1:12" x14ac:dyDescent="0.3">
      <c r="A104701">
        <v>102590</v>
      </c>
      <c r="B104701" s="1">
        <v>45047</v>
      </c>
      <c r="C104701">
        <v>8</v>
      </c>
      <c r="D104701">
        <v>2</v>
      </c>
      <c r="E104701">
        <v>5</v>
      </c>
      <c r="F104701" t="s">
        <v>16</v>
      </c>
      <c r="G104701">
        <v>46</v>
      </c>
      <c r="H104701">
        <v>2.5</v>
      </c>
      <c r="I104701" t="s">
        <v>12</v>
      </c>
      <c r="J104701" t="s">
        <v>19</v>
      </c>
      <c r="K104701" t="s">
        <v>24</v>
      </c>
      <c r="L104701" t="s">
        <v>100</v>
      </c>
    </row>
    <row r="104702" spans="1:12" x14ac:dyDescent="0.3">
      <c r="A104702">
        <v>103578</v>
      </c>
      <c r="B104702" s="1">
        <v>45047</v>
      </c>
      <c r="C104702">
        <v>7</v>
      </c>
      <c r="D104702">
        <v>2</v>
      </c>
      <c r="E104702">
        <v>5</v>
      </c>
      <c r="F104702" t="s">
        <v>16</v>
      </c>
      <c r="G104702">
        <v>46</v>
      </c>
      <c r="H104702">
        <v>2.5</v>
      </c>
      <c r="I104702" t="s">
        <v>12</v>
      </c>
      <c r="J104702" t="s">
        <v>19</v>
      </c>
      <c r="K104702" t="s">
        <v>24</v>
      </c>
      <c r="L104702" t="s">
        <v>100</v>
      </c>
    </row>
    <row r="104703" spans="1:12" x14ac:dyDescent="0.3">
      <c r="A104703">
        <v>103616</v>
      </c>
      <c r="B104703" s="1">
        <v>45047</v>
      </c>
      <c r="C104703">
        <v>7</v>
      </c>
      <c r="D104703">
        <v>2</v>
      </c>
      <c r="E104703">
        <v>5</v>
      </c>
      <c r="F104703" t="s">
        <v>16</v>
      </c>
      <c r="G104703">
        <v>46</v>
      </c>
      <c r="H104703">
        <v>2.5</v>
      </c>
      <c r="I104703" t="s">
        <v>12</v>
      </c>
      <c r="J104703" t="s">
        <v>19</v>
      </c>
      <c r="K104703" t="s">
        <v>24</v>
      </c>
      <c r="L104703" t="s">
        <v>100</v>
      </c>
    </row>
    <row r="104704" spans="1:12" x14ac:dyDescent="0.3">
      <c r="A104704">
        <v>103630</v>
      </c>
      <c r="B104704" s="1">
        <v>45047</v>
      </c>
      <c r="C104704">
        <v>7</v>
      </c>
      <c r="D104704">
        <v>2</v>
      </c>
      <c r="E104704">
        <v>5</v>
      </c>
      <c r="F104704" t="s">
        <v>16</v>
      </c>
      <c r="G104704">
        <v>46</v>
      </c>
      <c r="H104704">
        <v>2.5</v>
      </c>
      <c r="I104704" t="s">
        <v>12</v>
      </c>
      <c r="J104704" t="s">
        <v>19</v>
      </c>
      <c r="K104704" t="s">
        <v>24</v>
      </c>
      <c r="L104704" t="s">
        <v>100</v>
      </c>
    </row>
    <row r="104705" spans="1:12" x14ac:dyDescent="0.3">
      <c r="A104705">
        <v>103726</v>
      </c>
      <c r="B104705" s="1">
        <v>45047</v>
      </c>
      <c r="C104705">
        <v>8</v>
      </c>
      <c r="D104705">
        <v>2</v>
      </c>
      <c r="E104705">
        <v>5</v>
      </c>
      <c r="F104705" t="s">
        <v>16</v>
      </c>
      <c r="G104705">
        <v>46</v>
      </c>
      <c r="H104705">
        <v>2.5</v>
      </c>
      <c r="I104705" t="s">
        <v>12</v>
      </c>
      <c r="J104705" t="s">
        <v>19</v>
      </c>
      <c r="K104705" t="s">
        <v>24</v>
      </c>
      <c r="L104705" t="s">
        <v>100</v>
      </c>
    </row>
    <row r="104706" spans="1:12" x14ac:dyDescent="0.3">
      <c r="A104706">
        <v>103908</v>
      </c>
      <c r="B104706" s="1">
        <v>45047</v>
      </c>
      <c r="C104706">
        <v>10</v>
      </c>
      <c r="D104706">
        <v>2</v>
      </c>
      <c r="E104706">
        <v>5</v>
      </c>
      <c r="F104706" t="s">
        <v>16</v>
      </c>
      <c r="G104706">
        <v>46</v>
      </c>
      <c r="H104706">
        <v>2.5</v>
      </c>
      <c r="I104706" t="s">
        <v>12</v>
      </c>
      <c r="J104706" t="s">
        <v>19</v>
      </c>
      <c r="K104706" t="s">
        <v>24</v>
      </c>
      <c r="L104706" t="s">
        <v>100</v>
      </c>
    </row>
    <row r="104707" spans="1:12" x14ac:dyDescent="0.3">
      <c r="A104707">
        <v>104473</v>
      </c>
      <c r="B104707" s="1">
        <v>45047</v>
      </c>
      <c r="C104707">
        <v>17</v>
      </c>
      <c r="D104707">
        <v>2</v>
      </c>
      <c r="E104707">
        <v>5</v>
      </c>
      <c r="F104707" t="s">
        <v>16</v>
      </c>
      <c r="G104707">
        <v>46</v>
      </c>
      <c r="H104707">
        <v>2.5</v>
      </c>
      <c r="I104707" t="s">
        <v>12</v>
      </c>
      <c r="J104707" t="s">
        <v>19</v>
      </c>
      <c r="K104707" t="s">
        <v>24</v>
      </c>
      <c r="L104707" t="s">
        <v>100</v>
      </c>
    </row>
    <row r="104708" spans="1:12" x14ac:dyDescent="0.3">
      <c r="A104708">
        <v>105438</v>
      </c>
      <c r="B104708" s="1">
        <v>45047</v>
      </c>
      <c r="C104708">
        <v>15</v>
      </c>
      <c r="D104708">
        <v>2</v>
      </c>
      <c r="E104708">
        <v>5</v>
      </c>
      <c r="F104708" t="s">
        <v>16</v>
      </c>
      <c r="G104708">
        <v>46</v>
      </c>
      <c r="H104708">
        <v>2.5</v>
      </c>
      <c r="I104708" t="s">
        <v>12</v>
      </c>
      <c r="J104708" t="s">
        <v>19</v>
      </c>
      <c r="K104708" t="s">
        <v>24</v>
      </c>
      <c r="L104708" t="s">
        <v>100</v>
      </c>
    </row>
    <row r="104709" spans="1:12" x14ac:dyDescent="0.3">
      <c r="A104709">
        <v>105919</v>
      </c>
      <c r="B104709" s="1">
        <v>45047</v>
      </c>
      <c r="C104709">
        <v>8</v>
      </c>
      <c r="D104709">
        <v>2</v>
      </c>
      <c r="E104709">
        <v>5</v>
      </c>
      <c r="F104709" t="s">
        <v>16</v>
      </c>
      <c r="G104709">
        <v>46</v>
      </c>
      <c r="H104709">
        <v>2.5</v>
      </c>
      <c r="I104709" t="s">
        <v>12</v>
      </c>
      <c r="J104709" t="s">
        <v>19</v>
      </c>
      <c r="K104709" t="s">
        <v>24</v>
      </c>
      <c r="L104709" t="s">
        <v>100</v>
      </c>
    </row>
    <row r="104710" spans="1:12" x14ac:dyDescent="0.3">
      <c r="A104710">
        <v>106886</v>
      </c>
      <c r="B104710" s="1">
        <v>45047</v>
      </c>
      <c r="C104710">
        <v>7</v>
      </c>
      <c r="D104710">
        <v>2</v>
      </c>
      <c r="E104710">
        <v>5</v>
      </c>
      <c r="F104710" t="s">
        <v>16</v>
      </c>
      <c r="G104710">
        <v>46</v>
      </c>
      <c r="H104710">
        <v>2.5</v>
      </c>
      <c r="I104710" t="s">
        <v>12</v>
      </c>
      <c r="J104710" t="s">
        <v>19</v>
      </c>
      <c r="K104710" t="s">
        <v>24</v>
      </c>
      <c r="L104710" t="s">
        <v>100</v>
      </c>
    </row>
    <row r="104711" spans="1:12" x14ac:dyDescent="0.3">
      <c r="A104711">
        <v>106969</v>
      </c>
      <c r="B104711" s="1">
        <v>45047</v>
      </c>
      <c r="C104711">
        <v>8</v>
      </c>
      <c r="D104711">
        <v>2</v>
      </c>
      <c r="E104711">
        <v>5</v>
      </c>
      <c r="F104711" t="s">
        <v>16</v>
      </c>
      <c r="G104711">
        <v>46</v>
      </c>
      <c r="H104711">
        <v>2.5</v>
      </c>
      <c r="I104711" t="s">
        <v>12</v>
      </c>
      <c r="J104711" t="s">
        <v>19</v>
      </c>
      <c r="K104711" t="s">
        <v>24</v>
      </c>
      <c r="L104711" t="s">
        <v>100</v>
      </c>
    </row>
    <row r="104712" spans="1:12" x14ac:dyDescent="0.3">
      <c r="A104712">
        <v>106990</v>
      </c>
      <c r="B104712" s="1">
        <v>45047</v>
      </c>
      <c r="C104712">
        <v>8</v>
      </c>
      <c r="D104712">
        <v>2</v>
      </c>
      <c r="E104712">
        <v>5</v>
      </c>
      <c r="F104712" t="s">
        <v>16</v>
      </c>
      <c r="G104712">
        <v>46</v>
      </c>
      <c r="H104712">
        <v>2.5</v>
      </c>
      <c r="I104712" t="s">
        <v>12</v>
      </c>
      <c r="J104712" t="s">
        <v>19</v>
      </c>
      <c r="K104712" t="s">
        <v>24</v>
      </c>
      <c r="L104712" t="s">
        <v>100</v>
      </c>
    </row>
    <row r="104713" spans="1:12" x14ac:dyDescent="0.3">
      <c r="A104713">
        <v>107217</v>
      </c>
      <c r="B104713" s="1">
        <v>45047</v>
      </c>
      <c r="C104713">
        <v>10</v>
      </c>
      <c r="D104713">
        <v>2</v>
      </c>
      <c r="E104713">
        <v>5</v>
      </c>
      <c r="F104713" t="s">
        <v>16</v>
      </c>
      <c r="G104713">
        <v>46</v>
      </c>
      <c r="H104713">
        <v>2.5</v>
      </c>
      <c r="I104713" t="s">
        <v>12</v>
      </c>
      <c r="J104713" t="s">
        <v>19</v>
      </c>
      <c r="K104713" t="s">
        <v>24</v>
      </c>
      <c r="L104713" t="s">
        <v>100</v>
      </c>
    </row>
    <row r="104714" spans="1:12" x14ac:dyDescent="0.3">
      <c r="A104714">
        <v>107233</v>
      </c>
      <c r="B104714" s="1">
        <v>45047</v>
      </c>
      <c r="C104714">
        <v>10</v>
      </c>
      <c r="D104714">
        <v>2</v>
      </c>
      <c r="E104714">
        <v>5</v>
      </c>
      <c r="F104714" t="s">
        <v>16</v>
      </c>
      <c r="G104714">
        <v>46</v>
      </c>
      <c r="H104714">
        <v>2.5</v>
      </c>
      <c r="I104714" t="s">
        <v>12</v>
      </c>
      <c r="J104714" t="s">
        <v>19</v>
      </c>
      <c r="K104714" t="s">
        <v>24</v>
      </c>
      <c r="L104714" t="s">
        <v>100</v>
      </c>
    </row>
    <row r="104715" spans="1:12" x14ac:dyDescent="0.3">
      <c r="A104715">
        <v>107648</v>
      </c>
      <c r="B104715" s="1">
        <v>45047</v>
      </c>
      <c r="C104715">
        <v>16</v>
      </c>
      <c r="D104715">
        <v>2</v>
      </c>
      <c r="E104715">
        <v>5</v>
      </c>
      <c r="F104715" t="s">
        <v>16</v>
      </c>
      <c r="G104715">
        <v>46</v>
      </c>
      <c r="H104715">
        <v>2.5</v>
      </c>
      <c r="I104715" t="s">
        <v>12</v>
      </c>
      <c r="J104715" t="s">
        <v>19</v>
      </c>
      <c r="K104715" t="s">
        <v>24</v>
      </c>
      <c r="L104715" t="s">
        <v>100</v>
      </c>
    </row>
    <row r="104716" spans="1:12" x14ac:dyDescent="0.3">
      <c r="A104716">
        <v>108073</v>
      </c>
      <c r="B104716" s="1">
        <v>45047</v>
      </c>
      <c r="C104716">
        <v>8</v>
      </c>
      <c r="D104716">
        <v>2</v>
      </c>
      <c r="E104716">
        <v>5</v>
      </c>
      <c r="F104716" t="s">
        <v>16</v>
      </c>
      <c r="G104716">
        <v>46</v>
      </c>
      <c r="H104716">
        <v>2.5</v>
      </c>
      <c r="I104716" t="s">
        <v>12</v>
      </c>
      <c r="J104716" t="s">
        <v>19</v>
      </c>
      <c r="K104716" t="s">
        <v>24</v>
      </c>
      <c r="L104716" t="s">
        <v>100</v>
      </c>
    </row>
    <row r="104717" spans="1:12" x14ac:dyDescent="0.3">
      <c r="A104717">
        <v>108278</v>
      </c>
      <c r="B104717" s="1">
        <v>45047</v>
      </c>
      <c r="C104717">
        <v>10</v>
      </c>
      <c r="D104717">
        <v>2</v>
      </c>
      <c r="E104717">
        <v>5</v>
      </c>
      <c r="F104717" t="s">
        <v>16</v>
      </c>
      <c r="G104717">
        <v>46</v>
      </c>
      <c r="H104717">
        <v>2.5</v>
      </c>
      <c r="I104717" t="s">
        <v>12</v>
      </c>
      <c r="J104717" t="s">
        <v>19</v>
      </c>
      <c r="K104717" t="s">
        <v>24</v>
      </c>
      <c r="L104717" t="s">
        <v>100</v>
      </c>
    </row>
    <row r="104718" spans="1:12" x14ac:dyDescent="0.3">
      <c r="A104718">
        <v>108496</v>
      </c>
      <c r="B104718" s="1">
        <v>45047</v>
      </c>
      <c r="C104718">
        <v>12</v>
      </c>
      <c r="D104718">
        <v>2</v>
      </c>
      <c r="E104718">
        <v>5</v>
      </c>
      <c r="F104718" t="s">
        <v>16</v>
      </c>
      <c r="G104718">
        <v>46</v>
      </c>
      <c r="H104718">
        <v>2.5</v>
      </c>
      <c r="I104718" t="s">
        <v>12</v>
      </c>
      <c r="J104718" t="s">
        <v>19</v>
      </c>
      <c r="K104718" t="s">
        <v>24</v>
      </c>
      <c r="L104718" t="s">
        <v>100</v>
      </c>
    </row>
    <row r="104719" spans="1:12" x14ac:dyDescent="0.3">
      <c r="A104719">
        <v>108808</v>
      </c>
      <c r="B104719" s="1">
        <v>45047</v>
      </c>
      <c r="C104719">
        <v>17</v>
      </c>
      <c r="D104719">
        <v>2</v>
      </c>
      <c r="E104719">
        <v>5</v>
      </c>
      <c r="F104719" t="s">
        <v>16</v>
      </c>
      <c r="G104719">
        <v>46</v>
      </c>
      <c r="H104719">
        <v>2.5</v>
      </c>
      <c r="I104719" t="s">
        <v>12</v>
      </c>
      <c r="J104719" t="s">
        <v>19</v>
      </c>
      <c r="K104719" t="s">
        <v>24</v>
      </c>
      <c r="L104719" t="s">
        <v>100</v>
      </c>
    </row>
    <row r="104720" spans="1:12" x14ac:dyDescent="0.3">
      <c r="A104720">
        <v>109835</v>
      </c>
      <c r="B104720" s="1">
        <v>45047</v>
      </c>
      <c r="C104720">
        <v>15</v>
      </c>
      <c r="D104720">
        <v>2</v>
      </c>
      <c r="E104720">
        <v>5</v>
      </c>
      <c r="F104720" t="s">
        <v>16</v>
      </c>
      <c r="G104720">
        <v>46</v>
      </c>
      <c r="H104720">
        <v>2.5</v>
      </c>
      <c r="I104720" t="s">
        <v>12</v>
      </c>
      <c r="J104720" t="s">
        <v>19</v>
      </c>
      <c r="K104720" t="s">
        <v>24</v>
      </c>
      <c r="L104720" t="s">
        <v>100</v>
      </c>
    </row>
    <row r="104721" spans="1:12" x14ac:dyDescent="0.3">
      <c r="A104721">
        <v>109901</v>
      </c>
      <c r="B104721" s="1">
        <v>45047</v>
      </c>
      <c r="C104721">
        <v>16</v>
      </c>
      <c r="D104721">
        <v>2</v>
      </c>
      <c r="E104721">
        <v>5</v>
      </c>
      <c r="F104721" t="s">
        <v>16</v>
      </c>
      <c r="G104721">
        <v>46</v>
      </c>
      <c r="H104721">
        <v>2.5</v>
      </c>
      <c r="I104721" t="s">
        <v>12</v>
      </c>
      <c r="J104721" t="s">
        <v>19</v>
      </c>
      <c r="K104721" t="s">
        <v>24</v>
      </c>
      <c r="L104721" t="s">
        <v>100</v>
      </c>
    </row>
    <row r="104722" spans="1:12" x14ac:dyDescent="0.3">
      <c r="A104722">
        <v>109966</v>
      </c>
      <c r="B104722" s="1">
        <v>45047</v>
      </c>
      <c r="C104722">
        <v>17</v>
      </c>
      <c r="D104722">
        <v>2</v>
      </c>
      <c r="E104722">
        <v>5</v>
      </c>
      <c r="F104722" t="s">
        <v>16</v>
      </c>
      <c r="G104722">
        <v>46</v>
      </c>
      <c r="H104722">
        <v>2.5</v>
      </c>
      <c r="I104722" t="s">
        <v>12</v>
      </c>
      <c r="J104722" t="s">
        <v>19</v>
      </c>
      <c r="K104722" t="s">
        <v>24</v>
      </c>
      <c r="L104722" t="s">
        <v>100</v>
      </c>
    </row>
    <row r="104723" spans="1:12" x14ac:dyDescent="0.3">
      <c r="A104723">
        <v>109987</v>
      </c>
      <c r="B104723" s="1">
        <v>45047</v>
      </c>
      <c r="C104723">
        <v>17</v>
      </c>
      <c r="D104723">
        <v>2</v>
      </c>
      <c r="E104723">
        <v>5</v>
      </c>
      <c r="F104723" t="s">
        <v>16</v>
      </c>
      <c r="G104723">
        <v>46</v>
      </c>
      <c r="H104723">
        <v>2.5</v>
      </c>
      <c r="I104723" t="s">
        <v>12</v>
      </c>
      <c r="J104723" t="s">
        <v>19</v>
      </c>
      <c r="K104723" t="s">
        <v>24</v>
      </c>
      <c r="L104723" t="s">
        <v>100</v>
      </c>
    </row>
    <row r="104724" spans="1:12" x14ac:dyDescent="0.3">
      <c r="A104724">
        <v>110142</v>
      </c>
      <c r="B104724" s="1">
        <v>45047</v>
      </c>
      <c r="C104724">
        <v>7</v>
      </c>
      <c r="D104724">
        <v>2</v>
      </c>
      <c r="E104724">
        <v>5</v>
      </c>
      <c r="F104724" t="s">
        <v>16</v>
      </c>
      <c r="G104724">
        <v>46</v>
      </c>
      <c r="H104724">
        <v>2.5</v>
      </c>
      <c r="I104724" t="s">
        <v>12</v>
      </c>
      <c r="J104724" t="s">
        <v>19</v>
      </c>
      <c r="K104724" t="s">
        <v>24</v>
      </c>
      <c r="L104724" t="s">
        <v>100</v>
      </c>
    </row>
    <row r="104725" spans="1:12" x14ac:dyDescent="0.3">
      <c r="A104725">
        <v>110977</v>
      </c>
      <c r="B104725" s="1">
        <v>45047</v>
      </c>
      <c r="C104725">
        <v>17</v>
      </c>
      <c r="D104725">
        <v>2</v>
      </c>
      <c r="E104725">
        <v>5</v>
      </c>
      <c r="F104725" t="s">
        <v>16</v>
      </c>
      <c r="G104725">
        <v>46</v>
      </c>
      <c r="H104725">
        <v>2.5</v>
      </c>
      <c r="I104725" t="s">
        <v>12</v>
      </c>
      <c r="J104725" t="s">
        <v>19</v>
      </c>
      <c r="K104725" t="s">
        <v>24</v>
      </c>
      <c r="L104725" t="s">
        <v>100</v>
      </c>
    </row>
    <row r="104726" spans="1:12" x14ac:dyDescent="0.3">
      <c r="A104726">
        <v>111574</v>
      </c>
      <c r="B104726" s="1">
        <v>45047</v>
      </c>
      <c r="C104726">
        <v>13</v>
      </c>
      <c r="D104726">
        <v>2</v>
      </c>
      <c r="E104726">
        <v>5</v>
      </c>
      <c r="F104726" t="s">
        <v>16</v>
      </c>
      <c r="G104726">
        <v>46</v>
      </c>
      <c r="H104726">
        <v>2.5</v>
      </c>
      <c r="I104726" t="s">
        <v>12</v>
      </c>
      <c r="J104726" t="s">
        <v>19</v>
      </c>
      <c r="K104726" t="s">
        <v>24</v>
      </c>
      <c r="L104726" t="s">
        <v>100</v>
      </c>
    </row>
    <row r="104727" spans="1:12" x14ac:dyDescent="0.3">
      <c r="A104727">
        <v>111780</v>
      </c>
      <c r="B104727" s="1">
        <v>45047</v>
      </c>
      <c r="C104727">
        <v>16</v>
      </c>
      <c r="D104727">
        <v>2</v>
      </c>
      <c r="E104727">
        <v>5</v>
      </c>
      <c r="F104727" t="s">
        <v>16</v>
      </c>
      <c r="G104727">
        <v>46</v>
      </c>
      <c r="H104727">
        <v>2.5</v>
      </c>
      <c r="I104727" t="s">
        <v>12</v>
      </c>
      <c r="J104727" t="s">
        <v>19</v>
      </c>
      <c r="K104727" t="s">
        <v>24</v>
      </c>
      <c r="L104727" t="s">
        <v>100</v>
      </c>
    </row>
    <row r="104728" spans="1:12" x14ac:dyDescent="0.3">
      <c r="A104728">
        <v>112117</v>
      </c>
      <c r="B104728" s="1">
        <v>45047</v>
      </c>
      <c r="C104728">
        <v>7</v>
      </c>
      <c r="D104728">
        <v>2</v>
      </c>
      <c r="E104728">
        <v>5</v>
      </c>
      <c r="F104728" t="s">
        <v>16</v>
      </c>
      <c r="G104728">
        <v>46</v>
      </c>
      <c r="H104728">
        <v>2.5</v>
      </c>
      <c r="I104728" t="s">
        <v>12</v>
      </c>
      <c r="J104728" t="s">
        <v>19</v>
      </c>
      <c r="K104728" t="s">
        <v>24</v>
      </c>
      <c r="L104728" t="s">
        <v>100</v>
      </c>
    </row>
    <row r="104729" spans="1:12" x14ac:dyDescent="0.3">
      <c r="A104729">
        <v>112207</v>
      </c>
      <c r="B104729" s="1">
        <v>45047</v>
      </c>
      <c r="C104729">
        <v>8</v>
      </c>
      <c r="D104729">
        <v>2</v>
      </c>
      <c r="E104729">
        <v>5</v>
      </c>
      <c r="F104729" t="s">
        <v>16</v>
      </c>
      <c r="G104729">
        <v>46</v>
      </c>
      <c r="H104729">
        <v>2.5</v>
      </c>
      <c r="I104729" t="s">
        <v>12</v>
      </c>
      <c r="J104729" t="s">
        <v>19</v>
      </c>
      <c r="K104729" t="s">
        <v>24</v>
      </c>
      <c r="L104729" t="s">
        <v>100</v>
      </c>
    </row>
    <row r="104730" spans="1:12" x14ac:dyDescent="0.3">
      <c r="A104730">
        <v>112376</v>
      </c>
      <c r="B104730" s="1">
        <v>45047</v>
      </c>
      <c r="C104730">
        <v>9</v>
      </c>
      <c r="D104730">
        <v>2</v>
      </c>
      <c r="E104730">
        <v>5</v>
      </c>
      <c r="F104730" t="s">
        <v>16</v>
      </c>
      <c r="G104730">
        <v>46</v>
      </c>
      <c r="H104730">
        <v>2.5</v>
      </c>
      <c r="I104730" t="s">
        <v>12</v>
      </c>
      <c r="J104730" t="s">
        <v>19</v>
      </c>
      <c r="K104730" t="s">
        <v>24</v>
      </c>
      <c r="L104730" t="s">
        <v>100</v>
      </c>
    </row>
    <row r="104731" spans="1:12" x14ac:dyDescent="0.3">
      <c r="A104731">
        <v>113164</v>
      </c>
      <c r="B104731" s="1">
        <v>45047</v>
      </c>
      <c r="C104731">
        <v>7</v>
      </c>
      <c r="D104731">
        <v>2</v>
      </c>
      <c r="E104731">
        <v>5</v>
      </c>
      <c r="F104731" t="s">
        <v>16</v>
      </c>
      <c r="G104731">
        <v>46</v>
      </c>
      <c r="H104731">
        <v>2.5</v>
      </c>
      <c r="I104731" t="s">
        <v>12</v>
      </c>
      <c r="J104731" t="s">
        <v>19</v>
      </c>
      <c r="K104731" t="s">
        <v>24</v>
      </c>
      <c r="L104731" t="s">
        <v>100</v>
      </c>
    </row>
    <row r="104732" spans="1:12" x14ac:dyDescent="0.3">
      <c r="A104732">
        <v>113241</v>
      </c>
      <c r="B104732" s="1">
        <v>45047</v>
      </c>
      <c r="C104732">
        <v>8</v>
      </c>
      <c r="D104732">
        <v>2</v>
      </c>
      <c r="E104732">
        <v>5</v>
      </c>
      <c r="F104732" t="s">
        <v>16</v>
      </c>
      <c r="G104732">
        <v>46</v>
      </c>
      <c r="H104732">
        <v>2.5</v>
      </c>
      <c r="I104732" t="s">
        <v>12</v>
      </c>
      <c r="J104732" t="s">
        <v>19</v>
      </c>
      <c r="K104732" t="s">
        <v>24</v>
      </c>
      <c r="L104732" t="s">
        <v>100</v>
      </c>
    </row>
    <row r="104733" spans="1:12" x14ac:dyDescent="0.3">
      <c r="A104733">
        <v>113764</v>
      </c>
      <c r="B104733" s="1">
        <v>45047</v>
      </c>
      <c r="C104733">
        <v>13</v>
      </c>
      <c r="D104733">
        <v>2</v>
      </c>
      <c r="E104733">
        <v>5</v>
      </c>
      <c r="F104733" t="s">
        <v>16</v>
      </c>
      <c r="G104733">
        <v>46</v>
      </c>
      <c r="H104733">
        <v>2.5</v>
      </c>
      <c r="I104733" t="s">
        <v>12</v>
      </c>
      <c r="J104733" t="s">
        <v>19</v>
      </c>
      <c r="K104733" t="s">
        <v>24</v>
      </c>
      <c r="L104733" t="s">
        <v>100</v>
      </c>
    </row>
    <row r="104734" spans="1:12" x14ac:dyDescent="0.3">
      <c r="A104734">
        <v>113875</v>
      </c>
      <c r="B104734" s="1">
        <v>45047</v>
      </c>
      <c r="C104734">
        <v>16</v>
      </c>
      <c r="D104734">
        <v>2</v>
      </c>
      <c r="E104734">
        <v>5</v>
      </c>
      <c r="F104734" t="s">
        <v>16</v>
      </c>
      <c r="G104734">
        <v>46</v>
      </c>
      <c r="H104734">
        <v>2.5</v>
      </c>
      <c r="I104734" t="s">
        <v>12</v>
      </c>
      <c r="J104734" t="s">
        <v>19</v>
      </c>
      <c r="K104734" t="s">
        <v>24</v>
      </c>
      <c r="L104734" t="s">
        <v>100</v>
      </c>
    </row>
    <row r="104735" spans="1:12" x14ac:dyDescent="0.3">
      <c r="A104735">
        <v>113942</v>
      </c>
      <c r="B104735" s="1">
        <v>45047</v>
      </c>
      <c r="C104735">
        <v>17</v>
      </c>
      <c r="D104735">
        <v>2</v>
      </c>
      <c r="E104735">
        <v>5</v>
      </c>
      <c r="F104735" t="s">
        <v>16</v>
      </c>
      <c r="G104735">
        <v>46</v>
      </c>
      <c r="H104735">
        <v>2.5</v>
      </c>
      <c r="I104735" t="s">
        <v>12</v>
      </c>
      <c r="J104735" t="s">
        <v>19</v>
      </c>
      <c r="K104735" t="s">
        <v>24</v>
      </c>
      <c r="L104735" t="s">
        <v>100</v>
      </c>
    </row>
    <row r="104736" spans="1:12" x14ac:dyDescent="0.3">
      <c r="A104736">
        <v>114188</v>
      </c>
      <c r="B104736" s="1">
        <v>45078</v>
      </c>
      <c r="C104736">
        <v>9</v>
      </c>
      <c r="D104736">
        <v>2</v>
      </c>
      <c r="E104736">
        <v>5</v>
      </c>
      <c r="F104736" t="s">
        <v>16</v>
      </c>
      <c r="G104736">
        <v>46</v>
      </c>
      <c r="H104736">
        <v>2.5</v>
      </c>
      <c r="I104736" t="s">
        <v>12</v>
      </c>
      <c r="J104736" t="s">
        <v>19</v>
      </c>
      <c r="K104736" t="s">
        <v>24</v>
      </c>
      <c r="L104736" t="s">
        <v>100</v>
      </c>
    </row>
    <row r="104737" spans="1:12" x14ac:dyDescent="0.3">
      <c r="A104737">
        <v>114712</v>
      </c>
      <c r="B104737" s="1">
        <v>45078</v>
      </c>
      <c r="C104737">
        <v>15</v>
      </c>
      <c r="D104737">
        <v>2</v>
      </c>
      <c r="E104737">
        <v>5</v>
      </c>
      <c r="F104737" t="s">
        <v>16</v>
      </c>
      <c r="G104737">
        <v>46</v>
      </c>
      <c r="H104737">
        <v>2.5</v>
      </c>
      <c r="I104737" t="s">
        <v>12</v>
      </c>
      <c r="J104737" t="s">
        <v>19</v>
      </c>
      <c r="K104737" t="s">
        <v>24</v>
      </c>
      <c r="L104737" t="s">
        <v>100</v>
      </c>
    </row>
    <row r="104738" spans="1:12" x14ac:dyDescent="0.3">
      <c r="A104738">
        <v>114761</v>
      </c>
      <c r="B104738" s="1">
        <v>45078</v>
      </c>
      <c r="C104738">
        <v>15</v>
      </c>
      <c r="D104738">
        <v>2</v>
      </c>
      <c r="E104738">
        <v>5</v>
      </c>
      <c r="F104738" t="s">
        <v>16</v>
      </c>
      <c r="G104738">
        <v>46</v>
      </c>
      <c r="H104738">
        <v>2.5</v>
      </c>
      <c r="I104738" t="s">
        <v>12</v>
      </c>
      <c r="J104738" t="s">
        <v>19</v>
      </c>
      <c r="K104738" t="s">
        <v>24</v>
      </c>
      <c r="L104738" t="s">
        <v>100</v>
      </c>
    </row>
    <row r="104739" spans="1:12" x14ac:dyDescent="0.3">
      <c r="A104739">
        <v>115240</v>
      </c>
      <c r="B104739" s="1">
        <v>45078</v>
      </c>
      <c r="C104739">
        <v>8</v>
      </c>
      <c r="D104739">
        <v>2</v>
      </c>
      <c r="E104739">
        <v>5</v>
      </c>
      <c r="F104739" t="s">
        <v>16</v>
      </c>
      <c r="G104739">
        <v>46</v>
      </c>
      <c r="H104739">
        <v>2.5</v>
      </c>
      <c r="I104739" t="s">
        <v>12</v>
      </c>
      <c r="J104739" t="s">
        <v>19</v>
      </c>
      <c r="K104739" t="s">
        <v>24</v>
      </c>
      <c r="L104739" t="s">
        <v>100</v>
      </c>
    </row>
    <row r="104740" spans="1:12" x14ac:dyDescent="0.3">
      <c r="A104740">
        <v>115263</v>
      </c>
      <c r="B104740" s="1">
        <v>45078</v>
      </c>
      <c r="C104740">
        <v>8</v>
      </c>
      <c r="D104740">
        <v>2</v>
      </c>
      <c r="E104740">
        <v>5</v>
      </c>
      <c r="F104740" t="s">
        <v>16</v>
      </c>
      <c r="G104740">
        <v>46</v>
      </c>
      <c r="H104740">
        <v>2.5</v>
      </c>
      <c r="I104740" t="s">
        <v>12</v>
      </c>
      <c r="J104740" t="s">
        <v>19</v>
      </c>
      <c r="K104740" t="s">
        <v>24</v>
      </c>
      <c r="L104740" t="s">
        <v>100</v>
      </c>
    </row>
    <row r="104741" spans="1:12" x14ac:dyDescent="0.3">
      <c r="A104741">
        <v>115297</v>
      </c>
      <c r="B104741" s="1">
        <v>45078</v>
      </c>
      <c r="C104741">
        <v>9</v>
      </c>
      <c r="D104741">
        <v>2</v>
      </c>
      <c r="E104741">
        <v>5</v>
      </c>
      <c r="F104741" t="s">
        <v>16</v>
      </c>
      <c r="G104741">
        <v>46</v>
      </c>
      <c r="H104741">
        <v>2.5</v>
      </c>
      <c r="I104741" t="s">
        <v>12</v>
      </c>
      <c r="J104741" t="s">
        <v>19</v>
      </c>
      <c r="K104741" t="s">
        <v>24</v>
      </c>
      <c r="L104741" t="s">
        <v>100</v>
      </c>
    </row>
    <row r="104742" spans="1:12" x14ac:dyDescent="0.3">
      <c r="A104742">
        <v>115306</v>
      </c>
      <c r="B104742" s="1">
        <v>45078</v>
      </c>
      <c r="C104742">
        <v>9</v>
      </c>
      <c r="D104742">
        <v>2</v>
      </c>
      <c r="E104742">
        <v>5</v>
      </c>
      <c r="F104742" t="s">
        <v>16</v>
      </c>
      <c r="G104742">
        <v>46</v>
      </c>
      <c r="H104742">
        <v>2.5</v>
      </c>
      <c r="I104742" t="s">
        <v>12</v>
      </c>
      <c r="J104742" t="s">
        <v>19</v>
      </c>
      <c r="K104742" t="s">
        <v>24</v>
      </c>
      <c r="L104742" t="s">
        <v>100</v>
      </c>
    </row>
    <row r="104743" spans="1:12" x14ac:dyDescent="0.3">
      <c r="A104743">
        <v>116345</v>
      </c>
      <c r="B104743" s="1">
        <v>45078</v>
      </c>
      <c r="C104743">
        <v>7</v>
      </c>
      <c r="D104743">
        <v>2</v>
      </c>
      <c r="E104743">
        <v>5</v>
      </c>
      <c r="F104743" t="s">
        <v>16</v>
      </c>
      <c r="G104743">
        <v>46</v>
      </c>
      <c r="H104743">
        <v>2.5</v>
      </c>
      <c r="I104743" t="s">
        <v>12</v>
      </c>
      <c r="J104743" t="s">
        <v>19</v>
      </c>
      <c r="K104743" t="s">
        <v>24</v>
      </c>
      <c r="L104743" t="s">
        <v>100</v>
      </c>
    </row>
    <row r="104744" spans="1:12" x14ac:dyDescent="0.3">
      <c r="A104744">
        <v>116611</v>
      </c>
      <c r="B104744" s="1">
        <v>45078</v>
      </c>
      <c r="C104744">
        <v>11</v>
      </c>
      <c r="D104744">
        <v>2</v>
      </c>
      <c r="E104744">
        <v>5</v>
      </c>
      <c r="F104744" t="s">
        <v>16</v>
      </c>
      <c r="G104744">
        <v>46</v>
      </c>
      <c r="H104744">
        <v>2.5</v>
      </c>
      <c r="I104744" t="s">
        <v>12</v>
      </c>
      <c r="J104744" t="s">
        <v>19</v>
      </c>
      <c r="K104744" t="s">
        <v>24</v>
      </c>
      <c r="L104744" t="s">
        <v>100</v>
      </c>
    </row>
    <row r="104745" spans="1:12" x14ac:dyDescent="0.3">
      <c r="A104745">
        <v>116717</v>
      </c>
      <c r="B104745" s="1">
        <v>45078</v>
      </c>
      <c r="C104745">
        <v>12</v>
      </c>
      <c r="D104745">
        <v>2</v>
      </c>
      <c r="E104745">
        <v>5</v>
      </c>
      <c r="F104745" t="s">
        <v>16</v>
      </c>
      <c r="G104745">
        <v>46</v>
      </c>
      <c r="H104745">
        <v>2.5</v>
      </c>
      <c r="I104745" t="s">
        <v>12</v>
      </c>
      <c r="J104745" t="s">
        <v>19</v>
      </c>
      <c r="K104745" t="s">
        <v>24</v>
      </c>
      <c r="L104745" t="s">
        <v>100</v>
      </c>
    </row>
    <row r="104746" spans="1:12" x14ac:dyDescent="0.3">
      <c r="A104746">
        <v>117580</v>
      </c>
      <c r="B104746" s="1">
        <v>45078</v>
      </c>
      <c r="C104746">
        <v>9</v>
      </c>
      <c r="D104746">
        <v>2</v>
      </c>
      <c r="E104746">
        <v>5</v>
      </c>
      <c r="F104746" t="s">
        <v>16</v>
      </c>
      <c r="G104746">
        <v>46</v>
      </c>
      <c r="H104746">
        <v>2.5</v>
      </c>
      <c r="I104746" t="s">
        <v>12</v>
      </c>
      <c r="J104746" t="s">
        <v>19</v>
      </c>
      <c r="K104746" t="s">
        <v>24</v>
      </c>
      <c r="L104746" t="s">
        <v>100</v>
      </c>
    </row>
    <row r="104747" spans="1:12" x14ac:dyDescent="0.3">
      <c r="A104747">
        <v>117660</v>
      </c>
      <c r="B104747" s="1">
        <v>45078</v>
      </c>
      <c r="C104747">
        <v>10</v>
      </c>
      <c r="D104747">
        <v>2</v>
      </c>
      <c r="E104747">
        <v>5</v>
      </c>
      <c r="F104747" t="s">
        <v>16</v>
      </c>
      <c r="G104747">
        <v>46</v>
      </c>
      <c r="H104747">
        <v>2.5</v>
      </c>
      <c r="I104747" t="s">
        <v>12</v>
      </c>
      <c r="J104747" t="s">
        <v>19</v>
      </c>
      <c r="K104747" t="s">
        <v>24</v>
      </c>
      <c r="L104747" t="s">
        <v>100</v>
      </c>
    </row>
    <row r="104748" spans="1:12" x14ac:dyDescent="0.3">
      <c r="A104748">
        <v>117954</v>
      </c>
      <c r="B104748" s="1">
        <v>45078</v>
      </c>
      <c r="C104748">
        <v>13</v>
      </c>
      <c r="D104748">
        <v>2</v>
      </c>
      <c r="E104748">
        <v>5</v>
      </c>
      <c r="F104748" t="s">
        <v>16</v>
      </c>
      <c r="G104748">
        <v>46</v>
      </c>
      <c r="H104748">
        <v>2.5</v>
      </c>
      <c r="I104748" t="s">
        <v>12</v>
      </c>
      <c r="J104748" t="s">
        <v>19</v>
      </c>
      <c r="K104748" t="s">
        <v>24</v>
      </c>
      <c r="L104748" t="s">
        <v>100</v>
      </c>
    </row>
    <row r="104749" spans="1:12" x14ac:dyDescent="0.3">
      <c r="A104749">
        <v>118455</v>
      </c>
      <c r="B104749" s="1">
        <v>45078</v>
      </c>
      <c r="C104749">
        <v>18</v>
      </c>
      <c r="D104749">
        <v>2</v>
      </c>
      <c r="E104749">
        <v>5</v>
      </c>
      <c r="F104749" t="s">
        <v>16</v>
      </c>
      <c r="G104749">
        <v>46</v>
      </c>
      <c r="H104749">
        <v>2.5</v>
      </c>
      <c r="I104749" t="s">
        <v>12</v>
      </c>
      <c r="J104749" t="s">
        <v>19</v>
      </c>
      <c r="K104749" t="s">
        <v>24</v>
      </c>
      <c r="L104749" t="s">
        <v>100</v>
      </c>
    </row>
    <row r="104750" spans="1:12" x14ac:dyDescent="0.3">
      <c r="A104750">
        <v>119184</v>
      </c>
      <c r="B104750" s="1">
        <v>45078</v>
      </c>
      <c r="C104750">
        <v>14</v>
      </c>
      <c r="D104750">
        <v>2</v>
      </c>
      <c r="E104750">
        <v>5</v>
      </c>
      <c r="F104750" t="s">
        <v>16</v>
      </c>
      <c r="G104750">
        <v>46</v>
      </c>
      <c r="H104750">
        <v>2.5</v>
      </c>
      <c r="I104750" t="s">
        <v>12</v>
      </c>
      <c r="J104750" t="s">
        <v>19</v>
      </c>
      <c r="K104750" t="s">
        <v>24</v>
      </c>
      <c r="L104750" t="s">
        <v>100</v>
      </c>
    </row>
    <row r="104751" spans="1:12" x14ac:dyDescent="0.3">
      <c r="A104751">
        <v>119380</v>
      </c>
      <c r="B104751" s="1">
        <v>45078</v>
      </c>
      <c r="C104751">
        <v>16</v>
      </c>
      <c r="D104751">
        <v>2</v>
      </c>
      <c r="E104751">
        <v>5</v>
      </c>
      <c r="F104751" t="s">
        <v>16</v>
      </c>
      <c r="G104751">
        <v>46</v>
      </c>
      <c r="H104751">
        <v>2.5</v>
      </c>
      <c r="I104751" t="s">
        <v>12</v>
      </c>
      <c r="J104751" t="s">
        <v>19</v>
      </c>
      <c r="K104751" t="s">
        <v>24</v>
      </c>
      <c r="L104751" t="s">
        <v>100</v>
      </c>
    </row>
    <row r="104752" spans="1:12" x14ac:dyDescent="0.3">
      <c r="A104752">
        <v>119752</v>
      </c>
      <c r="B104752" s="1">
        <v>45078</v>
      </c>
      <c r="C104752">
        <v>8</v>
      </c>
      <c r="D104752">
        <v>2</v>
      </c>
      <c r="E104752">
        <v>5</v>
      </c>
      <c r="F104752" t="s">
        <v>16</v>
      </c>
      <c r="G104752">
        <v>46</v>
      </c>
      <c r="H104752">
        <v>2.5</v>
      </c>
      <c r="I104752" t="s">
        <v>12</v>
      </c>
      <c r="J104752" t="s">
        <v>19</v>
      </c>
      <c r="K104752" t="s">
        <v>24</v>
      </c>
      <c r="L104752" t="s">
        <v>100</v>
      </c>
    </row>
    <row r="104753" spans="1:12" x14ac:dyDescent="0.3">
      <c r="A104753">
        <v>119980</v>
      </c>
      <c r="B104753" s="1">
        <v>45078</v>
      </c>
      <c r="C104753">
        <v>11</v>
      </c>
      <c r="D104753">
        <v>2</v>
      </c>
      <c r="E104753">
        <v>5</v>
      </c>
      <c r="F104753" t="s">
        <v>16</v>
      </c>
      <c r="G104753">
        <v>46</v>
      </c>
      <c r="H104753">
        <v>2.5</v>
      </c>
      <c r="I104753" t="s">
        <v>12</v>
      </c>
      <c r="J104753" t="s">
        <v>19</v>
      </c>
      <c r="K104753" t="s">
        <v>24</v>
      </c>
      <c r="L104753" t="s">
        <v>100</v>
      </c>
    </row>
    <row r="104754" spans="1:12" x14ac:dyDescent="0.3">
      <c r="A104754">
        <v>120071</v>
      </c>
      <c r="B104754" s="1">
        <v>45078</v>
      </c>
      <c r="C104754">
        <v>12</v>
      </c>
      <c r="D104754">
        <v>2</v>
      </c>
      <c r="E104754">
        <v>5</v>
      </c>
      <c r="F104754" t="s">
        <v>16</v>
      </c>
      <c r="G104754">
        <v>46</v>
      </c>
      <c r="H104754">
        <v>2.5</v>
      </c>
      <c r="I104754" t="s">
        <v>12</v>
      </c>
      <c r="J104754" t="s">
        <v>19</v>
      </c>
      <c r="K104754" t="s">
        <v>24</v>
      </c>
      <c r="L104754" t="s">
        <v>100</v>
      </c>
    </row>
    <row r="104755" spans="1:12" x14ac:dyDescent="0.3">
      <c r="A104755">
        <v>120082</v>
      </c>
      <c r="B104755" s="1">
        <v>45078</v>
      </c>
      <c r="C104755">
        <v>12</v>
      </c>
      <c r="D104755">
        <v>2</v>
      </c>
      <c r="E104755">
        <v>5</v>
      </c>
      <c r="F104755" t="s">
        <v>16</v>
      </c>
      <c r="G104755">
        <v>46</v>
      </c>
      <c r="H104755">
        <v>2.5</v>
      </c>
      <c r="I104755" t="s">
        <v>12</v>
      </c>
      <c r="J104755" t="s">
        <v>19</v>
      </c>
      <c r="K104755" t="s">
        <v>24</v>
      </c>
      <c r="L104755" t="s">
        <v>100</v>
      </c>
    </row>
    <row r="104756" spans="1:12" x14ac:dyDescent="0.3">
      <c r="A104756">
        <v>120554</v>
      </c>
      <c r="B104756" s="1">
        <v>45078</v>
      </c>
      <c r="C104756">
        <v>17</v>
      </c>
      <c r="D104756">
        <v>2</v>
      </c>
      <c r="E104756">
        <v>5</v>
      </c>
      <c r="F104756" t="s">
        <v>16</v>
      </c>
      <c r="G104756">
        <v>46</v>
      </c>
      <c r="H104756">
        <v>2.5</v>
      </c>
      <c r="I104756" t="s">
        <v>12</v>
      </c>
      <c r="J104756" t="s">
        <v>19</v>
      </c>
      <c r="K104756" t="s">
        <v>24</v>
      </c>
      <c r="L104756" t="s">
        <v>100</v>
      </c>
    </row>
    <row r="104757" spans="1:12" x14ac:dyDescent="0.3">
      <c r="A104757">
        <v>120899</v>
      </c>
      <c r="B104757" s="1">
        <v>45078</v>
      </c>
      <c r="C104757">
        <v>7</v>
      </c>
      <c r="D104757">
        <v>2</v>
      </c>
      <c r="E104757">
        <v>5</v>
      </c>
      <c r="F104757" t="s">
        <v>16</v>
      </c>
      <c r="G104757">
        <v>46</v>
      </c>
      <c r="H104757">
        <v>2.5</v>
      </c>
      <c r="I104757" t="s">
        <v>12</v>
      </c>
      <c r="J104757" t="s">
        <v>19</v>
      </c>
      <c r="K104757" t="s">
        <v>24</v>
      </c>
      <c r="L104757" t="s">
        <v>100</v>
      </c>
    </row>
    <row r="104758" spans="1:12" x14ac:dyDescent="0.3">
      <c r="A104758">
        <v>120901</v>
      </c>
      <c r="B104758" s="1">
        <v>45078</v>
      </c>
      <c r="C104758">
        <v>7</v>
      </c>
      <c r="D104758">
        <v>2</v>
      </c>
      <c r="E104758">
        <v>5</v>
      </c>
      <c r="F104758" t="s">
        <v>16</v>
      </c>
      <c r="G104758">
        <v>46</v>
      </c>
      <c r="H104758">
        <v>2.5</v>
      </c>
      <c r="I104758" t="s">
        <v>12</v>
      </c>
      <c r="J104758" t="s">
        <v>19</v>
      </c>
      <c r="K104758" t="s">
        <v>24</v>
      </c>
      <c r="L104758" t="s">
        <v>100</v>
      </c>
    </row>
    <row r="104759" spans="1:12" x14ac:dyDescent="0.3">
      <c r="A104759">
        <v>121051</v>
      </c>
      <c r="B104759" s="1">
        <v>45078</v>
      </c>
      <c r="C104759">
        <v>8</v>
      </c>
      <c r="D104759">
        <v>2</v>
      </c>
      <c r="E104759">
        <v>5</v>
      </c>
      <c r="F104759" t="s">
        <v>16</v>
      </c>
      <c r="G104759">
        <v>46</v>
      </c>
      <c r="H104759">
        <v>2.5</v>
      </c>
      <c r="I104759" t="s">
        <v>12</v>
      </c>
      <c r="J104759" t="s">
        <v>19</v>
      </c>
      <c r="K104759" t="s">
        <v>24</v>
      </c>
      <c r="L104759" t="s">
        <v>100</v>
      </c>
    </row>
    <row r="104760" spans="1:12" x14ac:dyDescent="0.3">
      <c r="A104760">
        <v>121128</v>
      </c>
      <c r="B104760" s="1">
        <v>45078</v>
      </c>
      <c r="C104760">
        <v>9</v>
      </c>
      <c r="D104760">
        <v>2</v>
      </c>
      <c r="E104760">
        <v>5</v>
      </c>
      <c r="F104760" t="s">
        <v>16</v>
      </c>
      <c r="G104760">
        <v>46</v>
      </c>
      <c r="H104760">
        <v>2.5</v>
      </c>
      <c r="I104760" t="s">
        <v>12</v>
      </c>
      <c r="J104760" t="s">
        <v>19</v>
      </c>
      <c r="K104760" t="s">
        <v>24</v>
      </c>
      <c r="L104760" t="s">
        <v>100</v>
      </c>
    </row>
    <row r="104761" spans="1:12" x14ac:dyDescent="0.3">
      <c r="A104761">
        <v>121550</v>
      </c>
      <c r="B104761" s="1">
        <v>45078</v>
      </c>
      <c r="C104761">
        <v>12</v>
      </c>
      <c r="D104761">
        <v>2</v>
      </c>
      <c r="E104761">
        <v>5</v>
      </c>
      <c r="F104761" t="s">
        <v>16</v>
      </c>
      <c r="G104761">
        <v>46</v>
      </c>
      <c r="H104761">
        <v>2.5</v>
      </c>
      <c r="I104761" t="s">
        <v>12</v>
      </c>
      <c r="J104761" t="s">
        <v>19</v>
      </c>
      <c r="K104761" t="s">
        <v>24</v>
      </c>
      <c r="L104761" t="s">
        <v>100</v>
      </c>
    </row>
    <row r="104762" spans="1:12" x14ac:dyDescent="0.3">
      <c r="A104762">
        <v>122168</v>
      </c>
      <c r="B104762" s="1">
        <v>45078</v>
      </c>
      <c r="C104762">
        <v>8</v>
      </c>
      <c r="D104762">
        <v>2</v>
      </c>
      <c r="E104762">
        <v>5</v>
      </c>
      <c r="F104762" t="s">
        <v>16</v>
      </c>
      <c r="G104762">
        <v>46</v>
      </c>
      <c r="H104762">
        <v>2.5</v>
      </c>
      <c r="I104762" t="s">
        <v>12</v>
      </c>
      <c r="J104762" t="s">
        <v>19</v>
      </c>
      <c r="K104762" t="s">
        <v>24</v>
      </c>
      <c r="L104762" t="s">
        <v>100</v>
      </c>
    </row>
    <row r="104763" spans="1:12" x14ac:dyDescent="0.3">
      <c r="A104763">
        <v>122418</v>
      </c>
      <c r="B104763" s="1">
        <v>45078</v>
      </c>
      <c r="C104763">
        <v>10</v>
      </c>
      <c r="D104763">
        <v>2</v>
      </c>
      <c r="E104763">
        <v>5</v>
      </c>
      <c r="F104763" t="s">
        <v>16</v>
      </c>
      <c r="G104763">
        <v>46</v>
      </c>
      <c r="H104763">
        <v>2.5</v>
      </c>
      <c r="I104763" t="s">
        <v>12</v>
      </c>
      <c r="J104763" t="s">
        <v>19</v>
      </c>
      <c r="K104763" t="s">
        <v>24</v>
      </c>
      <c r="L104763" t="s">
        <v>100</v>
      </c>
    </row>
    <row r="104764" spans="1:12" x14ac:dyDescent="0.3">
      <c r="A104764">
        <v>122605</v>
      </c>
      <c r="B104764" s="1">
        <v>45078</v>
      </c>
      <c r="C104764">
        <v>11</v>
      </c>
      <c r="D104764">
        <v>2</v>
      </c>
      <c r="E104764">
        <v>5</v>
      </c>
      <c r="F104764" t="s">
        <v>16</v>
      </c>
      <c r="G104764">
        <v>46</v>
      </c>
      <c r="H104764">
        <v>2.5</v>
      </c>
      <c r="I104764" t="s">
        <v>12</v>
      </c>
      <c r="J104764" t="s">
        <v>19</v>
      </c>
      <c r="K104764" t="s">
        <v>24</v>
      </c>
      <c r="L104764" t="s">
        <v>100</v>
      </c>
    </row>
    <row r="104765" spans="1:12" x14ac:dyDescent="0.3">
      <c r="A104765">
        <v>123758</v>
      </c>
      <c r="B104765" s="1">
        <v>45078</v>
      </c>
      <c r="C104765">
        <v>10</v>
      </c>
      <c r="D104765">
        <v>2</v>
      </c>
      <c r="E104765">
        <v>5</v>
      </c>
      <c r="F104765" t="s">
        <v>16</v>
      </c>
      <c r="G104765">
        <v>46</v>
      </c>
      <c r="H104765">
        <v>2.5</v>
      </c>
      <c r="I104765" t="s">
        <v>12</v>
      </c>
      <c r="J104765" t="s">
        <v>19</v>
      </c>
      <c r="K104765" t="s">
        <v>24</v>
      </c>
      <c r="L104765" t="s">
        <v>100</v>
      </c>
    </row>
    <row r="104766" spans="1:12" x14ac:dyDescent="0.3">
      <c r="A104766">
        <v>123922</v>
      </c>
      <c r="B104766" s="1">
        <v>45078</v>
      </c>
      <c r="C104766">
        <v>11</v>
      </c>
      <c r="D104766">
        <v>2</v>
      </c>
      <c r="E104766">
        <v>5</v>
      </c>
      <c r="F104766" t="s">
        <v>16</v>
      </c>
      <c r="G104766">
        <v>46</v>
      </c>
      <c r="H104766">
        <v>2.5</v>
      </c>
      <c r="I104766" t="s">
        <v>12</v>
      </c>
      <c r="J104766" t="s">
        <v>19</v>
      </c>
      <c r="K104766" t="s">
        <v>24</v>
      </c>
      <c r="L104766" t="s">
        <v>100</v>
      </c>
    </row>
    <row r="104767" spans="1:12" x14ac:dyDescent="0.3">
      <c r="A104767">
        <v>124180</v>
      </c>
      <c r="B104767" s="1">
        <v>45078</v>
      </c>
      <c r="C104767">
        <v>15</v>
      </c>
      <c r="D104767">
        <v>2</v>
      </c>
      <c r="E104767">
        <v>5</v>
      </c>
      <c r="F104767" t="s">
        <v>16</v>
      </c>
      <c r="G104767">
        <v>46</v>
      </c>
      <c r="H104767">
        <v>2.5</v>
      </c>
      <c r="I104767" t="s">
        <v>12</v>
      </c>
      <c r="J104767" t="s">
        <v>19</v>
      </c>
      <c r="K104767" t="s">
        <v>24</v>
      </c>
      <c r="L104767" t="s">
        <v>100</v>
      </c>
    </row>
    <row r="104768" spans="1:12" x14ac:dyDescent="0.3">
      <c r="A104768">
        <v>124372</v>
      </c>
      <c r="B104768" s="1">
        <v>45078</v>
      </c>
      <c r="C104768">
        <v>19</v>
      </c>
      <c r="D104768">
        <v>2</v>
      </c>
      <c r="E104768">
        <v>5</v>
      </c>
      <c r="F104768" t="s">
        <v>16</v>
      </c>
      <c r="G104768">
        <v>46</v>
      </c>
      <c r="H104768">
        <v>2.5</v>
      </c>
      <c r="I104768" t="s">
        <v>12</v>
      </c>
      <c r="J104768" t="s">
        <v>19</v>
      </c>
      <c r="K104768" t="s">
        <v>24</v>
      </c>
      <c r="L104768" t="s">
        <v>100</v>
      </c>
    </row>
    <row r="104769" spans="1:12" x14ac:dyDescent="0.3">
      <c r="A104769">
        <v>124745</v>
      </c>
      <c r="B104769" s="1">
        <v>45078</v>
      </c>
      <c r="C104769">
        <v>8</v>
      </c>
      <c r="D104769">
        <v>2</v>
      </c>
      <c r="E104769">
        <v>5</v>
      </c>
      <c r="F104769" t="s">
        <v>16</v>
      </c>
      <c r="G104769">
        <v>46</v>
      </c>
      <c r="H104769">
        <v>2.5</v>
      </c>
      <c r="I104769" t="s">
        <v>12</v>
      </c>
      <c r="J104769" t="s">
        <v>19</v>
      </c>
      <c r="K104769" t="s">
        <v>24</v>
      </c>
      <c r="L104769" t="s">
        <v>100</v>
      </c>
    </row>
    <row r="104770" spans="1:12" x14ac:dyDescent="0.3">
      <c r="A104770">
        <v>124983</v>
      </c>
      <c r="B104770" s="1">
        <v>45078</v>
      </c>
      <c r="C104770">
        <v>10</v>
      </c>
      <c r="D104770">
        <v>2</v>
      </c>
      <c r="E104770">
        <v>5</v>
      </c>
      <c r="F104770" t="s">
        <v>16</v>
      </c>
      <c r="G104770">
        <v>46</v>
      </c>
      <c r="H104770">
        <v>2.5</v>
      </c>
      <c r="I104770" t="s">
        <v>12</v>
      </c>
      <c r="J104770" t="s">
        <v>19</v>
      </c>
      <c r="K104770" t="s">
        <v>24</v>
      </c>
      <c r="L104770" t="s">
        <v>100</v>
      </c>
    </row>
    <row r="104771" spans="1:12" x14ac:dyDescent="0.3">
      <c r="A104771">
        <v>125198</v>
      </c>
      <c r="B104771" s="1">
        <v>45078</v>
      </c>
      <c r="C104771">
        <v>11</v>
      </c>
      <c r="D104771">
        <v>2</v>
      </c>
      <c r="E104771">
        <v>5</v>
      </c>
      <c r="F104771" t="s">
        <v>16</v>
      </c>
      <c r="G104771">
        <v>46</v>
      </c>
      <c r="H104771">
        <v>2.5</v>
      </c>
      <c r="I104771" t="s">
        <v>12</v>
      </c>
      <c r="J104771" t="s">
        <v>19</v>
      </c>
      <c r="K104771" t="s">
        <v>24</v>
      </c>
      <c r="L104771" t="s">
        <v>100</v>
      </c>
    </row>
    <row r="104772" spans="1:12" x14ac:dyDescent="0.3">
      <c r="A104772">
        <v>125225</v>
      </c>
      <c r="B104772" s="1">
        <v>45078</v>
      </c>
      <c r="C104772">
        <v>12</v>
      </c>
      <c r="D104772">
        <v>2</v>
      </c>
      <c r="E104772">
        <v>5</v>
      </c>
      <c r="F104772" t="s">
        <v>16</v>
      </c>
      <c r="G104772">
        <v>46</v>
      </c>
      <c r="H104772">
        <v>2.5</v>
      </c>
      <c r="I104772" t="s">
        <v>12</v>
      </c>
      <c r="J104772" t="s">
        <v>19</v>
      </c>
      <c r="K104772" t="s">
        <v>24</v>
      </c>
      <c r="L104772" t="s">
        <v>100</v>
      </c>
    </row>
    <row r="104773" spans="1:12" x14ac:dyDescent="0.3">
      <c r="A104773">
        <v>125623</v>
      </c>
      <c r="B104773" s="1">
        <v>45078</v>
      </c>
      <c r="C104773">
        <v>6</v>
      </c>
      <c r="D104773">
        <v>2</v>
      </c>
      <c r="E104773">
        <v>5</v>
      </c>
      <c r="F104773" t="s">
        <v>16</v>
      </c>
      <c r="G104773">
        <v>46</v>
      </c>
      <c r="H104773">
        <v>2.5</v>
      </c>
      <c r="I104773" t="s">
        <v>12</v>
      </c>
      <c r="J104773" t="s">
        <v>19</v>
      </c>
      <c r="K104773" t="s">
        <v>24</v>
      </c>
      <c r="L104773" t="s">
        <v>100</v>
      </c>
    </row>
    <row r="104774" spans="1:12" x14ac:dyDescent="0.3">
      <c r="A104774">
        <v>126581</v>
      </c>
      <c r="B104774" s="1">
        <v>45078</v>
      </c>
      <c r="C104774">
        <v>15</v>
      </c>
      <c r="D104774">
        <v>2</v>
      </c>
      <c r="E104774">
        <v>5</v>
      </c>
      <c r="F104774" t="s">
        <v>16</v>
      </c>
      <c r="G104774">
        <v>46</v>
      </c>
      <c r="H104774">
        <v>2.5</v>
      </c>
      <c r="I104774" t="s">
        <v>12</v>
      </c>
      <c r="J104774" t="s">
        <v>19</v>
      </c>
      <c r="K104774" t="s">
        <v>24</v>
      </c>
      <c r="L104774" t="s">
        <v>100</v>
      </c>
    </row>
    <row r="104775" spans="1:12" x14ac:dyDescent="0.3">
      <c r="A104775">
        <v>127173</v>
      </c>
      <c r="B104775" s="1">
        <v>45078</v>
      </c>
      <c r="C104775">
        <v>9</v>
      </c>
      <c r="D104775">
        <v>2</v>
      </c>
      <c r="E104775">
        <v>5</v>
      </c>
      <c r="F104775" t="s">
        <v>16</v>
      </c>
      <c r="G104775">
        <v>46</v>
      </c>
      <c r="H104775">
        <v>2.5</v>
      </c>
      <c r="I104775" t="s">
        <v>12</v>
      </c>
      <c r="J104775" t="s">
        <v>19</v>
      </c>
      <c r="K104775" t="s">
        <v>24</v>
      </c>
      <c r="L104775" t="s">
        <v>100</v>
      </c>
    </row>
    <row r="104776" spans="1:12" x14ac:dyDescent="0.3">
      <c r="A104776">
        <v>127220</v>
      </c>
      <c r="B104776" s="1">
        <v>45078</v>
      </c>
      <c r="C104776">
        <v>9</v>
      </c>
      <c r="D104776">
        <v>2</v>
      </c>
      <c r="E104776">
        <v>5</v>
      </c>
      <c r="F104776" t="s">
        <v>16</v>
      </c>
      <c r="G104776">
        <v>46</v>
      </c>
      <c r="H104776">
        <v>2.5</v>
      </c>
      <c r="I104776" t="s">
        <v>12</v>
      </c>
      <c r="J104776" t="s">
        <v>19</v>
      </c>
      <c r="K104776" t="s">
        <v>24</v>
      </c>
      <c r="L104776" t="s">
        <v>100</v>
      </c>
    </row>
    <row r="104777" spans="1:12" x14ac:dyDescent="0.3">
      <c r="A104777">
        <v>127468</v>
      </c>
      <c r="B104777" s="1">
        <v>45078</v>
      </c>
      <c r="C104777">
        <v>10</v>
      </c>
      <c r="D104777">
        <v>2</v>
      </c>
      <c r="E104777">
        <v>5</v>
      </c>
      <c r="F104777" t="s">
        <v>16</v>
      </c>
      <c r="G104777">
        <v>46</v>
      </c>
      <c r="H104777">
        <v>2.5</v>
      </c>
      <c r="I104777" t="s">
        <v>12</v>
      </c>
      <c r="J104777" t="s">
        <v>19</v>
      </c>
      <c r="K104777" t="s">
        <v>24</v>
      </c>
      <c r="L104777" t="s">
        <v>100</v>
      </c>
    </row>
    <row r="104778" spans="1:12" x14ac:dyDescent="0.3">
      <c r="A104778">
        <v>127529</v>
      </c>
      <c r="B104778" s="1">
        <v>45078</v>
      </c>
      <c r="C104778">
        <v>11</v>
      </c>
      <c r="D104778">
        <v>2</v>
      </c>
      <c r="E104778">
        <v>5</v>
      </c>
      <c r="F104778" t="s">
        <v>16</v>
      </c>
      <c r="G104778">
        <v>46</v>
      </c>
      <c r="H104778">
        <v>2.5</v>
      </c>
      <c r="I104778" t="s">
        <v>12</v>
      </c>
      <c r="J104778" t="s">
        <v>19</v>
      </c>
      <c r="K104778" t="s">
        <v>24</v>
      </c>
      <c r="L104778" t="s">
        <v>100</v>
      </c>
    </row>
    <row r="104779" spans="1:12" x14ac:dyDescent="0.3">
      <c r="A104779">
        <v>127587</v>
      </c>
      <c r="B104779" s="1">
        <v>45078</v>
      </c>
      <c r="C104779">
        <v>12</v>
      </c>
      <c r="D104779">
        <v>2</v>
      </c>
      <c r="E104779">
        <v>5</v>
      </c>
      <c r="F104779" t="s">
        <v>16</v>
      </c>
      <c r="G104779">
        <v>46</v>
      </c>
      <c r="H104779">
        <v>2.5</v>
      </c>
      <c r="I104779" t="s">
        <v>12</v>
      </c>
      <c r="J104779" t="s">
        <v>19</v>
      </c>
      <c r="K104779" t="s">
        <v>24</v>
      </c>
      <c r="L104779" t="s">
        <v>100</v>
      </c>
    </row>
    <row r="104780" spans="1:12" x14ac:dyDescent="0.3">
      <c r="A104780">
        <v>128549</v>
      </c>
      <c r="B104780" s="1">
        <v>45078</v>
      </c>
      <c r="C104780">
        <v>9</v>
      </c>
      <c r="D104780">
        <v>2</v>
      </c>
      <c r="E104780">
        <v>5</v>
      </c>
      <c r="F104780" t="s">
        <v>16</v>
      </c>
      <c r="G104780">
        <v>46</v>
      </c>
      <c r="H104780">
        <v>2.5</v>
      </c>
      <c r="I104780" t="s">
        <v>12</v>
      </c>
      <c r="J104780" t="s">
        <v>19</v>
      </c>
      <c r="K104780" t="s">
        <v>24</v>
      </c>
      <c r="L104780" t="s">
        <v>100</v>
      </c>
    </row>
    <row r="104781" spans="1:12" x14ac:dyDescent="0.3">
      <c r="A104781">
        <v>128660</v>
      </c>
      <c r="B104781" s="1">
        <v>45078</v>
      </c>
      <c r="C104781">
        <v>10</v>
      </c>
      <c r="D104781">
        <v>2</v>
      </c>
      <c r="E104781">
        <v>5</v>
      </c>
      <c r="F104781" t="s">
        <v>16</v>
      </c>
      <c r="G104781">
        <v>46</v>
      </c>
      <c r="H104781">
        <v>2.5</v>
      </c>
      <c r="I104781" t="s">
        <v>12</v>
      </c>
      <c r="J104781" t="s">
        <v>19</v>
      </c>
      <c r="K104781" t="s">
        <v>24</v>
      </c>
      <c r="L104781" t="s">
        <v>100</v>
      </c>
    </row>
    <row r="104782" spans="1:12" x14ac:dyDescent="0.3">
      <c r="A104782">
        <v>128699</v>
      </c>
      <c r="B104782" s="1">
        <v>45078</v>
      </c>
      <c r="C104782">
        <v>10</v>
      </c>
      <c r="D104782">
        <v>2</v>
      </c>
      <c r="E104782">
        <v>5</v>
      </c>
      <c r="F104782" t="s">
        <v>16</v>
      </c>
      <c r="G104782">
        <v>46</v>
      </c>
      <c r="H104782">
        <v>2.5</v>
      </c>
      <c r="I104782" t="s">
        <v>12</v>
      </c>
      <c r="J104782" t="s">
        <v>19</v>
      </c>
      <c r="K104782" t="s">
        <v>24</v>
      </c>
      <c r="L104782" t="s">
        <v>100</v>
      </c>
    </row>
    <row r="104783" spans="1:12" x14ac:dyDescent="0.3">
      <c r="A104783">
        <v>128811</v>
      </c>
      <c r="B104783" s="1">
        <v>45078</v>
      </c>
      <c r="C104783">
        <v>11</v>
      </c>
      <c r="D104783">
        <v>2</v>
      </c>
      <c r="E104783">
        <v>5</v>
      </c>
      <c r="F104783" t="s">
        <v>16</v>
      </c>
      <c r="G104783">
        <v>46</v>
      </c>
      <c r="H104783">
        <v>2.5</v>
      </c>
      <c r="I104783" t="s">
        <v>12</v>
      </c>
      <c r="J104783" t="s">
        <v>19</v>
      </c>
      <c r="K104783" t="s">
        <v>24</v>
      </c>
      <c r="L104783" t="s">
        <v>100</v>
      </c>
    </row>
    <row r="104784" spans="1:12" x14ac:dyDescent="0.3">
      <c r="A104784">
        <v>128841</v>
      </c>
      <c r="B104784" s="1">
        <v>45078</v>
      </c>
      <c r="C104784">
        <v>12</v>
      </c>
      <c r="D104784">
        <v>2</v>
      </c>
      <c r="E104784">
        <v>5</v>
      </c>
      <c r="F104784" t="s">
        <v>16</v>
      </c>
      <c r="G104784">
        <v>46</v>
      </c>
      <c r="H104784">
        <v>2.5</v>
      </c>
      <c r="I104784" t="s">
        <v>12</v>
      </c>
      <c r="J104784" t="s">
        <v>19</v>
      </c>
      <c r="K104784" t="s">
        <v>24</v>
      </c>
      <c r="L104784" t="s">
        <v>100</v>
      </c>
    </row>
    <row r="104785" spans="1:12" x14ac:dyDescent="0.3">
      <c r="A104785">
        <v>129127</v>
      </c>
      <c r="B104785" s="1">
        <v>45078</v>
      </c>
      <c r="C104785">
        <v>17</v>
      </c>
      <c r="D104785">
        <v>2</v>
      </c>
      <c r="E104785">
        <v>5</v>
      </c>
      <c r="F104785" t="s">
        <v>16</v>
      </c>
      <c r="G104785">
        <v>46</v>
      </c>
      <c r="H104785">
        <v>2.5</v>
      </c>
      <c r="I104785" t="s">
        <v>12</v>
      </c>
      <c r="J104785" t="s">
        <v>19</v>
      </c>
      <c r="K104785" t="s">
        <v>24</v>
      </c>
      <c r="L104785" t="s">
        <v>100</v>
      </c>
    </row>
    <row r="104786" spans="1:12" x14ac:dyDescent="0.3">
      <c r="A104786">
        <v>129149</v>
      </c>
      <c r="B104786" s="1">
        <v>45078</v>
      </c>
      <c r="C104786">
        <v>18</v>
      </c>
      <c r="D104786">
        <v>2</v>
      </c>
      <c r="E104786">
        <v>5</v>
      </c>
      <c r="F104786" t="s">
        <v>16</v>
      </c>
      <c r="G104786">
        <v>46</v>
      </c>
      <c r="H104786">
        <v>2.5</v>
      </c>
      <c r="I104786" t="s">
        <v>12</v>
      </c>
      <c r="J104786" t="s">
        <v>19</v>
      </c>
      <c r="K104786" t="s">
        <v>24</v>
      </c>
      <c r="L104786" t="s">
        <v>100</v>
      </c>
    </row>
    <row r="104787" spans="1:12" x14ac:dyDescent="0.3">
      <c r="A104787">
        <v>130646</v>
      </c>
      <c r="B104787" s="1">
        <v>45078</v>
      </c>
      <c r="C104787">
        <v>7</v>
      </c>
      <c r="D104787">
        <v>2</v>
      </c>
      <c r="E104787">
        <v>5</v>
      </c>
      <c r="F104787" t="s">
        <v>16</v>
      </c>
      <c r="G104787">
        <v>46</v>
      </c>
      <c r="H104787">
        <v>2.5</v>
      </c>
      <c r="I104787" t="s">
        <v>12</v>
      </c>
      <c r="J104787" t="s">
        <v>19</v>
      </c>
      <c r="K104787" t="s">
        <v>24</v>
      </c>
      <c r="L104787" t="s">
        <v>100</v>
      </c>
    </row>
    <row r="104788" spans="1:12" x14ac:dyDescent="0.3">
      <c r="A104788">
        <v>130952</v>
      </c>
      <c r="B104788" s="1">
        <v>45078</v>
      </c>
      <c r="C104788">
        <v>9</v>
      </c>
      <c r="D104788">
        <v>2</v>
      </c>
      <c r="E104788">
        <v>5</v>
      </c>
      <c r="F104788" t="s">
        <v>16</v>
      </c>
      <c r="G104788">
        <v>46</v>
      </c>
      <c r="H104788">
        <v>2.5</v>
      </c>
      <c r="I104788" t="s">
        <v>12</v>
      </c>
      <c r="J104788" t="s">
        <v>19</v>
      </c>
      <c r="K104788" t="s">
        <v>24</v>
      </c>
      <c r="L104788" t="s">
        <v>100</v>
      </c>
    </row>
    <row r="104789" spans="1:12" x14ac:dyDescent="0.3">
      <c r="A104789">
        <v>130993</v>
      </c>
      <c r="B104789" s="1">
        <v>45078</v>
      </c>
      <c r="C104789">
        <v>9</v>
      </c>
      <c r="D104789">
        <v>2</v>
      </c>
      <c r="E104789">
        <v>5</v>
      </c>
      <c r="F104789" t="s">
        <v>16</v>
      </c>
      <c r="G104789">
        <v>46</v>
      </c>
      <c r="H104789">
        <v>2.5</v>
      </c>
      <c r="I104789" t="s">
        <v>12</v>
      </c>
      <c r="J104789" t="s">
        <v>19</v>
      </c>
      <c r="K104789" t="s">
        <v>24</v>
      </c>
      <c r="L104789" t="s">
        <v>100</v>
      </c>
    </row>
    <row r="104790" spans="1:12" x14ac:dyDescent="0.3">
      <c r="A104790">
        <v>131285</v>
      </c>
      <c r="B104790" s="1">
        <v>45078</v>
      </c>
      <c r="C104790">
        <v>12</v>
      </c>
      <c r="D104790">
        <v>2</v>
      </c>
      <c r="E104790">
        <v>5</v>
      </c>
      <c r="F104790" t="s">
        <v>16</v>
      </c>
      <c r="G104790">
        <v>46</v>
      </c>
      <c r="H104790">
        <v>2.5</v>
      </c>
      <c r="I104790" t="s">
        <v>12</v>
      </c>
      <c r="J104790" t="s">
        <v>19</v>
      </c>
      <c r="K104790" t="s">
        <v>24</v>
      </c>
      <c r="L104790" t="s">
        <v>100</v>
      </c>
    </row>
    <row r="104791" spans="1:12" x14ac:dyDescent="0.3">
      <c r="A104791">
        <v>132225</v>
      </c>
      <c r="B104791" s="1">
        <v>45078</v>
      </c>
      <c r="C104791">
        <v>9</v>
      </c>
      <c r="D104791">
        <v>2</v>
      </c>
      <c r="E104791">
        <v>5</v>
      </c>
      <c r="F104791" t="s">
        <v>16</v>
      </c>
      <c r="G104791">
        <v>46</v>
      </c>
      <c r="H104791">
        <v>2.5</v>
      </c>
      <c r="I104791" t="s">
        <v>12</v>
      </c>
      <c r="J104791" t="s">
        <v>19</v>
      </c>
      <c r="K104791" t="s">
        <v>24</v>
      </c>
      <c r="L104791" t="s">
        <v>100</v>
      </c>
    </row>
    <row r="104792" spans="1:12" x14ac:dyDescent="0.3">
      <c r="A104792">
        <v>133124</v>
      </c>
      <c r="B104792" s="1">
        <v>45078</v>
      </c>
      <c r="C104792">
        <v>7</v>
      </c>
      <c r="D104792">
        <v>2</v>
      </c>
      <c r="E104792">
        <v>5</v>
      </c>
      <c r="F104792" t="s">
        <v>16</v>
      </c>
      <c r="G104792">
        <v>46</v>
      </c>
      <c r="H104792">
        <v>2.5</v>
      </c>
      <c r="I104792" t="s">
        <v>12</v>
      </c>
      <c r="J104792" t="s">
        <v>19</v>
      </c>
      <c r="K104792" t="s">
        <v>24</v>
      </c>
      <c r="L104792" t="s">
        <v>100</v>
      </c>
    </row>
    <row r="104793" spans="1:12" x14ac:dyDescent="0.3">
      <c r="A104793">
        <v>134244</v>
      </c>
      <c r="B104793" s="1">
        <v>45078</v>
      </c>
      <c r="C104793">
        <v>7</v>
      </c>
      <c r="D104793">
        <v>2</v>
      </c>
      <c r="E104793">
        <v>5</v>
      </c>
      <c r="F104793" t="s">
        <v>16</v>
      </c>
      <c r="G104793">
        <v>46</v>
      </c>
      <c r="H104793">
        <v>2.5</v>
      </c>
      <c r="I104793" t="s">
        <v>12</v>
      </c>
      <c r="J104793" t="s">
        <v>19</v>
      </c>
      <c r="K104793" t="s">
        <v>24</v>
      </c>
      <c r="L104793" t="s">
        <v>100</v>
      </c>
    </row>
    <row r="104794" spans="1:12" x14ac:dyDescent="0.3">
      <c r="A104794">
        <v>134336</v>
      </c>
      <c r="B104794" s="1">
        <v>45078</v>
      </c>
      <c r="C104794">
        <v>7</v>
      </c>
      <c r="D104794">
        <v>2</v>
      </c>
      <c r="E104794">
        <v>5</v>
      </c>
      <c r="F104794" t="s">
        <v>16</v>
      </c>
      <c r="G104794">
        <v>46</v>
      </c>
      <c r="H104794">
        <v>2.5</v>
      </c>
      <c r="I104794" t="s">
        <v>12</v>
      </c>
      <c r="J104794" t="s">
        <v>19</v>
      </c>
      <c r="K104794" t="s">
        <v>24</v>
      </c>
      <c r="L104794" t="s">
        <v>100</v>
      </c>
    </row>
    <row r="104795" spans="1:12" x14ac:dyDescent="0.3">
      <c r="A104795">
        <v>136178</v>
      </c>
      <c r="B104795" s="1">
        <v>45078</v>
      </c>
      <c r="C104795">
        <v>10</v>
      </c>
      <c r="D104795">
        <v>2</v>
      </c>
      <c r="E104795">
        <v>5</v>
      </c>
      <c r="F104795" t="s">
        <v>16</v>
      </c>
      <c r="G104795">
        <v>46</v>
      </c>
      <c r="H104795">
        <v>2.5</v>
      </c>
      <c r="I104795" t="s">
        <v>12</v>
      </c>
      <c r="J104795" t="s">
        <v>19</v>
      </c>
      <c r="K104795" t="s">
        <v>24</v>
      </c>
      <c r="L104795" t="s">
        <v>100</v>
      </c>
    </row>
    <row r="104796" spans="1:12" x14ac:dyDescent="0.3">
      <c r="A104796">
        <v>136653</v>
      </c>
      <c r="B104796" s="1">
        <v>45078</v>
      </c>
      <c r="C104796">
        <v>18</v>
      </c>
      <c r="D104796">
        <v>2</v>
      </c>
      <c r="E104796">
        <v>5</v>
      </c>
      <c r="F104796" t="s">
        <v>16</v>
      </c>
      <c r="G104796">
        <v>46</v>
      </c>
      <c r="H104796">
        <v>2.5</v>
      </c>
      <c r="I104796" t="s">
        <v>12</v>
      </c>
      <c r="J104796" t="s">
        <v>19</v>
      </c>
      <c r="K104796" t="s">
        <v>24</v>
      </c>
      <c r="L104796" t="s">
        <v>100</v>
      </c>
    </row>
    <row r="104797" spans="1:12" x14ac:dyDescent="0.3">
      <c r="A104797">
        <v>138005</v>
      </c>
      <c r="B104797" s="1">
        <v>45078</v>
      </c>
      <c r="C104797">
        <v>7</v>
      </c>
      <c r="D104797">
        <v>2</v>
      </c>
      <c r="E104797">
        <v>5</v>
      </c>
      <c r="F104797" t="s">
        <v>16</v>
      </c>
      <c r="G104797">
        <v>46</v>
      </c>
      <c r="H104797">
        <v>2.5</v>
      </c>
      <c r="I104797" t="s">
        <v>12</v>
      </c>
      <c r="J104797" t="s">
        <v>19</v>
      </c>
      <c r="K104797" t="s">
        <v>24</v>
      </c>
      <c r="L104797" t="s">
        <v>100</v>
      </c>
    </row>
    <row r="104798" spans="1:12" x14ac:dyDescent="0.3">
      <c r="A104798">
        <v>139227</v>
      </c>
      <c r="B104798" s="1">
        <v>45078</v>
      </c>
      <c r="C104798">
        <v>7</v>
      </c>
      <c r="D104798">
        <v>2</v>
      </c>
      <c r="E104798">
        <v>5</v>
      </c>
      <c r="F104798" t="s">
        <v>16</v>
      </c>
      <c r="G104798">
        <v>46</v>
      </c>
      <c r="H104798">
        <v>2.5</v>
      </c>
      <c r="I104798" t="s">
        <v>12</v>
      </c>
      <c r="J104798" t="s">
        <v>19</v>
      </c>
      <c r="K104798" t="s">
        <v>24</v>
      </c>
      <c r="L104798" t="s">
        <v>100</v>
      </c>
    </row>
    <row r="104799" spans="1:12" x14ac:dyDescent="0.3">
      <c r="A104799">
        <v>139246</v>
      </c>
      <c r="B104799" s="1">
        <v>45078</v>
      </c>
      <c r="C104799">
        <v>7</v>
      </c>
      <c r="D104799">
        <v>2</v>
      </c>
      <c r="E104799">
        <v>5</v>
      </c>
      <c r="F104799" t="s">
        <v>16</v>
      </c>
      <c r="G104799">
        <v>46</v>
      </c>
      <c r="H104799">
        <v>2.5</v>
      </c>
      <c r="I104799" t="s">
        <v>12</v>
      </c>
      <c r="J104799" t="s">
        <v>19</v>
      </c>
      <c r="K104799" t="s">
        <v>24</v>
      </c>
      <c r="L104799" t="s">
        <v>100</v>
      </c>
    </row>
    <row r="104800" spans="1:12" x14ac:dyDescent="0.3">
      <c r="A104800">
        <v>139334</v>
      </c>
      <c r="B104800" s="1">
        <v>45078</v>
      </c>
      <c r="C104800">
        <v>8</v>
      </c>
      <c r="D104800">
        <v>2</v>
      </c>
      <c r="E104800">
        <v>5</v>
      </c>
      <c r="F104800" t="s">
        <v>16</v>
      </c>
      <c r="G104800">
        <v>46</v>
      </c>
      <c r="H104800">
        <v>2.5</v>
      </c>
      <c r="I104800" t="s">
        <v>12</v>
      </c>
      <c r="J104800" t="s">
        <v>19</v>
      </c>
      <c r="K104800" t="s">
        <v>24</v>
      </c>
      <c r="L104800" t="s">
        <v>100</v>
      </c>
    </row>
    <row r="104801" spans="1:12" x14ac:dyDescent="0.3">
      <c r="A104801">
        <v>139502</v>
      </c>
      <c r="B104801" s="1">
        <v>45078</v>
      </c>
      <c r="C104801">
        <v>9</v>
      </c>
      <c r="D104801">
        <v>2</v>
      </c>
      <c r="E104801">
        <v>5</v>
      </c>
      <c r="F104801" t="s">
        <v>16</v>
      </c>
      <c r="G104801">
        <v>46</v>
      </c>
      <c r="H104801">
        <v>2.5</v>
      </c>
      <c r="I104801" t="s">
        <v>12</v>
      </c>
      <c r="J104801" t="s">
        <v>19</v>
      </c>
      <c r="K104801" t="s">
        <v>24</v>
      </c>
      <c r="L104801" t="s">
        <v>100</v>
      </c>
    </row>
    <row r="104802" spans="1:12" x14ac:dyDescent="0.3">
      <c r="A104802">
        <v>140458</v>
      </c>
      <c r="B104802" s="1">
        <v>45078</v>
      </c>
      <c r="C104802">
        <v>8</v>
      </c>
      <c r="D104802">
        <v>2</v>
      </c>
      <c r="E104802">
        <v>5</v>
      </c>
      <c r="F104802" t="s">
        <v>16</v>
      </c>
      <c r="G104802">
        <v>46</v>
      </c>
      <c r="H104802">
        <v>2.5</v>
      </c>
      <c r="I104802" t="s">
        <v>12</v>
      </c>
      <c r="J104802" t="s">
        <v>19</v>
      </c>
      <c r="K104802" t="s">
        <v>24</v>
      </c>
      <c r="L104802" t="s">
        <v>100</v>
      </c>
    </row>
    <row r="104803" spans="1:12" x14ac:dyDescent="0.3">
      <c r="A104803">
        <v>141148</v>
      </c>
      <c r="B104803" s="1">
        <v>45078</v>
      </c>
      <c r="C104803">
        <v>15</v>
      </c>
      <c r="D104803">
        <v>2</v>
      </c>
      <c r="E104803">
        <v>5</v>
      </c>
      <c r="F104803" t="s">
        <v>16</v>
      </c>
      <c r="G104803">
        <v>46</v>
      </c>
      <c r="H104803">
        <v>2.5</v>
      </c>
      <c r="I104803" t="s">
        <v>12</v>
      </c>
      <c r="J104803" t="s">
        <v>19</v>
      </c>
      <c r="K104803" t="s">
        <v>24</v>
      </c>
      <c r="L104803" t="s">
        <v>100</v>
      </c>
    </row>
    <row r="104804" spans="1:12" x14ac:dyDescent="0.3">
      <c r="A104804">
        <v>141684</v>
      </c>
      <c r="B104804" s="1">
        <v>45078</v>
      </c>
      <c r="C104804">
        <v>8</v>
      </c>
      <c r="D104804">
        <v>2</v>
      </c>
      <c r="E104804">
        <v>5</v>
      </c>
      <c r="F104804" t="s">
        <v>16</v>
      </c>
      <c r="G104804">
        <v>46</v>
      </c>
      <c r="H104804">
        <v>2.5</v>
      </c>
      <c r="I104804" t="s">
        <v>12</v>
      </c>
      <c r="J104804" t="s">
        <v>19</v>
      </c>
      <c r="K104804" t="s">
        <v>24</v>
      </c>
      <c r="L104804" t="s">
        <v>100</v>
      </c>
    </row>
    <row r="104805" spans="1:12" x14ac:dyDescent="0.3">
      <c r="A104805">
        <v>142730</v>
      </c>
      <c r="B104805" s="1">
        <v>45078</v>
      </c>
      <c r="C104805">
        <v>7</v>
      </c>
      <c r="D104805">
        <v>2</v>
      </c>
      <c r="E104805">
        <v>5</v>
      </c>
      <c r="F104805" t="s">
        <v>16</v>
      </c>
      <c r="G104805">
        <v>46</v>
      </c>
      <c r="H104805">
        <v>2.5</v>
      </c>
      <c r="I104805" t="s">
        <v>12</v>
      </c>
      <c r="J104805" t="s">
        <v>19</v>
      </c>
      <c r="K104805" t="s">
        <v>24</v>
      </c>
      <c r="L104805" t="s">
        <v>100</v>
      </c>
    </row>
    <row r="104806" spans="1:12" x14ac:dyDescent="0.3">
      <c r="A104806">
        <v>142846</v>
      </c>
      <c r="B104806" s="1">
        <v>45078</v>
      </c>
      <c r="C104806">
        <v>8</v>
      </c>
      <c r="D104806">
        <v>2</v>
      </c>
      <c r="E104806">
        <v>5</v>
      </c>
      <c r="F104806" t="s">
        <v>16</v>
      </c>
      <c r="G104806">
        <v>46</v>
      </c>
      <c r="H104806">
        <v>2.5</v>
      </c>
      <c r="I104806" t="s">
        <v>12</v>
      </c>
      <c r="J104806" t="s">
        <v>19</v>
      </c>
      <c r="K104806" t="s">
        <v>24</v>
      </c>
      <c r="L104806" t="s">
        <v>100</v>
      </c>
    </row>
    <row r="104807" spans="1:12" x14ac:dyDescent="0.3">
      <c r="A104807">
        <v>143116</v>
      </c>
      <c r="B104807" s="1">
        <v>45078</v>
      </c>
      <c r="C104807">
        <v>10</v>
      </c>
      <c r="D104807">
        <v>2</v>
      </c>
      <c r="E104807">
        <v>5</v>
      </c>
      <c r="F104807" t="s">
        <v>16</v>
      </c>
      <c r="G104807">
        <v>46</v>
      </c>
      <c r="H104807">
        <v>2.5</v>
      </c>
      <c r="I104807" t="s">
        <v>12</v>
      </c>
      <c r="J104807" t="s">
        <v>19</v>
      </c>
      <c r="K104807" t="s">
        <v>24</v>
      </c>
      <c r="L104807" t="s">
        <v>100</v>
      </c>
    </row>
    <row r="104808" spans="1:12" x14ac:dyDescent="0.3">
      <c r="A104808">
        <v>143128</v>
      </c>
      <c r="B104808" s="1">
        <v>45078</v>
      </c>
      <c r="C104808">
        <v>10</v>
      </c>
      <c r="D104808">
        <v>2</v>
      </c>
      <c r="E104808">
        <v>5</v>
      </c>
      <c r="F104808" t="s">
        <v>16</v>
      </c>
      <c r="G104808">
        <v>46</v>
      </c>
      <c r="H104808">
        <v>2.5</v>
      </c>
      <c r="I104808" t="s">
        <v>12</v>
      </c>
      <c r="J104808" t="s">
        <v>19</v>
      </c>
      <c r="K104808" t="s">
        <v>24</v>
      </c>
      <c r="L104808" t="s">
        <v>100</v>
      </c>
    </row>
    <row r="104809" spans="1:12" x14ac:dyDescent="0.3">
      <c r="A104809">
        <v>143978</v>
      </c>
      <c r="B104809" s="1">
        <v>45078</v>
      </c>
      <c r="C104809">
        <v>7</v>
      </c>
      <c r="D104809">
        <v>2</v>
      </c>
      <c r="E104809">
        <v>5</v>
      </c>
      <c r="F104809" t="s">
        <v>16</v>
      </c>
      <c r="G104809">
        <v>46</v>
      </c>
      <c r="H104809">
        <v>2.5</v>
      </c>
      <c r="I104809" t="s">
        <v>12</v>
      </c>
      <c r="J104809" t="s">
        <v>19</v>
      </c>
      <c r="K104809" t="s">
        <v>24</v>
      </c>
      <c r="L104809" t="s">
        <v>100</v>
      </c>
    </row>
    <row r="104810" spans="1:12" x14ac:dyDescent="0.3">
      <c r="A104810">
        <v>144083</v>
      </c>
      <c r="B104810" s="1">
        <v>45078</v>
      </c>
      <c r="C104810">
        <v>8</v>
      </c>
      <c r="D104810">
        <v>2</v>
      </c>
      <c r="E104810">
        <v>5</v>
      </c>
      <c r="F104810" t="s">
        <v>16</v>
      </c>
      <c r="G104810">
        <v>46</v>
      </c>
      <c r="H104810">
        <v>2.5</v>
      </c>
      <c r="I104810" t="s">
        <v>12</v>
      </c>
      <c r="J104810" t="s">
        <v>19</v>
      </c>
      <c r="K104810" t="s">
        <v>24</v>
      </c>
      <c r="L104810" t="s">
        <v>100</v>
      </c>
    </row>
    <row r="104811" spans="1:12" x14ac:dyDescent="0.3">
      <c r="A104811">
        <v>144312</v>
      </c>
      <c r="B104811" s="1">
        <v>45078</v>
      </c>
      <c r="C104811">
        <v>10</v>
      </c>
      <c r="D104811">
        <v>2</v>
      </c>
      <c r="E104811">
        <v>5</v>
      </c>
      <c r="F104811" t="s">
        <v>16</v>
      </c>
      <c r="G104811">
        <v>46</v>
      </c>
      <c r="H104811">
        <v>2.5</v>
      </c>
      <c r="I104811" t="s">
        <v>12</v>
      </c>
      <c r="J104811" t="s">
        <v>19</v>
      </c>
      <c r="K104811" t="s">
        <v>24</v>
      </c>
      <c r="L104811" t="s">
        <v>100</v>
      </c>
    </row>
    <row r="104812" spans="1:12" x14ac:dyDescent="0.3">
      <c r="A104812">
        <v>145574</v>
      </c>
      <c r="B104812" s="1">
        <v>45078</v>
      </c>
      <c r="C104812">
        <v>10</v>
      </c>
      <c r="D104812">
        <v>2</v>
      </c>
      <c r="E104812">
        <v>5</v>
      </c>
      <c r="F104812" t="s">
        <v>16</v>
      </c>
      <c r="G104812">
        <v>46</v>
      </c>
      <c r="H104812">
        <v>2.5</v>
      </c>
      <c r="I104812" t="s">
        <v>12</v>
      </c>
      <c r="J104812" t="s">
        <v>19</v>
      </c>
      <c r="K104812" t="s">
        <v>24</v>
      </c>
      <c r="L104812" t="s">
        <v>100</v>
      </c>
    </row>
    <row r="104813" spans="1:12" x14ac:dyDescent="0.3">
      <c r="A104813">
        <v>145991</v>
      </c>
      <c r="B104813" s="1">
        <v>45078</v>
      </c>
      <c r="C104813">
        <v>15</v>
      </c>
      <c r="D104813">
        <v>2</v>
      </c>
      <c r="E104813">
        <v>5</v>
      </c>
      <c r="F104813" t="s">
        <v>16</v>
      </c>
      <c r="G104813">
        <v>46</v>
      </c>
      <c r="H104813">
        <v>2.5</v>
      </c>
      <c r="I104813" t="s">
        <v>12</v>
      </c>
      <c r="J104813" t="s">
        <v>19</v>
      </c>
      <c r="K104813" t="s">
        <v>24</v>
      </c>
      <c r="L104813" t="s">
        <v>100</v>
      </c>
    </row>
    <row r="104814" spans="1:12" x14ac:dyDescent="0.3">
      <c r="A104814">
        <v>146063</v>
      </c>
      <c r="B104814" s="1">
        <v>45078</v>
      </c>
      <c r="C104814">
        <v>16</v>
      </c>
      <c r="D104814">
        <v>2</v>
      </c>
      <c r="E104814">
        <v>5</v>
      </c>
      <c r="F104814" t="s">
        <v>16</v>
      </c>
      <c r="G104814">
        <v>46</v>
      </c>
      <c r="H104814">
        <v>2.5</v>
      </c>
      <c r="I104814" t="s">
        <v>12</v>
      </c>
      <c r="J104814" t="s">
        <v>19</v>
      </c>
      <c r="K104814" t="s">
        <v>24</v>
      </c>
      <c r="L104814" t="s">
        <v>100</v>
      </c>
    </row>
    <row r="104815" spans="1:12" x14ac:dyDescent="0.3">
      <c r="A104815">
        <v>146127</v>
      </c>
      <c r="B104815" s="1">
        <v>45078</v>
      </c>
      <c r="C104815">
        <v>17</v>
      </c>
      <c r="D104815">
        <v>2</v>
      </c>
      <c r="E104815">
        <v>5</v>
      </c>
      <c r="F104815" t="s">
        <v>16</v>
      </c>
      <c r="G104815">
        <v>46</v>
      </c>
      <c r="H104815">
        <v>2.5</v>
      </c>
      <c r="I104815" t="s">
        <v>12</v>
      </c>
      <c r="J104815" t="s">
        <v>19</v>
      </c>
      <c r="K104815" t="s">
        <v>24</v>
      </c>
      <c r="L104815" t="s">
        <v>100</v>
      </c>
    </row>
    <row r="104816" spans="1:12" x14ac:dyDescent="0.3">
      <c r="A104816">
        <v>146311</v>
      </c>
      <c r="B104816" s="1">
        <v>45078</v>
      </c>
      <c r="C104816">
        <v>7</v>
      </c>
      <c r="D104816">
        <v>2</v>
      </c>
      <c r="E104816">
        <v>5</v>
      </c>
      <c r="F104816" t="s">
        <v>16</v>
      </c>
      <c r="G104816">
        <v>46</v>
      </c>
      <c r="H104816">
        <v>2.5</v>
      </c>
      <c r="I104816" t="s">
        <v>12</v>
      </c>
      <c r="J104816" t="s">
        <v>19</v>
      </c>
      <c r="K104816" t="s">
        <v>24</v>
      </c>
      <c r="L104816" t="s">
        <v>100</v>
      </c>
    </row>
    <row r="104817" spans="1:12" x14ac:dyDescent="0.3">
      <c r="A104817">
        <v>146742</v>
      </c>
      <c r="B104817" s="1">
        <v>45078</v>
      </c>
      <c r="C104817">
        <v>12</v>
      </c>
      <c r="D104817">
        <v>2</v>
      </c>
      <c r="E104817">
        <v>5</v>
      </c>
      <c r="F104817" t="s">
        <v>16</v>
      </c>
      <c r="G104817">
        <v>46</v>
      </c>
      <c r="H104817">
        <v>2.5</v>
      </c>
      <c r="I104817" t="s">
        <v>12</v>
      </c>
      <c r="J104817" t="s">
        <v>19</v>
      </c>
      <c r="K104817" t="s">
        <v>24</v>
      </c>
      <c r="L104817" t="s">
        <v>100</v>
      </c>
    </row>
    <row r="104818" spans="1:12" x14ac:dyDescent="0.3">
      <c r="A104818">
        <v>147864</v>
      </c>
      <c r="B104818" s="1">
        <v>45078</v>
      </c>
      <c r="C104818">
        <v>13</v>
      </c>
      <c r="D104818">
        <v>2</v>
      </c>
      <c r="E104818">
        <v>5</v>
      </c>
      <c r="F104818" t="s">
        <v>16</v>
      </c>
      <c r="G104818">
        <v>46</v>
      </c>
      <c r="H104818">
        <v>2.5</v>
      </c>
      <c r="I104818" t="s">
        <v>12</v>
      </c>
      <c r="J104818" t="s">
        <v>19</v>
      </c>
      <c r="K104818" t="s">
        <v>24</v>
      </c>
      <c r="L104818" t="s">
        <v>100</v>
      </c>
    </row>
    <row r="104819" spans="1:12" x14ac:dyDescent="0.3">
      <c r="A104819">
        <v>149084</v>
      </c>
      <c r="B104819" s="1">
        <v>45078</v>
      </c>
      <c r="C104819">
        <v>11</v>
      </c>
      <c r="D104819">
        <v>2</v>
      </c>
      <c r="E104819">
        <v>5</v>
      </c>
      <c r="F104819" t="s">
        <v>16</v>
      </c>
      <c r="G104819">
        <v>46</v>
      </c>
      <c r="H104819">
        <v>2.5</v>
      </c>
      <c r="I104819" t="s">
        <v>12</v>
      </c>
      <c r="J104819" t="s">
        <v>19</v>
      </c>
      <c r="K104819" t="s">
        <v>24</v>
      </c>
      <c r="L104819" t="s">
        <v>100</v>
      </c>
    </row>
    <row r="104820" spans="1:12" x14ac:dyDescent="0.3">
      <c r="A104820">
        <v>1770</v>
      </c>
      <c r="B104820" s="1">
        <v>44927</v>
      </c>
      <c r="C104820">
        <v>10</v>
      </c>
      <c r="D104820">
        <v>2</v>
      </c>
      <c r="E104820">
        <v>5</v>
      </c>
      <c r="F104820" t="s">
        <v>16</v>
      </c>
      <c r="G104820">
        <v>46</v>
      </c>
      <c r="H104820">
        <v>2.5</v>
      </c>
      <c r="I104820" t="s">
        <v>12</v>
      </c>
      <c r="J104820" t="s">
        <v>19</v>
      </c>
      <c r="K104820" t="s">
        <v>24</v>
      </c>
      <c r="L104820" t="s">
        <v>100</v>
      </c>
    </row>
    <row r="104821" spans="1:12" x14ac:dyDescent="0.3">
      <c r="A104821">
        <v>2294</v>
      </c>
      <c r="B104821" s="1">
        <v>44927</v>
      </c>
      <c r="C104821">
        <v>10</v>
      </c>
      <c r="D104821">
        <v>2</v>
      </c>
      <c r="E104821">
        <v>5</v>
      </c>
      <c r="F104821" t="s">
        <v>16</v>
      </c>
      <c r="G104821">
        <v>46</v>
      </c>
      <c r="H104821">
        <v>2.5</v>
      </c>
      <c r="I104821" t="s">
        <v>12</v>
      </c>
      <c r="J104821" t="s">
        <v>19</v>
      </c>
      <c r="K104821" t="s">
        <v>24</v>
      </c>
      <c r="L104821" t="s">
        <v>100</v>
      </c>
    </row>
    <row r="104822" spans="1:12" x14ac:dyDescent="0.3">
      <c r="A104822">
        <v>2769</v>
      </c>
      <c r="B104822" s="1">
        <v>44927</v>
      </c>
      <c r="C104822">
        <v>8</v>
      </c>
      <c r="D104822">
        <v>2</v>
      </c>
      <c r="E104822">
        <v>5</v>
      </c>
      <c r="F104822" t="s">
        <v>16</v>
      </c>
      <c r="G104822">
        <v>46</v>
      </c>
      <c r="H104822">
        <v>2.5</v>
      </c>
      <c r="I104822" t="s">
        <v>12</v>
      </c>
      <c r="J104822" t="s">
        <v>19</v>
      </c>
      <c r="K104822" t="s">
        <v>24</v>
      </c>
      <c r="L104822" t="s">
        <v>100</v>
      </c>
    </row>
    <row r="104823" spans="1:12" x14ac:dyDescent="0.3">
      <c r="A104823">
        <v>3454</v>
      </c>
      <c r="B104823" s="1">
        <v>44927</v>
      </c>
      <c r="C104823">
        <v>9</v>
      </c>
      <c r="D104823">
        <v>2</v>
      </c>
      <c r="E104823">
        <v>5</v>
      </c>
      <c r="F104823" t="s">
        <v>16</v>
      </c>
      <c r="G104823">
        <v>46</v>
      </c>
      <c r="H104823">
        <v>2.5</v>
      </c>
      <c r="I104823" t="s">
        <v>12</v>
      </c>
      <c r="J104823" t="s">
        <v>19</v>
      </c>
      <c r="K104823" t="s">
        <v>24</v>
      </c>
      <c r="L104823" t="s">
        <v>100</v>
      </c>
    </row>
    <row r="104824" spans="1:12" x14ac:dyDescent="0.3">
      <c r="A104824">
        <v>3548</v>
      </c>
      <c r="B104824" s="1">
        <v>44927</v>
      </c>
      <c r="C104824">
        <v>10</v>
      </c>
      <c r="D104824">
        <v>2</v>
      </c>
      <c r="E104824">
        <v>5</v>
      </c>
      <c r="F104824" t="s">
        <v>16</v>
      </c>
      <c r="G104824">
        <v>46</v>
      </c>
      <c r="H104824">
        <v>2.5</v>
      </c>
      <c r="I104824" t="s">
        <v>12</v>
      </c>
      <c r="J104824" t="s">
        <v>19</v>
      </c>
      <c r="K104824" t="s">
        <v>24</v>
      </c>
      <c r="L104824" t="s">
        <v>100</v>
      </c>
    </row>
    <row r="104825" spans="1:12" x14ac:dyDescent="0.3">
      <c r="A104825">
        <v>4948</v>
      </c>
      <c r="B104825" s="1">
        <v>44927</v>
      </c>
      <c r="C104825">
        <v>19</v>
      </c>
      <c r="D104825">
        <v>2</v>
      </c>
      <c r="E104825">
        <v>5</v>
      </c>
      <c r="F104825" t="s">
        <v>16</v>
      </c>
      <c r="G104825">
        <v>46</v>
      </c>
      <c r="H104825">
        <v>2.5</v>
      </c>
      <c r="I104825" t="s">
        <v>12</v>
      </c>
      <c r="J104825" t="s">
        <v>19</v>
      </c>
      <c r="K104825" t="s">
        <v>24</v>
      </c>
      <c r="L104825" t="s">
        <v>100</v>
      </c>
    </row>
    <row r="104826" spans="1:12" x14ac:dyDescent="0.3">
      <c r="A104826">
        <v>5225</v>
      </c>
      <c r="B104826" s="1">
        <v>44927</v>
      </c>
      <c r="C104826">
        <v>9</v>
      </c>
      <c r="D104826">
        <v>2</v>
      </c>
      <c r="E104826">
        <v>5</v>
      </c>
      <c r="F104826" t="s">
        <v>16</v>
      </c>
      <c r="G104826">
        <v>46</v>
      </c>
      <c r="H104826">
        <v>2.5</v>
      </c>
      <c r="I104826" t="s">
        <v>12</v>
      </c>
      <c r="J104826" t="s">
        <v>19</v>
      </c>
      <c r="K104826" t="s">
        <v>24</v>
      </c>
      <c r="L104826" t="s">
        <v>100</v>
      </c>
    </row>
    <row r="104827" spans="1:12" x14ac:dyDescent="0.3">
      <c r="A104827">
        <v>5271</v>
      </c>
      <c r="B104827" s="1">
        <v>44927</v>
      </c>
      <c r="C104827">
        <v>10</v>
      </c>
      <c r="D104827">
        <v>2</v>
      </c>
      <c r="E104827">
        <v>5</v>
      </c>
      <c r="F104827" t="s">
        <v>16</v>
      </c>
      <c r="G104827">
        <v>46</v>
      </c>
      <c r="H104827">
        <v>2.5</v>
      </c>
      <c r="I104827" t="s">
        <v>12</v>
      </c>
      <c r="J104827" t="s">
        <v>19</v>
      </c>
      <c r="K104827" t="s">
        <v>24</v>
      </c>
      <c r="L104827" t="s">
        <v>100</v>
      </c>
    </row>
    <row r="104828" spans="1:12" x14ac:dyDescent="0.3">
      <c r="A104828">
        <v>5568</v>
      </c>
      <c r="B104828" s="1">
        <v>44927</v>
      </c>
      <c r="C104828">
        <v>6</v>
      </c>
      <c r="D104828">
        <v>2</v>
      </c>
      <c r="E104828">
        <v>5</v>
      </c>
      <c r="F104828" t="s">
        <v>16</v>
      </c>
      <c r="G104828">
        <v>46</v>
      </c>
      <c r="H104828">
        <v>2.5</v>
      </c>
      <c r="I104828" t="s">
        <v>12</v>
      </c>
      <c r="J104828" t="s">
        <v>19</v>
      </c>
      <c r="K104828" t="s">
        <v>24</v>
      </c>
      <c r="L104828" t="s">
        <v>100</v>
      </c>
    </row>
    <row r="104829" spans="1:12" x14ac:dyDescent="0.3">
      <c r="A104829">
        <v>5815</v>
      </c>
      <c r="B104829" s="1">
        <v>44927</v>
      </c>
      <c r="C104829">
        <v>9</v>
      </c>
      <c r="D104829">
        <v>2</v>
      </c>
      <c r="E104829">
        <v>5</v>
      </c>
      <c r="F104829" t="s">
        <v>16</v>
      </c>
      <c r="G104829">
        <v>46</v>
      </c>
      <c r="H104829">
        <v>2.5</v>
      </c>
      <c r="I104829" t="s">
        <v>12</v>
      </c>
      <c r="J104829" t="s">
        <v>19</v>
      </c>
      <c r="K104829" t="s">
        <v>24</v>
      </c>
      <c r="L104829" t="s">
        <v>100</v>
      </c>
    </row>
    <row r="104830" spans="1:12" x14ac:dyDescent="0.3">
      <c r="A104830">
        <v>6290</v>
      </c>
      <c r="B104830" s="1">
        <v>44927</v>
      </c>
      <c r="C104830">
        <v>9</v>
      </c>
      <c r="D104830">
        <v>2</v>
      </c>
      <c r="E104830">
        <v>5</v>
      </c>
      <c r="F104830" t="s">
        <v>16</v>
      </c>
      <c r="G104830">
        <v>46</v>
      </c>
      <c r="H104830">
        <v>2.5</v>
      </c>
      <c r="I104830" t="s">
        <v>12</v>
      </c>
      <c r="J104830" t="s">
        <v>19</v>
      </c>
      <c r="K104830" t="s">
        <v>24</v>
      </c>
      <c r="L104830" t="s">
        <v>100</v>
      </c>
    </row>
    <row r="104831" spans="1:12" x14ac:dyDescent="0.3">
      <c r="A104831">
        <v>6421</v>
      </c>
      <c r="B104831" s="1">
        <v>44927</v>
      </c>
      <c r="C104831">
        <v>10</v>
      </c>
      <c r="D104831">
        <v>2</v>
      </c>
      <c r="E104831">
        <v>5</v>
      </c>
      <c r="F104831" t="s">
        <v>16</v>
      </c>
      <c r="G104831">
        <v>46</v>
      </c>
      <c r="H104831">
        <v>2.5</v>
      </c>
      <c r="I104831" t="s">
        <v>12</v>
      </c>
      <c r="J104831" t="s">
        <v>19</v>
      </c>
      <c r="K104831" t="s">
        <v>24</v>
      </c>
      <c r="L104831" t="s">
        <v>100</v>
      </c>
    </row>
    <row r="104832" spans="1:12" x14ac:dyDescent="0.3">
      <c r="A104832">
        <v>6470</v>
      </c>
      <c r="B104832" s="1">
        <v>44927</v>
      </c>
      <c r="C104832">
        <v>12</v>
      </c>
      <c r="D104832">
        <v>2</v>
      </c>
      <c r="E104832">
        <v>5</v>
      </c>
      <c r="F104832" t="s">
        <v>16</v>
      </c>
      <c r="G104832">
        <v>46</v>
      </c>
      <c r="H104832">
        <v>2.5</v>
      </c>
      <c r="I104832" t="s">
        <v>12</v>
      </c>
      <c r="J104832" t="s">
        <v>19</v>
      </c>
      <c r="K104832" t="s">
        <v>24</v>
      </c>
      <c r="L104832" t="s">
        <v>100</v>
      </c>
    </row>
    <row r="104833" spans="1:12" x14ac:dyDescent="0.3">
      <c r="A104833">
        <v>6498</v>
      </c>
      <c r="B104833" s="1">
        <v>44927</v>
      </c>
      <c r="C104833">
        <v>13</v>
      </c>
      <c r="D104833">
        <v>2</v>
      </c>
      <c r="E104833">
        <v>5</v>
      </c>
      <c r="F104833" t="s">
        <v>16</v>
      </c>
      <c r="G104833">
        <v>46</v>
      </c>
      <c r="H104833">
        <v>2.5</v>
      </c>
      <c r="I104833" t="s">
        <v>12</v>
      </c>
      <c r="J104833" t="s">
        <v>19</v>
      </c>
      <c r="K104833" t="s">
        <v>24</v>
      </c>
      <c r="L104833" t="s">
        <v>100</v>
      </c>
    </row>
    <row r="104834" spans="1:12" x14ac:dyDescent="0.3">
      <c r="A104834">
        <v>6693</v>
      </c>
      <c r="B104834" s="1">
        <v>44927</v>
      </c>
      <c r="C104834">
        <v>7</v>
      </c>
      <c r="D104834">
        <v>2</v>
      </c>
      <c r="E104834">
        <v>5</v>
      </c>
      <c r="F104834" t="s">
        <v>16</v>
      </c>
      <c r="G104834">
        <v>46</v>
      </c>
      <c r="H104834">
        <v>2.5</v>
      </c>
      <c r="I104834" t="s">
        <v>12</v>
      </c>
      <c r="J104834" t="s">
        <v>19</v>
      </c>
      <c r="K104834" t="s">
        <v>24</v>
      </c>
      <c r="L104834" t="s">
        <v>100</v>
      </c>
    </row>
    <row r="104835" spans="1:12" x14ac:dyDescent="0.3">
      <c r="A104835">
        <v>6711</v>
      </c>
      <c r="B104835" s="1">
        <v>44927</v>
      </c>
      <c r="C104835">
        <v>7</v>
      </c>
      <c r="D104835">
        <v>2</v>
      </c>
      <c r="E104835">
        <v>5</v>
      </c>
      <c r="F104835" t="s">
        <v>16</v>
      </c>
      <c r="G104835">
        <v>46</v>
      </c>
      <c r="H104835">
        <v>2.5</v>
      </c>
      <c r="I104835" t="s">
        <v>12</v>
      </c>
      <c r="J104835" t="s">
        <v>19</v>
      </c>
      <c r="K104835" t="s">
        <v>24</v>
      </c>
      <c r="L104835" t="s">
        <v>100</v>
      </c>
    </row>
    <row r="104836" spans="1:12" x14ac:dyDescent="0.3">
      <c r="A104836">
        <v>6938</v>
      </c>
      <c r="B104836" s="1">
        <v>44927</v>
      </c>
      <c r="C104836">
        <v>9</v>
      </c>
      <c r="D104836">
        <v>2</v>
      </c>
      <c r="E104836">
        <v>5</v>
      </c>
      <c r="F104836" t="s">
        <v>16</v>
      </c>
      <c r="G104836">
        <v>46</v>
      </c>
      <c r="H104836">
        <v>2.5</v>
      </c>
      <c r="I104836" t="s">
        <v>12</v>
      </c>
      <c r="J104836" t="s">
        <v>19</v>
      </c>
      <c r="K104836" t="s">
        <v>24</v>
      </c>
      <c r="L104836" t="s">
        <v>100</v>
      </c>
    </row>
    <row r="104837" spans="1:12" x14ac:dyDescent="0.3">
      <c r="A104837">
        <v>7003</v>
      </c>
      <c r="B104837" s="1">
        <v>44927</v>
      </c>
      <c r="C104837">
        <v>10</v>
      </c>
      <c r="D104837">
        <v>2</v>
      </c>
      <c r="E104837">
        <v>5</v>
      </c>
      <c r="F104837" t="s">
        <v>16</v>
      </c>
      <c r="G104837">
        <v>46</v>
      </c>
      <c r="H104837">
        <v>2.5</v>
      </c>
      <c r="I104837" t="s">
        <v>12</v>
      </c>
      <c r="J104837" t="s">
        <v>19</v>
      </c>
      <c r="K104837" t="s">
        <v>24</v>
      </c>
      <c r="L104837" t="s">
        <v>100</v>
      </c>
    </row>
    <row r="104838" spans="1:12" x14ac:dyDescent="0.3">
      <c r="A104838">
        <v>7231</v>
      </c>
      <c r="B104838" s="1">
        <v>44927</v>
      </c>
      <c r="C104838">
        <v>18</v>
      </c>
      <c r="D104838">
        <v>2</v>
      </c>
      <c r="E104838">
        <v>5</v>
      </c>
      <c r="F104838" t="s">
        <v>16</v>
      </c>
      <c r="G104838">
        <v>46</v>
      </c>
      <c r="H104838">
        <v>2.5</v>
      </c>
      <c r="I104838" t="s">
        <v>12</v>
      </c>
      <c r="J104838" t="s">
        <v>19</v>
      </c>
      <c r="K104838" t="s">
        <v>24</v>
      </c>
      <c r="L104838" t="s">
        <v>100</v>
      </c>
    </row>
    <row r="104839" spans="1:12" x14ac:dyDescent="0.3">
      <c r="A104839">
        <v>8107</v>
      </c>
      <c r="B104839" s="1">
        <v>44927</v>
      </c>
      <c r="C104839">
        <v>9</v>
      </c>
      <c r="D104839">
        <v>2</v>
      </c>
      <c r="E104839">
        <v>5</v>
      </c>
      <c r="F104839" t="s">
        <v>16</v>
      </c>
      <c r="G104839">
        <v>46</v>
      </c>
      <c r="H104839">
        <v>2.5</v>
      </c>
      <c r="I104839" t="s">
        <v>12</v>
      </c>
      <c r="J104839" t="s">
        <v>19</v>
      </c>
      <c r="K104839" t="s">
        <v>24</v>
      </c>
      <c r="L104839" t="s">
        <v>100</v>
      </c>
    </row>
    <row r="104840" spans="1:12" x14ac:dyDescent="0.3">
      <c r="A104840">
        <v>8289</v>
      </c>
      <c r="B104840" s="1">
        <v>44927</v>
      </c>
      <c r="C104840">
        <v>12</v>
      </c>
      <c r="D104840">
        <v>2</v>
      </c>
      <c r="E104840">
        <v>5</v>
      </c>
      <c r="F104840" t="s">
        <v>16</v>
      </c>
      <c r="G104840">
        <v>46</v>
      </c>
      <c r="H104840">
        <v>2.5</v>
      </c>
      <c r="I104840" t="s">
        <v>12</v>
      </c>
      <c r="J104840" t="s">
        <v>19</v>
      </c>
      <c r="K104840" t="s">
        <v>24</v>
      </c>
      <c r="L104840" t="s">
        <v>100</v>
      </c>
    </row>
    <row r="104841" spans="1:12" x14ac:dyDescent="0.3">
      <c r="A104841">
        <v>9186</v>
      </c>
      <c r="B104841" s="1">
        <v>44927</v>
      </c>
      <c r="C104841">
        <v>7</v>
      </c>
      <c r="D104841">
        <v>2</v>
      </c>
      <c r="E104841">
        <v>5</v>
      </c>
      <c r="F104841" t="s">
        <v>16</v>
      </c>
      <c r="G104841">
        <v>46</v>
      </c>
      <c r="H104841">
        <v>2.5</v>
      </c>
      <c r="I104841" t="s">
        <v>12</v>
      </c>
      <c r="J104841" t="s">
        <v>19</v>
      </c>
      <c r="K104841" t="s">
        <v>24</v>
      </c>
      <c r="L104841" t="s">
        <v>100</v>
      </c>
    </row>
    <row r="104842" spans="1:12" x14ac:dyDescent="0.3">
      <c r="A104842">
        <v>9293</v>
      </c>
      <c r="B104842" s="1">
        <v>44927</v>
      </c>
      <c r="C104842">
        <v>8</v>
      </c>
      <c r="D104842">
        <v>2</v>
      </c>
      <c r="E104842">
        <v>5</v>
      </c>
      <c r="F104842" t="s">
        <v>16</v>
      </c>
      <c r="G104842">
        <v>46</v>
      </c>
      <c r="H104842">
        <v>2.5</v>
      </c>
      <c r="I104842" t="s">
        <v>12</v>
      </c>
      <c r="J104842" t="s">
        <v>19</v>
      </c>
      <c r="K104842" t="s">
        <v>24</v>
      </c>
      <c r="L104842" t="s">
        <v>100</v>
      </c>
    </row>
    <row r="104843" spans="1:12" x14ac:dyDescent="0.3">
      <c r="A104843">
        <v>9739</v>
      </c>
      <c r="B104843" s="1">
        <v>44927</v>
      </c>
      <c r="C104843">
        <v>7</v>
      </c>
      <c r="D104843">
        <v>2</v>
      </c>
      <c r="E104843">
        <v>5</v>
      </c>
      <c r="F104843" t="s">
        <v>16</v>
      </c>
      <c r="G104843">
        <v>46</v>
      </c>
      <c r="H104843">
        <v>2.5</v>
      </c>
      <c r="I104843" t="s">
        <v>12</v>
      </c>
      <c r="J104843" t="s">
        <v>19</v>
      </c>
      <c r="K104843" t="s">
        <v>24</v>
      </c>
      <c r="L104843" t="s">
        <v>100</v>
      </c>
    </row>
    <row r="104844" spans="1:12" x14ac:dyDescent="0.3">
      <c r="A104844">
        <v>9782</v>
      </c>
      <c r="B104844" s="1">
        <v>44927</v>
      </c>
      <c r="C104844">
        <v>7</v>
      </c>
      <c r="D104844">
        <v>2</v>
      </c>
      <c r="E104844">
        <v>5</v>
      </c>
      <c r="F104844" t="s">
        <v>16</v>
      </c>
      <c r="G104844">
        <v>46</v>
      </c>
      <c r="H104844">
        <v>2.5</v>
      </c>
      <c r="I104844" t="s">
        <v>12</v>
      </c>
      <c r="J104844" t="s">
        <v>19</v>
      </c>
      <c r="K104844" t="s">
        <v>24</v>
      </c>
      <c r="L104844" t="s">
        <v>100</v>
      </c>
    </row>
    <row r="104845" spans="1:12" x14ac:dyDescent="0.3">
      <c r="A104845">
        <v>10623</v>
      </c>
      <c r="B104845" s="1">
        <v>44927</v>
      </c>
      <c r="C104845">
        <v>10</v>
      </c>
      <c r="D104845">
        <v>2</v>
      </c>
      <c r="E104845">
        <v>5</v>
      </c>
      <c r="F104845" t="s">
        <v>16</v>
      </c>
      <c r="G104845">
        <v>46</v>
      </c>
      <c r="H104845">
        <v>2.5</v>
      </c>
      <c r="I104845" t="s">
        <v>12</v>
      </c>
      <c r="J104845" t="s">
        <v>19</v>
      </c>
      <c r="K104845" t="s">
        <v>24</v>
      </c>
      <c r="L104845" t="s">
        <v>100</v>
      </c>
    </row>
    <row r="104846" spans="1:12" x14ac:dyDescent="0.3">
      <c r="A104846">
        <v>11494</v>
      </c>
      <c r="B104846" s="1">
        <v>44927</v>
      </c>
      <c r="C104846">
        <v>7</v>
      </c>
      <c r="D104846">
        <v>2</v>
      </c>
      <c r="E104846">
        <v>5</v>
      </c>
      <c r="F104846" t="s">
        <v>16</v>
      </c>
      <c r="G104846">
        <v>46</v>
      </c>
      <c r="H104846">
        <v>2.5</v>
      </c>
      <c r="I104846" t="s">
        <v>12</v>
      </c>
      <c r="J104846" t="s">
        <v>19</v>
      </c>
      <c r="K104846" t="s">
        <v>24</v>
      </c>
      <c r="L104846" t="s">
        <v>100</v>
      </c>
    </row>
    <row r="104847" spans="1:12" x14ac:dyDescent="0.3">
      <c r="A104847">
        <v>11549</v>
      </c>
      <c r="B104847" s="1">
        <v>44927</v>
      </c>
      <c r="C104847">
        <v>8</v>
      </c>
      <c r="D104847">
        <v>2</v>
      </c>
      <c r="E104847">
        <v>5</v>
      </c>
      <c r="F104847" t="s">
        <v>16</v>
      </c>
      <c r="G104847">
        <v>46</v>
      </c>
      <c r="H104847">
        <v>2.5</v>
      </c>
      <c r="I104847" t="s">
        <v>12</v>
      </c>
      <c r="J104847" t="s">
        <v>19</v>
      </c>
      <c r="K104847" t="s">
        <v>24</v>
      </c>
      <c r="L104847" t="s">
        <v>100</v>
      </c>
    </row>
    <row r="104848" spans="1:12" x14ac:dyDescent="0.3">
      <c r="A104848">
        <v>12112</v>
      </c>
      <c r="B104848" s="1">
        <v>44927</v>
      </c>
      <c r="C104848">
        <v>7</v>
      </c>
      <c r="D104848">
        <v>2</v>
      </c>
      <c r="E104848">
        <v>5</v>
      </c>
      <c r="F104848" t="s">
        <v>16</v>
      </c>
      <c r="G104848">
        <v>46</v>
      </c>
      <c r="H104848">
        <v>2.5</v>
      </c>
      <c r="I104848" t="s">
        <v>12</v>
      </c>
      <c r="J104848" t="s">
        <v>19</v>
      </c>
      <c r="K104848" t="s">
        <v>24</v>
      </c>
      <c r="L104848" t="s">
        <v>100</v>
      </c>
    </row>
    <row r="104849" spans="1:12" x14ac:dyDescent="0.3">
      <c r="A104849">
        <v>12117</v>
      </c>
      <c r="B104849" s="1">
        <v>44927</v>
      </c>
      <c r="C104849">
        <v>7</v>
      </c>
      <c r="D104849">
        <v>2</v>
      </c>
      <c r="E104849">
        <v>5</v>
      </c>
      <c r="F104849" t="s">
        <v>16</v>
      </c>
      <c r="G104849">
        <v>46</v>
      </c>
      <c r="H104849">
        <v>2.5</v>
      </c>
      <c r="I104849" t="s">
        <v>12</v>
      </c>
      <c r="J104849" t="s">
        <v>19</v>
      </c>
      <c r="K104849" t="s">
        <v>24</v>
      </c>
      <c r="L104849" t="s">
        <v>100</v>
      </c>
    </row>
    <row r="104850" spans="1:12" x14ac:dyDescent="0.3">
      <c r="A104850">
        <v>12485</v>
      </c>
      <c r="B104850" s="1">
        <v>44927</v>
      </c>
      <c r="C104850">
        <v>17</v>
      </c>
      <c r="D104850">
        <v>2</v>
      </c>
      <c r="E104850">
        <v>5</v>
      </c>
      <c r="F104850" t="s">
        <v>16</v>
      </c>
      <c r="G104850">
        <v>46</v>
      </c>
      <c r="H104850">
        <v>2.5</v>
      </c>
      <c r="I104850" t="s">
        <v>12</v>
      </c>
      <c r="J104850" t="s">
        <v>19</v>
      </c>
      <c r="K104850" t="s">
        <v>24</v>
      </c>
      <c r="L104850" t="s">
        <v>100</v>
      </c>
    </row>
    <row r="104851" spans="1:12" x14ac:dyDescent="0.3">
      <c r="A104851">
        <v>12640</v>
      </c>
      <c r="B104851" s="1">
        <v>44927</v>
      </c>
      <c r="C104851">
        <v>8</v>
      </c>
      <c r="D104851">
        <v>2</v>
      </c>
      <c r="E104851">
        <v>5</v>
      </c>
      <c r="F104851" t="s">
        <v>16</v>
      </c>
      <c r="G104851">
        <v>46</v>
      </c>
      <c r="H104851">
        <v>2.5</v>
      </c>
      <c r="I104851" t="s">
        <v>12</v>
      </c>
      <c r="J104851" t="s">
        <v>19</v>
      </c>
      <c r="K104851" t="s">
        <v>24</v>
      </c>
      <c r="L104851" t="s">
        <v>100</v>
      </c>
    </row>
    <row r="104852" spans="1:12" x14ac:dyDescent="0.3">
      <c r="A104852">
        <v>12985</v>
      </c>
      <c r="B104852" s="1">
        <v>44927</v>
      </c>
      <c r="C104852">
        <v>15</v>
      </c>
      <c r="D104852">
        <v>2</v>
      </c>
      <c r="E104852">
        <v>5</v>
      </c>
      <c r="F104852" t="s">
        <v>16</v>
      </c>
      <c r="G104852">
        <v>46</v>
      </c>
      <c r="H104852">
        <v>2.5</v>
      </c>
      <c r="I104852" t="s">
        <v>12</v>
      </c>
      <c r="J104852" t="s">
        <v>19</v>
      </c>
      <c r="K104852" t="s">
        <v>24</v>
      </c>
      <c r="L104852" t="s">
        <v>100</v>
      </c>
    </row>
    <row r="104853" spans="1:12" x14ac:dyDescent="0.3">
      <c r="A104853">
        <v>13819</v>
      </c>
      <c r="B104853" s="1">
        <v>44927</v>
      </c>
      <c r="C104853">
        <v>8</v>
      </c>
      <c r="D104853">
        <v>2</v>
      </c>
      <c r="E104853">
        <v>5</v>
      </c>
      <c r="F104853" t="s">
        <v>16</v>
      </c>
      <c r="G104853">
        <v>46</v>
      </c>
      <c r="H104853">
        <v>2.5</v>
      </c>
      <c r="I104853" t="s">
        <v>12</v>
      </c>
      <c r="J104853" t="s">
        <v>19</v>
      </c>
      <c r="K104853" t="s">
        <v>24</v>
      </c>
      <c r="L104853" t="s">
        <v>100</v>
      </c>
    </row>
    <row r="104854" spans="1:12" x14ac:dyDescent="0.3">
      <c r="A104854">
        <v>14202</v>
      </c>
      <c r="B104854" s="1">
        <v>44927</v>
      </c>
      <c r="C104854">
        <v>16</v>
      </c>
      <c r="D104854">
        <v>2</v>
      </c>
      <c r="E104854">
        <v>5</v>
      </c>
      <c r="F104854" t="s">
        <v>16</v>
      </c>
      <c r="G104854">
        <v>46</v>
      </c>
      <c r="H104854">
        <v>2.5</v>
      </c>
      <c r="I104854" t="s">
        <v>12</v>
      </c>
      <c r="J104854" t="s">
        <v>19</v>
      </c>
      <c r="K104854" t="s">
        <v>24</v>
      </c>
      <c r="L104854" t="s">
        <v>100</v>
      </c>
    </row>
    <row r="104855" spans="1:12" x14ac:dyDescent="0.3">
      <c r="A104855">
        <v>14553</v>
      </c>
      <c r="B104855" s="1">
        <v>44927</v>
      </c>
      <c r="C104855">
        <v>10</v>
      </c>
      <c r="D104855">
        <v>2</v>
      </c>
      <c r="E104855">
        <v>5</v>
      </c>
      <c r="F104855" t="s">
        <v>16</v>
      </c>
      <c r="G104855">
        <v>46</v>
      </c>
      <c r="H104855">
        <v>2.5</v>
      </c>
      <c r="I104855" t="s">
        <v>12</v>
      </c>
      <c r="J104855" t="s">
        <v>19</v>
      </c>
      <c r="K104855" t="s">
        <v>24</v>
      </c>
      <c r="L104855" t="s">
        <v>100</v>
      </c>
    </row>
    <row r="104856" spans="1:12" x14ac:dyDescent="0.3">
      <c r="A104856">
        <v>14666</v>
      </c>
      <c r="B104856" s="1">
        <v>44927</v>
      </c>
      <c r="C104856">
        <v>12</v>
      </c>
      <c r="D104856">
        <v>2</v>
      </c>
      <c r="E104856">
        <v>5</v>
      </c>
      <c r="F104856" t="s">
        <v>16</v>
      </c>
      <c r="G104856">
        <v>46</v>
      </c>
      <c r="H104856">
        <v>2.5</v>
      </c>
      <c r="I104856" t="s">
        <v>12</v>
      </c>
      <c r="J104856" t="s">
        <v>19</v>
      </c>
      <c r="K104856" t="s">
        <v>24</v>
      </c>
      <c r="L104856" t="s">
        <v>100</v>
      </c>
    </row>
    <row r="104857" spans="1:12" x14ac:dyDescent="0.3">
      <c r="A104857">
        <v>14837</v>
      </c>
      <c r="B104857" s="1">
        <v>44927</v>
      </c>
      <c r="C104857">
        <v>17</v>
      </c>
      <c r="D104857">
        <v>2</v>
      </c>
      <c r="E104857">
        <v>5</v>
      </c>
      <c r="F104857" t="s">
        <v>16</v>
      </c>
      <c r="G104857">
        <v>46</v>
      </c>
      <c r="H104857">
        <v>2.5</v>
      </c>
      <c r="I104857" t="s">
        <v>12</v>
      </c>
      <c r="J104857" t="s">
        <v>19</v>
      </c>
      <c r="K104857" t="s">
        <v>24</v>
      </c>
      <c r="L104857" t="s">
        <v>100</v>
      </c>
    </row>
    <row r="104858" spans="1:12" x14ac:dyDescent="0.3">
      <c r="A104858">
        <v>15409</v>
      </c>
      <c r="B104858" s="1">
        <v>44927</v>
      </c>
      <c r="C104858">
        <v>17</v>
      </c>
      <c r="D104858">
        <v>2</v>
      </c>
      <c r="E104858">
        <v>5</v>
      </c>
      <c r="F104858" t="s">
        <v>16</v>
      </c>
      <c r="G104858">
        <v>46</v>
      </c>
      <c r="H104858">
        <v>2.5</v>
      </c>
      <c r="I104858" t="s">
        <v>12</v>
      </c>
      <c r="J104858" t="s">
        <v>19</v>
      </c>
      <c r="K104858" t="s">
        <v>24</v>
      </c>
      <c r="L104858" t="s">
        <v>100</v>
      </c>
    </row>
    <row r="104859" spans="1:12" x14ac:dyDescent="0.3">
      <c r="A104859">
        <v>15881</v>
      </c>
      <c r="B104859" s="1">
        <v>44927</v>
      </c>
      <c r="C104859">
        <v>17</v>
      </c>
      <c r="D104859">
        <v>2</v>
      </c>
      <c r="E104859">
        <v>5</v>
      </c>
      <c r="F104859" t="s">
        <v>16</v>
      </c>
      <c r="G104859">
        <v>46</v>
      </c>
      <c r="H104859">
        <v>2.5</v>
      </c>
      <c r="I104859" t="s">
        <v>12</v>
      </c>
      <c r="J104859" t="s">
        <v>19</v>
      </c>
      <c r="K104859" t="s">
        <v>24</v>
      </c>
      <c r="L104859" t="s">
        <v>100</v>
      </c>
    </row>
    <row r="104860" spans="1:12" x14ac:dyDescent="0.3">
      <c r="A104860">
        <v>16297</v>
      </c>
      <c r="B104860" s="1">
        <v>44927</v>
      </c>
      <c r="C104860">
        <v>16</v>
      </c>
      <c r="D104860">
        <v>2</v>
      </c>
      <c r="E104860">
        <v>5</v>
      </c>
      <c r="F104860" t="s">
        <v>16</v>
      </c>
      <c r="G104860">
        <v>46</v>
      </c>
      <c r="H104860">
        <v>2.5</v>
      </c>
      <c r="I104860" t="s">
        <v>12</v>
      </c>
      <c r="J104860" t="s">
        <v>19</v>
      </c>
      <c r="K104860" t="s">
        <v>24</v>
      </c>
      <c r="L104860" t="s">
        <v>100</v>
      </c>
    </row>
    <row r="104861" spans="1:12" x14ac:dyDescent="0.3">
      <c r="A104861">
        <v>17668</v>
      </c>
      <c r="B104861" s="1">
        <v>44958</v>
      </c>
      <c r="C104861">
        <v>15</v>
      </c>
      <c r="D104861">
        <v>2</v>
      </c>
      <c r="E104861">
        <v>5</v>
      </c>
      <c r="F104861" t="s">
        <v>16</v>
      </c>
      <c r="G104861">
        <v>46</v>
      </c>
      <c r="H104861">
        <v>2.5</v>
      </c>
      <c r="I104861" t="s">
        <v>12</v>
      </c>
      <c r="J104861" t="s">
        <v>19</v>
      </c>
      <c r="K104861" t="s">
        <v>24</v>
      </c>
      <c r="L104861" t="s">
        <v>100</v>
      </c>
    </row>
    <row r="104862" spans="1:12" x14ac:dyDescent="0.3">
      <c r="A104862">
        <v>17957</v>
      </c>
      <c r="B104862" s="1">
        <v>44958</v>
      </c>
      <c r="C104862">
        <v>9</v>
      </c>
      <c r="D104862">
        <v>2</v>
      </c>
      <c r="E104862">
        <v>5</v>
      </c>
      <c r="F104862" t="s">
        <v>16</v>
      </c>
      <c r="G104862">
        <v>46</v>
      </c>
      <c r="H104862">
        <v>2.5</v>
      </c>
      <c r="I104862" t="s">
        <v>12</v>
      </c>
      <c r="J104862" t="s">
        <v>19</v>
      </c>
      <c r="K104862" t="s">
        <v>24</v>
      </c>
      <c r="L104862" t="s">
        <v>100</v>
      </c>
    </row>
    <row r="104863" spans="1:12" x14ac:dyDescent="0.3">
      <c r="A104863">
        <v>17961</v>
      </c>
      <c r="B104863" s="1">
        <v>44958</v>
      </c>
      <c r="C104863">
        <v>9</v>
      </c>
      <c r="D104863">
        <v>2</v>
      </c>
      <c r="E104863">
        <v>5</v>
      </c>
      <c r="F104863" t="s">
        <v>16</v>
      </c>
      <c r="G104863">
        <v>46</v>
      </c>
      <c r="H104863">
        <v>2.5</v>
      </c>
      <c r="I104863" t="s">
        <v>12</v>
      </c>
      <c r="J104863" t="s">
        <v>19</v>
      </c>
      <c r="K104863" t="s">
        <v>24</v>
      </c>
      <c r="L104863" t="s">
        <v>100</v>
      </c>
    </row>
    <row r="104864" spans="1:12" x14ac:dyDescent="0.3">
      <c r="A104864">
        <v>18004</v>
      </c>
      <c r="B104864" s="1">
        <v>44958</v>
      </c>
      <c r="C104864">
        <v>11</v>
      </c>
      <c r="D104864">
        <v>2</v>
      </c>
      <c r="E104864">
        <v>5</v>
      </c>
      <c r="F104864" t="s">
        <v>16</v>
      </c>
      <c r="G104864">
        <v>46</v>
      </c>
      <c r="H104864">
        <v>2.5</v>
      </c>
      <c r="I104864" t="s">
        <v>12</v>
      </c>
      <c r="J104864" t="s">
        <v>19</v>
      </c>
      <c r="K104864" t="s">
        <v>24</v>
      </c>
      <c r="L104864" t="s">
        <v>100</v>
      </c>
    </row>
    <row r="104865" spans="1:12" x14ac:dyDescent="0.3">
      <c r="A104865">
        <v>18641</v>
      </c>
      <c r="B104865" s="1">
        <v>44958</v>
      </c>
      <c r="C104865">
        <v>12</v>
      </c>
      <c r="D104865">
        <v>2</v>
      </c>
      <c r="E104865">
        <v>5</v>
      </c>
      <c r="F104865" t="s">
        <v>16</v>
      </c>
      <c r="G104865">
        <v>46</v>
      </c>
      <c r="H104865">
        <v>2.5</v>
      </c>
      <c r="I104865" t="s">
        <v>12</v>
      </c>
      <c r="J104865" t="s">
        <v>19</v>
      </c>
      <c r="K104865" t="s">
        <v>24</v>
      </c>
      <c r="L104865" t="s">
        <v>100</v>
      </c>
    </row>
    <row r="104866" spans="1:12" x14ac:dyDescent="0.3">
      <c r="A104866">
        <v>19148</v>
      </c>
      <c r="B104866" s="1">
        <v>44958</v>
      </c>
      <c r="C104866">
        <v>10</v>
      </c>
      <c r="D104866">
        <v>2</v>
      </c>
      <c r="E104866">
        <v>5</v>
      </c>
      <c r="F104866" t="s">
        <v>16</v>
      </c>
      <c r="G104866">
        <v>46</v>
      </c>
      <c r="H104866">
        <v>2.5</v>
      </c>
      <c r="I104866" t="s">
        <v>12</v>
      </c>
      <c r="J104866" t="s">
        <v>19</v>
      </c>
      <c r="K104866" t="s">
        <v>24</v>
      </c>
      <c r="L104866" t="s">
        <v>100</v>
      </c>
    </row>
    <row r="104867" spans="1:12" x14ac:dyDescent="0.3">
      <c r="A104867">
        <v>19273</v>
      </c>
      <c r="B104867" s="1">
        <v>44958</v>
      </c>
      <c r="C104867">
        <v>12</v>
      </c>
      <c r="D104867">
        <v>2</v>
      </c>
      <c r="E104867">
        <v>5</v>
      </c>
      <c r="F104867" t="s">
        <v>16</v>
      </c>
      <c r="G104867">
        <v>46</v>
      </c>
      <c r="H104867">
        <v>2.5</v>
      </c>
      <c r="I104867" t="s">
        <v>12</v>
      </c>
      <c r="J104867" t="s">
        <v>19</v>
      </c>
      <c r="K104867" t="s">
        <v>24</v>
      </c>
      <c r="L104867" t="s">
        <v>100</v>
      </c>
    </row>
    <row r="104868" spans="1:12" x14ac:dyDescent="0.3">
      <c r="A104868">
        <v>19560</v>
      </c>
      <c r="B104868" s="1">
        <v>44958</v>
      </c>
      <c r="C104868">
        <v>18</v>
      </c>
      <c r="D104868">
        <v>2</v>
      </c>
      <c r="E104868">
        <v>5</v>
      </c>
      <c r="F104868" t="s">
        <v>16</v>
      </c>
      <c r="G104868">
        <v>46</v>
      </c>
      <c r="H104868">
        <v>2.5</v>
      </c>
      <c r="I104868" t="s">
        <v>12</v>
      </c>
      <c r="J104868" t="s">
        <v>19</v>
      </c>
      <c r="K104868" t="s">
        <v>24</v>
      </c>
      <c r="L104868" t="s">
        <v>100</v>
      </c>
    </row>
    <row r="104869" spans="1:12" x14ac:dyDescent="0.3">
      <c r="A104869">
        <v>19741</v>
      </c>
      <c r="B104869" s="1">
        <v>44958</v>
      </c>
      <c r="C104869">
        <v>10</v>
      </c>
      <c r="D104869">
        <v>2</v>
      </c>
      <c r="E104869">
        <v>5</v>
      </c>
      <c r="F104869" t="s">
        <v>16</v>
      </c>
      <c r="G104869">
        <v>46</v>
      </c>
      <c r="H104869">
        <v>2.5</v>
      </c>
      <c r="I104869" t="s">
        <v>12</v>
      </c>
      <c r="J104869" t="s">
        <v>19</v>
      </c>
      <c r="K104869" t="s">
        <v>24</v>
      </c>
      <c r="L104869" t="s">
        <v>100</v>
      </c>
    </row>
    <row r="104870" spans="1:12" x14ac:dyDescent="0.3">
      <c r="A104870">
        <v>20173</v>
      </c>
      <c r="B104870" s="1">
        <v>44958</v>
      </c>
      <c r="C104870">
        <v>7</v>
      </c>
      <c r="D104870">
        <v>2</v>
      </c>
      <c r="E104870">
        <v>5</v>
      </c>
      <c r="F104870" t="s">
        <v>16</v>
      </c>
      <c r="G104870">
        <v>46</v>
      </c>
      <c r="H104870">
        <v>2.5</v>
      </c>
      <c r="I104870" t="s">
        <v>12</v>
      </c>
      <c r="J104870" t="s">
        <v>19</v>
      </c>
      <c r="K104870" t="s">
        <v>24</v>
      </c>
      <c r="L104870" t="s">
        <v>100</v>
      </c>
    </row>
    <row r="104871" spans="1:12" x14ac:dyDescent="0.3">
      <c r="A104871">
        <v>20279</v>
      </c>
      <c r="B104871" s="1">
        <v>44958</v>
      </c>
      <c r="C104871">
        <v>11</v>
      </c>
      <c r="D104871">
        <v>2</v>
      </c>
      <c r="E104871">
        <v>5</v>
      </c>
      <c r="F104871" t="s">
        <v>16</v>
      </c>
      <c r="G104871">
        <v>46</v>
      </c>
      <c r="H104871">
        <v>2.5</v>
      </c>
      <c r="I104871" t="s">
        <v>12</v>
      </c>
      <c r="J104871" t="s">
        <v>19</v>
      </c>
      <c r="K104871" t="s">
        <v>24</v>
      </c>
      <c r="L104871" t="s">
        <v>100</v>
      </c>
    </row>
    <row r="104872" spans="1:12" x14ac:dyDescent="0.3">
      <c r="A104872">
        <v>20336</v>
      </c>
      <c r="B104872" s="1">
        <v>44958</v>
      </c>
      <c r="C104872">
        <v>12</v>
      </c>
      <c r="D104872">
        <v>2</v>
      </c>
      <c r="E104872">
        <v>5</v>
      </c>
      <c r="F104872" t="s">
        <v>16</v>
      </c>
      <c r="G104872">
        <v>46</v>
      </c>
      <c r="H104872">
        <v>2.5</v>
      </c>
      <c r="I104872" t="s">
        <v>12</v>
      </c>
      <c r="J104872" t="s">
        <v>19</v>
      </c>
      <c r="K104872" t="s">
        <v>24</v>
      </c>
      <c r="L104872" t="s">
        <v>100</v>
      </c>
    </row>
    <row r="104873" spans="1:12" x14ac:dyDescent="0.3">
      <c r="A104873">
        <v>20727</v>
      </c>
      <c r="B104873" s="1">
        <v>44958</v>
      </c>
      <c r="C104873">
        <v>7</v>
      </c>
      <c r="D104873">
        <v>2</v>
      </c>
      <c r="E104873">
        <v>5</v>
      </c>
      <c r="F104873" t="s">
        <v>16</v>
      </c>
      <c r="G104873">
        <v>46</v>
      </c>
      <c r="H104873">
        <v>2.5</v>
      </c>
      <c r="I104873" t="s">
        <v>12</v>
      </c>
      <c r="J104873" t="s">
        <v>19</v>
      </c>
      <c r="K104873" t="s">
        <v>24</v>
      </c>
      <c r="L104873" t="s">
        <v>100</v>
      </c>
    </row>
    <row r="104874" spans="1:12" x14ac:dyDescent="0.3">
      <c r="A104874">
        <v>20840</v>
      </c>
      <c r="B104874" s="1">
        <v>44958</v>
      </c>
      <c r="C104874">
        <v>9</v>
      </c>
      <c r="D104874">
        <v>2</v>
      </c>
      <c r="E104874">
        <v>5</v>
      </c>
      <c r="F104874" t="s">
        <v>16</v>
      </c>
      <c r="G104874">
        <v>46</v>
      </c>
      <c r="H104874">
        <v>2.5</v>
      </c>
      <c r="I104874" t="s">
        <v>12</v>
      </c>
      <c r="J104874" t="s">
        <v>19</v>
      </c>
      <c r="K104874" t="s">
        <v>24</v>
      </c>
      <c r="L104874" t="s">
        <v>100</v>
      </c>
    </row>
    <row r="104875" spans="1:12" x14ac:dyDescent="0.3">
      <c r="A104875">
        <v>21336</v>
      </c>
      <c r="B104875" s="1">
        <v>44958</v>
      </c>
      <c r="C104875">
        <v>8</v>
      </c>
      <c r="D104875">
        <v>2</v>
      </c>
      <c r="E104875">
        <v>5</v>
      </c>
      <c r="F104875" t="s">
        <v>16</v>
      </c>
      <c r="G104875">
        <v>46</v>
      </c>
      <c r="H104875">
        <v>2.5</v>
      </c>
      <c r="I104875" t="s">
        <v>12</v>
      </c>
      <c r="J104875" t="s">
        <v>19</v>
      </c>
      <c r="K104875" t="s">
        <v>24</v>
      </c>
      <c r="L104875" t="s">
        <v>100</v>
      </c>
    </row>
    <row r="104876" spans="1:12" x14ac:dyDescent="0.3">
      <c r="A104876">
        <v>21696</v>
      </c>
      <c r="B104876" s="1">
        <v>44958</v>
      </c>
      <c r="C104876">
        <v>16</v>
      </c>
      <c r="D104876">
        <v>2</v>
      </c>
      <c r="E104876">
        <v>5</v>
      </c>
      <c r="F104876" t="s">
        <v>16</v>
      </c>
      <c r="G104876">
        <v>46</v>
      </c>
      <c r="H104876">
        <v>2.5</v>
      </c>
      <c r="I104876" t="s">
        <v>12</v>
      </c>
      <c r="J104876" t="s">
        <v>19</v>
      </c>
      <c r="K104876" t="s">
        <v>24</v>
      </c>
      <c r="L104876" t="s">
        <v>100</v>
      </c>
    </row>
    <row r="104877" spans="1:12" x14ac:dyDescent="0.3">
      <c r="A104877">
        <v>22181</v>
      </c>
      <c r="B104877" s="1">
        <v>44958</v>
      </c>
      <c r="C104877">
        <v>11</v>
      </c>
      <c r="D104877">
        <v>2</v>
      </c>
      <c r="E104877">
        <v>5</v>
      </c>
      <c r="F104877" t="s">
        <v>16</v>
      </c>
      <c r="G104877">
        <v>46</v>
      </c>
      <c r="H104877">
        <v>2.5</v>
      </c>
      <c r="I104877" t="s">
        <v>12</v>
      </c>
      <c r="J104877" t="s">
        <v>19</v>
      </c>
      <c r="K104877" t="s">
        <v>24</v>
      </c>
      <c r="L104877" t="s">
        <v>100</v>
      </c>
    </row>
    <row r="104878" spans="1:12" x14ac:dyDescent="0.3">
      <c r="A104878">
        <v>22638</v>
      </c>
      <c r="B104878" s="1">
        <v>44958</v>
      </c>
      <c r="C104878">
        <v>9</v>
      </c>
      <c r="D104878">
        <v>2</v>
      </c>
      <c r="E104878">
        <v>5</v>
      </c>
      <c r="F104878" t="s">
        <v>16</v>
      </c>
      <c r="G104878">
        <v>46</v>
      </c>
      <c r="H104878">
        <v>2.5</v>
      </c>
      <c r="I104878" t="s">
        <v>12</v>
      </c>
      <c r="J104878" t="s">
        <v>19</v>
      </c>
      <c r="K104878" t="s">
        <v>24</v>
      </c>
      <c r="L104878" t="s">
        <v>100</v>
      </c>
    </row>
    <row r="104879" spans="1:12" x14ac:dyDescent="0.3">
      <c r="A104879">
        <v>22810</v>
      </c>
      <c r="B104879" s="1">
        <v>44958</v>
      </c>
      <c r="C104879">
        <v>11</v>
      </c>
      <c r="D104879">
        <v>2</v>
      </c>
      <c r="E104879">
        <v>5</v>
      </c>
      <c r="F104879" t="s">
        <v>16</v>
      </c>
      <c r="G104879">
        <v>46</v>
      </c>
      <c r="H104879">
        <v>2.5</v>
      </c>
      <c r="I104879" t="s">
        <v>12</v>
      </c>
      <c r="J104879" t="s">
        <v>19</v>
      </c>
      <c r="K104879" t="s">
        <v>24</v>
      </c>
      <c r="L104879" t="s">
        <v>100</v>
      </c>
    </row>
    <row r="104880" spans="1:12" x14ac:dyDescent="0.3">
      <c r="A104880">
        <v>23030</v>
      </c>
      <c r="B104880" s="1">
        <v>44958</v>
      </c>
      <c r="C104880">
        <v>6</v>
      </c>
      <c r="D104880">
        <v>2</v>
      </c>
      <c r="E104880">
        <v>5</v>
      </c>
      <c r="F104880" t="s">
        <v>16</v>
      </c>
      <c r="G104880">
        <v>46</v>
      </c>
      <c r="H104880">
        <v>2.5</v>
      </c>
      <c r="I104880" t="s">
        <v>12</v>
      </c>
      <c r="J104880" t="s">
        <v>19</v>
      </c>
      <c r="K104880" t="s">
        <v>24</v>
      </c>
      <c r="L104880" t="s">
        <v>100</v>
      </c>
    </row>
    <row r="104881" spans="1:12" x14ac:dyDescent="0.3">
      <c r="A104881">
        <v>23287</v>
      </c>
      <c r="B104881" s="1">
        <v>44958</v>
      </c>
      <c r="C104881">
        <v>9</v>
      </c>
      <c r="D104881">
        <v>2</v>
      </c>
      <c r="E104881">
        <v>5</v>
      </c>
      <c r="F104881" t="s">
        <v>16</v>
      </c>
      <c r="G104881">
        <v>46</v>
      </c>
      <c r="H104881">
        <v>2.5</v>
      </c>
      <c r="I104881" t="s">
        <v>12</v>
      </c>
      <c r="J104881" t="s">
        <v>19</v>
      </c>
      <c r="K104881" t="s">
        <v>24</v>
      </c>
      <c r="L104881" t="s">
        <v>100</v>
      </c>
    </row>
    <row r="104882" spans="1:12" x14ac:dyDescent="0.3">
      <c r="A104882">
        <v>24081</v>
      </c>
      <c r="B104882" s="1">
        <v>44958</v>
      </c>
      <c r="C104882">
        <v>16</v>
      </c>
      <c r="D104882">
        <v>2</v>
      </c>
      <c r="E104882">
        <v>5</v>
      </c>
      <c r="F104882" t="s">
        <v>16</v>
      </c>
      <c r="G104882">
        <v>46</v>
      </c>
      <c r="H104882">
        <v>2.5</v>
      </c>
      <c r="I104882" t="s">
        <v>12</v>
      </c>
      <c r="J104882" t="s">
        <v>19</v>
      </c>
      <c r="K104882" t="s">
        <v>24</v>
      </c>
      <c r="L104882" t="s">
        <v>100</v>
      </c>
    </row>
    <row r="104883" spans="1:12" x14ac:dyDescent="0.3">
      <c r="A104883">
        <v>24523</v>
      </c>
      <c r="B104883" s="1">
        <v>44958</v>
      </c>
      <c r="C104883">
        <v>10</v>
      </c>
      <c r="D104883">
        <v>2</v>
      </c>
      <c r="E104883">
        <v>5</v>
      </c>
      <c r="F104883" t="s">
        <v>16</v>
      </c>
      <c r="G104883">
        <v>46</v>
      </c>
      <c r="H104883">
        <v>2.5</v>
      </c>
      <c r="I104883" t="s">
        <v>12</v>
      </c>
      <c r="J104883" t="s">
        <v>19</v>
      </c>
      <c r="K104883" t="s">
        <v>24</v>
      </c>
      <c r="L104883" t="s">
        <v>100</v>
      </c>
    </row>
    <row r="104884" spans="1:12" x14ac:dyDescent="0.3">
      <c r="A104884">
        <v>24598</v>
      </c>
      <c r="B104884" s="1">
        <v>44958</v>
      </c>
      <c r="C104884">
        <v>12</v>
      </c>
      <c r="D104884">
        <v>2</v>
      </c>
      <c r="E104884">
        <v>5</v>
      </c>
      <c r="F104884" t="s">
        <v>16</v>
      </c>
      <c r="G104884">
        <v>46</v>
      </c>
      <c r="H104884">
        <v>2.5</v>
      </c>
      <c r="I104884" t="s">
        <v>12</v>
      </c>
      <c r="J104884" t="s">
        <v>19</v>
      </c>
      <c r="K104884" t="s">
        <v>24</v>
      </c>
      <c r="L104884" t="s">
        <v>100</v>
      </c>
    </row>
    <row r="104885" spans="1:12" x14ac:dyDescent="0.3">
      <c r="A104885">
        <v>24741</v>
      </c>
      <c r="B104885" s="1">
        <v>44958</v>
      </c>
      <c r="C104885">
        <v>18</v>
      </c>
      <c r="D104885">
        <v>2</v>
      </c>
      <c r="E104885">
        <v>5</v>
      </c>
      <c r="F104885" t="s">
        <v>16</v>
      </c>
      <c r="G104885">
        <v>46</v>
      </c>
      <c r="H104885">
        <v>2.5</v>
      </c>
      <c r="I104885" t="s">
        <v>12</v>
      </c>
      <c r="J104885" t="s">
        <v>19</v>
      </c>
      <c r="K104885" t="s">
        <v>24</v>
      </c>
      <c r="L104885" t="s">
        <v>100</v>
      </c>
    </row>
    <row r="104886" spans="1:12" x14ac:dyDescent="0.3">
      <c r="A104886">
        <v>25459</v>
      </c>
      <c r="B104886" s="1">
        <v>44958</v>
      </c>
      <c r="C104886">
        <v>7</v>
      </c>
      <c r="D104886">
        <v>2</v>
      </c>
      <c r="E104886">
        <v>5</v>
      </c>
      <c r="F104886" t="s">
        <v>16</v>
      </c>
      <c r="G104886">
        <v>46</v>
      </c>
      <c r="H104886">
        <v>2.5</v>
      </c>
      <c r="I104886" t="s">
        <v>12</v>
      </c>
      <c r="J104886" t="s">
        <v>19</v>
      </c>
      <c r="K104886" t="s">
        <v>24</v>
      </c>
      <c r="L104886" t="s">
        <v>100</v>
      </c>
    </row>
    <row r="104887" spans="1:12" x14ac:dyDescent="0.3">
      <c r="A104887">
        <v>25649</v>
      </c>
      <c r="B104887" s="1">
        <v>44958</v>
      </c>
      <c r="C104887">
        <v>9</v>
      </c>
      <c r="D104887">
        <v>2</v>
      </c>
      <c r="E104887">
        <v>5</v>
      </c>
      <c r="F104887" t="s">
        <v>16</v>
      </c>
      <c r="G104887">
        <v>46</v>
      </c>
      <c r="H104887">
        <v>2.5</v>
      </c>
      <c r="I104887" t="s">
        <v>12</v>
      </c>
      <c r="J104887" t="s">
        <v>19</v>
      </c>
      <c r="K104887" t="s">
        <v>24</v>
      </c>
      <c r="L104887" t="s">
        <v>100</v>
      </c>
    </row>
    <row r="104888" spans="1:12" x14ac:dyDescent="0.3">
      <c r="A104888">
        <v>25671</v>
      </c>
      <c r="B104888" s="1">
        <v>44958</v>
      </c>
      <c r="C104888">
        <v>9</v>
      </c>
      <c r="D104888">
        <v>2</v>
      </c>
      <c r="E104888">
        <v>5</v>
      </c>
      <c r="F104888" t="s">
        <v>16</v>
      </c>
      <c r="G104888">
        <v>46</v>
      </c>
      <c r="H104888">
        <v>2.5</v>
      </c>
      <c r="I104888" t="s">
        <v>12</v>
      </c>
      <c r="J104888" t="s">
        <v>19</v>
      </c>
      <c r="K104888" t="s">
        <v>24</v>
      </c>
      <c r="L104888" t="s">
        <v>100</v>
      </c>
    </row>
    <row r="104889" spans="1:12" x14ac:dyDescent="0.3">
      <c r="A104889">
        <v>26226</v>
      </c>
      <c r="B104889" s="1">
        <v>44958</v>
      </c>
      <c r="C104889">
        <v>9</v>
      </c>
      <c r="D104889">
        <v>2</v>
      </c>
      <c r="E104889">
        <v>5</v>
      </c>
      <c r="F104889" t="s">
        <v>16</v>
      </c>
      <c r="G104889">
        <v>46</v>
      </c>
      <c r="H104889">
        <v>2.5</v>
      </c>
      <c r="I104889" t="s">
        <v>12</v>
      </c>
      <c r="J104889" t="s">
        <v>19</v>
      </c>
      <c r="K104889" t="s">
        <v>24</v>
      </c>
      <c r="L104889" t="s">
        <v>100</v>
      </c>
    </row>
    <row r="104890" spans="1:12" x14ac:dyDescent="0.3">
      <c r="A104890">
        <v>27225</v>
      </c>
      <c r="B104890" s="1">
        <v>44958</v>
      </c>
      <c r="C104890">
        <v>7</v>
      </c>
      <c r="D104890">
        <v>2</v>
      </c>
      <c r="E104890">
        <v>5</v>
      </c>
      <c r="F104890" t="s">
        <v>16</v>
      </c>
      <c r="G104890">
        <v>46</v>
      </c>
      <c r="H104890">
        <v>2.5</v>
      </c>
      <c r="I104890" t="s">
        <v>12</v>
      </c>
      <c r="J104890" t="s">
        <v>19</v>
      </c>
      <c r="K104890" t="s">
        <v>24</v>
      </c>
      <c r="L104890" t="s">
        <v>100</v>
      </c>
    </row>
    <row r="104891" spans="1:12" x14ac:dyDescent="0.3">
      <c r="A104891">
        <v>27279</v>
      </c>
      <c r="B104891" s="1">
        <v>44958</v>
      </c>
      <c r="C104891">
        <v>7</v>
      </c>
      <c r="D104891">
        <v>2</v>
      </c>
      <c r="E104891">
        <v>5</v>
      </c>
      <c r="F104891" t="s">
        <v>16</v>
      </c>
      <c r="G104891">
        <v>46</v>
      </c>
      <c r="H104891">
        <v>2.5</v>
      </c>
      <c r="I104891" t="s">
        <v>12</v>
      </c>
      <c r="J104891" t="s">
        <v>19</v>
      </c>
      <c r="K104891" t="s">
        <v>24</v>
      </c>
      <c r="L104891" t="s">
        <v>100</v>
      </c>
    </row>
    <row r="104892" spans="1:12" x14ac:dyDescent="0.3">
      <c r="A104892">
        <v>27595</v>
      </c>
      <c r="B104892" s="1">
        <v>44958</v>
      </c>
      <c r="C104892">
        <v>12</v>
      </c>
      <c r="D104892">
        <v>2</v>
      </c>
      <c r="E104892">
        <v>5</v>
      </c>
      <c r="F104892" t="s">
        <v>16</v>
      </c>
      <c r="G104892">
        <v>46</v>
      </c>
      <c r="H104892">
        <v>2.5</v>
      </c>
      <c r="I104892" t="s">
        <v>12</v>
      </c>
      <c r="J104892" t="s">
        <v>19</v>
      </c>
      <c r="K104892" t="s">
        <v>24</v>
      </c>
      <c r="L104892" t="s">
        <v>100</v>
      </c>
    </row>
    <row r="104893" spans="1:12" x14ac:dyDescent="0.3">
      <c r="A104893">
        <v>28165</v>
      </c>
      <c r="B104893" s="1">
        <v>44958</v>
      </c>
      <c r="C104893">
        <v>10</v>
      </c>
      <c r="D104893">
        <v>2</v>
      </c>
      <c r="E104893">
        <v>5</v>
      </c>
      <c r="F104893" t="s">
        <v>16</v>
      </c>
      <c r="G104893">
        <v>46</v>
      </c>
      <c r="H104893">
        <v>2.5</v>
      </c>
      <c r="I104893" t="s">
        <v>12</v>
      </c>
      <c r="J104893" t="s">
        <v>19</v>
      </c>
      <c r="K104893" t="s">
        <v>24</v>
      </c>
      <c r="L104893" t="s">
        <v>100</v>
      </c>
    </row>
    <row r="104894" spans="1:12" x14ac:dyDescent="0.3">
      <c r="A104894">
        <v>28904</v>
      </c>
      <c r="B104894" s="1">
        <v>44958</v>
      </c>
      <c r="C104894">
        <v>13</v>
      </c>
      <c r="D104894">
        <v>2</v>
      </c>
      <c r="E104894">
        <v>5</v>
      </c>
      <c r="F104894" t="s">
        <v>16</v>
      </c>
      <c r="G104894">
        <v>46</v>
      </c>
      <c r="H104894">
        <v>2.5</v>
      </c>
      <c r="I104894" t="s">
        <v>12</v>
      </c>
      <c r="J104894" t="s">
        <v>19</v>
      </c>
      <c r="K104894" t="s">
        <v>24</v>
      </c>
      <c r="L104894" t="s">
        <v>100</v>
      </c>
    </row>
    <row r="104895" spans="1:12" x14ac:dyDescent="0.3">
      <c r="A104895">
        <v>29105</v>
      </c>
      <c r="B104895" s="1">
        <v>44958</v>
      </c>
      <c r="C104895">
        <v>7</v>
      </c>
      <c r="D104895">
        <v>2</v>
      </c>
      <c r="E104895">
        <v>5</v>
      </c>
      <c r="F104895" t="s">
        <v>16</v>
      </c>
      <c r="G104895">
        <v>46</v>
      </c>
      <c r="H104895">
        <v>2.5</v>
      </c>
      <c r="I104895" t="s">
        <v>12</v>
      </c>
      <c r="J104895" t="s">
        <v>19</v>
      </c>
      <c r="K104895" t="s">
        <v>24</v>
      </c>
      <c r="L104895" t="s">
        <v>100</v>
      </c>
    </row>
    <row r="104896" spans="1:12" x14ac:dyDescent="0.3">
      <c r="A104896">
        <v>29766</v>
      </c>
      <c r="B104896" s="1">
        <v>44958</v>
      </c>
      <c r="C104896">
        <v>8</v>
      </c>
      <c r="D104896">
        <v>2</v>
      </c>
      <c r="E104896">
        <v>5</v>
      </c>
      <c r="F104896" t="s">
        <v>16</v>
      </c>
      <c r="G104896">
        <v>46</v>
      </c>
      <c r="H104896">
        <v>2.5</v>
      </c>
      <c r="I104896" t="s">
        <v>12</v>
      </c>
      <c r="J104896" t="s">
        <v>19</v>
      </c>
      <c r="K104896" t="s">
        <v>24</v>
      </c>
      <c r="L104896" t="s">
        <v>100</v>
      </c>
    </row>
    <row r="104897" spans="1:12" x14ac:dyDescent="0.3">
      <c r="A104897">
        <v>31628</v>
      </c>
      <c r="B104897" s="1">
        <v>44958</v>
      </c>
      <c r="C104897">
        <v>10</v>
      </c>
      <c r="D104897">
        <v>2</v>
      </c>
      <c r="E104897">
        <v>5</v>
      </c>
      <c r="F104897" t="s">
        <v>16</v>
      </c>
      <c r="G104897">
        <v>46</v>
      </c>
      <c r="H104897">
        <v>2.5</v>
      </c>
      <c r="I104897" t="s">
        <v>12</v>
      </c>
      <c r="J104897" t="s">
        <v>19</v>
      </c>
      <c r="K104897" t="s">
        <v>24</v>
      </c>
      <c r="L104897" t="s">
        <v>100</v>
      </c>
    </row>
    <row r="104898" spans="1:12" x14ac:dyDescent="0.3">
      <c r="A104898">
        <v>32021</v>
      </c>
      <c r="B104898" s="1">
        <v>44958</v>
      </c>
      <c r="C104898">
        <v>7</v>
      </c>
      <c r="D104898">
        <v>2</v>
      </c>
      <c r="E104898">
        <v>5</v>
      </c>
      <c r="F104898" t="s">
        <v>16</v>
      </c>
      <c r="G104898">
        <v>46</v>
      </c>
      <c r="H104898">
        <v>2.5</v>
      </c>
      <c r="I104898" t="s">
        <v>12</v>
      </c>
      <c r="J104898" t="s">
        <v>19</v>
      </c>
      <c r="K104898" t="s">
        <v>24</v>
      </c>
      <c r="L104898" t="s">
        <v>100</v>
      </c>
    </row>
    <row r="104899" spans="1:12" x14ac:dyDescent="0.3">
      <c r="A104899">
        <v>33134</v>
      </c>
      <c r="B104899" s="1">
        <v>44958</v>
      </c>
      <c r="C104899">
        <v>17</v>
      </c>
      <c r="D104899">
        <v>2</v>
      </c>
      <c r="E104899">
        <v>5</v>
      </c>
      <c r="F104899" t="s">
        <v>16</v>
      </c>
      <c r="G104899">
        <v>46</v>
      </c>
      <c r="H104899">
        <v>2.5</v>
      </c>
      <c r="I104899" t="s">
        <v>12</v>
      </c>
      <c r="J104899" t="s">
        <v>19</v>
      </c>
      <c r="K104899" t="s">
        <v>24</v>
      </c>
      <c r="L104899" t="s">
        <v>100</v>
      </c>
    </row>
    <row r="104900" spans="1:12" x14ac:dyDescent="0.3">
      <c r="A104900">
        <v>33147</v>
      </c>
      <c r="B104900" s="1">
        <v>44958</v>
      </c>
      <c r="C104900">
        <v>17</v>
      </c>
      <c r="D104900">
        <v>2</v>
      </c>
      <c r="E104900">
        <v>5</v>
      </c>
      <c r="F104900" t="s">
        <v>16</v>
      </c>
      <c r="G104900">
        <v>46</v>
      </c>
      <c r="H104900">
        <v>2.5</v>
      </c>
      <c r="I104900" t="s">
        <v>12</v>
      </c>
      <c r="J104900" t="s">
        <v>19</v>
      </c>
      <c r="K104900" t="s">
        <v>24</v>
      </c>
      <c r="L104900" t="s">
        <v>100</v>
      </c>
    </row>
    <row r="104901" spans="1:12" x14ac:dyDescent="0.3">
      <c r="A104901">
        <v>33234</v>
      </c>
      <c r="B104901" s="1">
        <v>44958</v>
      </c>
      <c r="C104901">
        <v>7</v>
      </c>
      <c r="D104901">
        <v>2</v>
      </c>
      <c r="E104901">
        <v>5</v>
      </c>
      <c r="F104901" t="s">
        <v>16</v>
      </c>
      <c r="G104901">
        <v>46</v>
      </c>
      <c r="H104901">
        <v>2.5</v>
      </c>
      <c r="I104901" t="s">
        <v>12</v>
      </c>
      <c r="J104901" t="s">
        <v>19</v>
      </c>
      <c r="K104901" t="s">
        <v>24</v>
      </c>
      <c r="L104901" t="s">
        <v>100</v>
      </c>
    </row>
    <row r="104902" spans="1:12" x14ac:dyDescent="0.3">
      <c r="A104902">
        <v>33431</v>
      </c>
      <c r="B104902" s="1">
        <v>44958</v>
      </c>
      <c r="C104902">
        <v>12</v>
      </c>
      <c r="D104902">
        <v>2</v>
      </c>
      <c r="E104902">
        <v>5</v>
      </c>
      <c r="F104902" t="s">
        <v>16</v>
      </c>
      <c r="G104902">
        <v>46</v>
      </c>
      <c r="H104902">
        <v>2.5</v>
      </c>
      <c r="I104902" t="s">
        <v>12</v>
      </c>
      <c r="J104902" t="s">
        <v>19</v>
      </c>
      <c r="K104902" t="s">
        <v>24</v>
      </c>
      <c r="L104902" t="s">
        <v>100</v>
      </c>
    </row>
    <row r="104903" spans="1:12" x14ac:dyDescent="0.3">
      <c r="A104903">
        <v>34158</v>
      </c>
      <c r="B104903" s="1">
        <v>44986</v>
      </c>
      <c r="C104903">
        <v>15</v>
      </c>
      <c r="D104903">
        <v>2</v>
      </c>
      <c r="E104903">
        <v>5</v>
      </c>
      <c r="F104903" t="s">
        <v>16</v>
      </c>
      <c r="G104903">
        <v>46</v>
      </c>
      <c r="H104903">
        <v>2.5</v>
      </c>
      <c r="I104903" t="s">
        <v>12</v>
      </c>
      <c r="J104903" t="s">
        <v>19</v>
      </c>
      <c r="K104903" t="s">
        <v>24</v>
      </c>
      <c r="L104903" t="s">
        <v>100</v>
      </c>
    </row>
    <row r="104904" spans="1:12" x14ac:dyDescent="0.3">
      <c r="A104904">
        <v>34162</v>
      </c>
      <c r="B104904" s="1">
        <v>44986</v>
      </c>
      <c r="C104904">
        <v>15</v>
      </c>
      <c r="D104904">
        <v>2</v>
      </c>
      <c r="E104904">
        <v>5</v>
      </c>
      <c r="F104904" t="s">
        <v>16</v>
      </c>
      <c r="G104904">
        <v>46</v>
      </c>
      <c r="H104904">
        <v>2.5</v>
      </c>
      <c r="I104904" t="s">
        <v>12</v>
      </c>
      <c r="J104904" t="s">
        <v>19</v>
      </c>
      <c r="K104904" t="s">
        <v>24</v>
      </c>
      <c r="L104904" t="s">
        <v>100</v>
      </c>
    </row>
    <row r="104905" spans="1:12" x14ac:dyDescent="0.3">
      <c r="A104905">
        <v>35081</v>
      </c>
      <c r="B104905" s="1">
        <v>44986</v>
      </c>
      <c r="C104905">
        <v>7</v>
      </c>
      <c r="D104905">
        <v>2</v>
      </c>
      <c r="E104905">
        <v>5</v>
      </c>
      <c r="F104905" t="s">
        <v>16</v>
      </c>
      <c r="G104905">
        <v>46</v>
      </c>
      <c r="H104905">
        <v>2.5</v>
      </c>
      <c r="I104905" t="s">
        <v>12</v>
      </c>
      <c r="J104905" t="s">
        <v>19</v>
      </c>
      <c r="K104905" t="s">
        <v>24</v>
      </c>
      <c r="L104905" t="s">
        <v>100</v>
      </c>
    </row>
    <row r="104906" spans="1:12" x14ac:dyDescent="0.3">
      <c r="A104906">
        <v>36321</v>
      </c>
      <c r="B104906" s="1">
        <v>44986</v>
      </c>
      <c r="C104906">
        <v>18</v>
      </c>
      <c r="D104906">
        <v>2</v>
      </c>
      <c r="E104906">
        <v>5</v>
      </c>
      <c r="F104906" t="s">
        <v>16</v>
      </c>
      <c r="G104906">
        <v>46</v>
      </c>
      <c r="H104906">
        <v>2.5</v>
      </c>
      <c r="I104906" t="s">
        <v>12</v>
      </c>
      <c r="J104906" t="s">
        <v>19</v>
      </c>
      <c r="K104906" t="s">
        <v>24</v>
      </c>
      <c r="L104906" t="s">
        <v>100</v>
      </c>
    </row>
    <row r="104907" spans="1:12" x14ac:dyDescent="0.3">
      <c r="A104907">
        <v>36855</v>
      </c>
      <c r="B104907" s="1">
        <v>44986</v>
      </c>
      <c r="C104907">
        <v>16</v>
      </c>
      <c r="D104907">
        <v>2</v>
      </c>
      <c r="E104907">
        <v>5</v>
      </c>
      <c r="F104907" t="s">
        <v>16</v>
      </c>
      <c r="G104907">
        <v>46</v>
      </c>
      <c r="H104907">
        <v>2.5</v>
      </c>
      <c r="I104907" t="s">
        <v>12</v>
      </c>
      <c r="J104907" t="s">
        <v>19</v>
      </c>
      <c r="K104907" t="s">
        <v>24</v>
      </c>
      <c r="L104907" t="s">
        <v>100</v>
      </c>
    </row>
    <row r="104908" spans="1:12" x14ac:dyDescent="0.3">
      <c r="A104908">
        <v>37086</v>
      </c>
      <c r="B104908" s="1">
        <v>44986</v>
      </c>
      <c r="C104908">
        <v>8</v>
      </c>
      <c r="D104908">
        <v>2</v>
      </c>
      <c r="E104908">
        <v>5</v>
      </c>
      <c r="F104908" t="s">
        <v>16</v>
      </c>
      <c r="G104908">
        <v>46</v>
      </c>
      <c r="H104908">
        <v>2.5</v>
      </c>
      <c r="I104908" t="s">
        <v>12</v>
      </c>
      <c r="J104908" t="s">
        <v>19</v>
      </c>
      <c r="K104908" t="s">
        <v>24</v>
      </c>
      <c r="L104908" t="s">
        <v>100</v>
      </c>
    </row>
    <row r="104909" spans="1:12" x14ac:dyDescent="0.3">
      <c r="A104909">
        <v>37230</v>
      </c>
      <c r="B104909" s="1">
        <v>44986</v>
      </c>
      <c r="C104909">
        <v>11</v>
      </c>
      <c r="D104909">
        <v>2</v>
      </c>
      <c r="E104909">
        <v>5</v>
      </c>
      <c r="F104909" t="s">
        <v>16</v>
      </c>
      <c r="G104909">
        <v>46</v>
      </c>
      <c r="H104909">
        <v>2.5</v>
      </c>
      <c r="I104909" t="s">
        <v>12</v>
      </c>
      <c r="J104909" t="s">
        <v>19</v>
      </c>
      <c r="K104909" t="s">
        <v>24</v>
      </c>
      <c r="L104909" t="s">
        <v>100</v>
      </c>
    </row>
    <row r="104910" spans="1:12" x14ac:dyDescent="0.3">
      <c r="A104910">
        <v>37294</v>
      </c>
      <c r="B104910" s="1">
        <v>44986</v>
      </c>
      <c r="C104910">
        <v>12</v>
      </c>
      <c r="D104910">
        <v>2</v>
      </c>
      <c r="E104910">
        <v>5</v>
      </c>
      <c r="F104910" t="s">
        <v>16</v>
      </c>
      <c r="G104910">
        <v>46</v>
      </c>
      <c r="H104910">
        <v>2.5</v>
      </c>
      <c r="I104910" t="s">
        <v>12</v>
      </c>
      <c r="J104910" t="s">
        <v>19</v>
      </c>
      <c r="K104910" t="s">
        <v>24</v>
      </c>
      <c r="L104910" t="s">
        <v>100</v>
      </c>
    </row>
    <row r="104911" spans="1:12" x14ac:dyDescent="0.3">
      <c r="A104911">
        <v>37299</v>
      </c>
      <c r="B104911" s="1">
        <v>44986</v>
      </c>
      <c r="C104911">
        <v>12</v>
      </c>
      <c r="D104911">
        <v>2</v>
      </c>
      <c r="E104911">
        <v>5</v>
      </c>
      <c r="F104911" t="s">
        <v>16</v>
      </c>
      <c r="G104911">
        <v>46</v>
      </c>
      <c r="H104911">
        <v>2.5</v>
      </c>
      <c r="I104911" t="s">
        <v>12</v>
      </c>
      <c r="J104911" t="s">
        <v>19</v>
      </c>
      <c r="K104911" t="s">
        <v>24</v>
      </c>
      <c r="L104911" t="s">
        <v>100</v>
      </c>
    </row>
    <row r="104912" spans="1:12" x14ac:dyDescent="0.3">
      <c r="A104912">
        <v>37313</v>
      </c>
      <c r="B104912" s="1">
        <v>44986</v>
      </c>
      <c r="C104912">
        <v>13</v>
      </c>
      <c r="D104912">
        <v>2</v>
      </c>
      <c r="E104912">
        <v>5</v>
      </c>
      <c r="F104912" t="s">
        <v>16</v>
      </c>
      <c r="G104912">
        <v>46</v>
      </c>
      <c r="H104912">
        <v>2.5</v>
      </c>
      <c r="I104912" t="s">
        <v>12</v>
      </c>
      <c r="J104912" t="s">
        <v>19</v>
      </c>
      <c r="K104912" t="s">
        <v>24</v>
      </c>
      <c r="L104912" t="s">
        <v>100</v>
      </c>
    </row>
    <row r="104913" spans="1:12" x14ac:dyDescent="0.3">
      <c r="A104913">
        <v>37765</v>
      </c>
      <c r="B104913" s="1">
        <v>44986</v>
      </c>
      <c r="C104913">
        <v>7</v>
      </c>
      <c r="D104913">
        <v>2</v>
      </c>
      <c r="E104913">
        <v>5</v>
      </c>
      <c r="F104913" t="s">
        <v>16</v>
      </c>
      <c r="G104913">
        <v>46</v>
      </c>
      <c r="H104913">
        <v>2.5</v>
      </c>
      <c r="I104913" t="s">
        <v>12</v>
      </c>
      <c r="J104913" t="s">
        <v>19</v>
      </c>
      <c r="K104913" t="s">
        <v>24</v>
      </c>
      <c r="L104913" t="s">
        <v>100</v>
      </c>
    </row>
    <row r="104914" spans="1:12" x14ac:dyDescent="0.3">
      <c r="A104914">
        <v>37901</v>
      </c>
      <c r="B104914" s="1">
        <v>44986</v>
      </c>
      <c r="C104914">
        <v>9</v>
      </c>
      <c r="D104914">
        <v>2</v>
      </c>
      <c r="E104914">
        <v>5</v>
      </c>
      <c r="F104914" t="s">
        <v>16</v>
      </c>
      <c r="G104914">
        <v>46</v>
      </c>
      <c r="H104914">
        <v>2.5</v>
      </c>
      <c r="I104914" t="s">
        <v>12</v>
      </c>
      <c r="J104914" t="s">
        <v>19</v>
      </c>
      <c r="K104914" t="s">
        <v>24</v>
      </c>
      <c r="L104914" t="s">
        <v>100</v>
      </c>
    </row>
    <row r="104915" spans="1:12" x14ac:dyDescent="0.3">
      <c r="A104915">
        <v>38751</v>
      </c>
      <c r="B104915" s="1">
        <v>44986</v>
      </c>
      <c r="C104915">
        <v>11</v>
      </c>
      <c r="D104915">
        <v>2</v>
      </c>
      <c r="E104915">
        <v>5</v>
      </c>
      <c r="F104915" t="s">
        <v>16</v>
      </c>
      <c r="G104915">
        <v>46</v>
      </c>
      <c r="H104915">
        <v>2.5</v>
      </c>
      <c r="I104915" t="s">
        <v>12</v>
      </c>
      <c r="J104915" t="s">
        <v>19</v>
      </c>
      <c r="K104915" t="s">
        <v>24</v>
      </c>
      <c r="L104915" t="s">
        <v>100</v>
      </c>
    </row>
    <row r="104916" spans="1:12" x14ac:dyDescent="0.3">
      <c r="A104916">
        <v>39423</v>
      </c>
      <c r="B104916" s="1">
        <v>44986</v>
      </c>
      <c r="C104916">
        <v>10</v>
      </c>
      <c r="D104916">
        <v>2</v>
      </c>
      <c r="E104916">
        <v>5</v>
      </c>
      <c r="F104916" t="s">
        <v>16</v>
      </c>
      <c r="G104916">
        <v>46</v>
      </c>
      <c r="H104916">
        <v>2.5</v>
      </c>
      <c r="I104916" t="s">
        <v>12</v>
      </c>
      <c r="J104916" t="s">
        <v>19</v>
      </c>
      <c r="K104916" t="s">
        <v>24</v>
      </c>
      <c r="L104916" t="s">
        <v>100</v>
      </c>
    </row>
    <row r="104917" spans="1:12" x14ac:dyDescent="0.3">
      <c r="A104917">
        <v>39724</v>
      </c>
      <c r="B104917" s="1">
        <v>44986</v>
      </c>
      <c r="C104917">
        <v>17</v>
      </c>
      <c r="D104917">
        <v>2</v>
      </c>
      <c r="E104917">
        <v>5</v>
      </c>
      <c r="F104917" t="s">
        <v>16</v>
      </c>
      <c r="G104917">
        <v>46</v>
      </c>
      <c r="H104917">
        <v>2.5</v>
      </c>
      <c r="I104917" t="s">
        <v>12</v>
      </c>
      <c r="J104917" t="s">
        <v>19</v>
      </c>
      <c r="K104917" t="s">
        <v>24</v>
      </c>
      <c r="L104917" t="s">
        <v>100</v>
      </c>
    </row>
    <row r="104918" spans="1:12" x14ac:dyDescent="0.3">
      <c r="A104918">
        <v>39787</v>
      </c>
      <c r="B104918" s="1">
        <v>44986</v>
      </c>
      <c r="C104918">
        <v>19</v>
      </c>
      <c r="D104918">
        <v>2</v>
      </c>
      <c r="E104918">
        <v>5</v>
      </c>
      <c r="F104918" t="s">
        <v>16</v>
      </c>
      <c r="G104918">
        <v>46</v>
      </c>
      <c r="H104918">
        <v>2.5</v>
      </c>
      <c r="I104918" t="s">
        <v>12</v>
      </c>
      <c r="J104918" t="s">
        <v>19</v>
      </c>
      <c r="K104918" t="s">
        <v>24</v>
      </c>
      <c r="L104918" t="s">
        <v>100</v>
      </c>
    </row>
    <row r="104919" spans="1:12" x14ac:dyDescent="0.3">
      <c r="A104919">
        <v>40099</v>
      </c>
      <c r="B104919" s="1">
        <v>44986</v>
      </c>
      <c r="C104919">
        <v>9</v>
      </c>
      <c r="D104919">
        <v>2</v>
      </c>
      <c r="E104919">
        <v>5</v>
      </c>
      <c r="F104919" t="s">
        <v>16</v>
      </c>
      <c r="G104919">
        <v>46</v>
      </c>
      <c r="H104919">
        <v>2.5</v>
      </c>
      <c r="I104919" t="s">
        <v>12</v>
      </c>
      <c r="J104919" t="s">
        <v>19</v>
      </c>
      <c r="K104919" t="s">
        <v>24</v>
      </c>
      <c r="L104919" t="s">
        <v>100</v>
      </c>
    </row>
    <row r="104920" spans="1:12" x14ac:dyDescent="0.3">
      <c r="A104920">
        <v>40228</v>
      </c>
      <c r="B104920" s="1">
        <v>44986</v>
      </c>
      <c r="C104920">
        <v>10</v>
      </c>
      <c r="D104920">
        <v>2</v>
      </c>
      <c r="E104920">
        <v>5</v>
      </c>
      <c r="F104920" t="s">
        <v>16</v>
      </c>
      <c r="G104920">
        <v>46</v>
      </c>
      <c r="H104920">
        <v>2.5</v>
      </c>
      <c r="I104920" t="s">
        <v>12</v>
      </c>
      <c r="J104920" t="s">
        <v>19</v>
      </c>
      <c r="K104920" t="s">
        <v>24</v>
      </c>
      <c r="L104920" t="s">
        <v>100</v>
      </c>
    </row>
    <row r="104921" spans="1:12" x14ac:dyDescent="0.3">
      <c r="A104921">
        <v>40282</v>
      </c>
      <c r="B104921" s="1">
        <v>44986</v>
      </c>
      <c r="C104921">
        <v>11</v>
      </c>
      <c r="D104921">
        <v>2</v>
      </c>
      <c r="E104921">
        <v>5</v>
      </c>
      <c r="F104921" t="s">
        <v>16</v>
      </c>
      <c r="G104921">
        <v>46</v>
      </c>
      <c r="H104921">
        <v>2.5</v>
      </c>
      <c r="I104921" t="s">
        <v>12</v>
      </c>
      <c r="J104921" t="s">
        <v>19</v>
      </c>
      <c r="K104921" t="s">
        <v>24</v>
      </c>
      <c r="L104921" t="s">
        <v>100</v>
      </c>
    </row>
    <row r="104922" spans="1:12" x14ac:dyDescent="0.3">
      <c r="A104922">
        <v>40297</v>
      </c>
      <c r="B104922" s="1">
        <v>44986</v>
      </c>
      <c r="C104922">
        <v>12</v>
      </c>
      <c r="D104922">
        <v>2</v>
      </c>
      <c r="E104922">
        <v>5</v>
      </c>
      <c r="F104922" t="s">
        <v>16</v>
      </c>
      <c r="G104922">
        <v>46</v>
      </c>
      <c r="H104922">
        <v>2.5</v>
      </c>
      <c r="I104922" t="s">
        <v>12</v>
      </c>
      <c r="J104922" t="s">
        <v>19</v>
      </c>
      <c r="K104922" t="s">
        <v>24</v>
      </c>
      <c r="L104922" t="s">
        <v>100</v>
      </c>
    </row>
    <row r="104923" spans="1:12" x14ac:dyDescent="0.3">
      <c r="A104923">
        <v>40570</v>
      </c>
      <c r="B104923" s="1">
        <v>44986</v>
      </c>
      <c r="C104923">
        <v>6</v>
      </c>
      <c r="D104923">
        <v>2</v>
      </c>
      <c r="E104923">
        <v>5</v>
      </c>
      <c r="F104923" t="s">
        <v>16</v>
      </c>
      <c r="G104923">
        <v>46</v>
      </c>
      <c r="H104923">
        <v>2.5</v>
      </c>
      <c r="I104923" t="s">
        <v>12</v>
      </c>
      <c r="J104923" t="s">
        <v>19</v>
      </c>
      <c r="K104923" t="s">
        <v>24</v>
      </c>
      <c r="L104923" t="s">
        <v>100</v>
      </c>
    </row>
    <row r="104924" spans="1:12" x14ac:dyDescent="0.3">
      <c r="A104924">
        <v>41087</v>
      </c>
      <c r="B104924" s="1">
        <v>44986</v>
      </c>
      <c r="C104924">
        <v>15</v>
      </c>
      <c r="D104924">
        <v>2</v>
      </c>
      <c r="E104924">
        <v>5</v>
      </c>
      <c r="F104924" t="s">
        <v>16</v>
      </c>
      <c r="G104924">
        <v>46</v>
      </c>
      <c r="H104924">
        <v>2.5</v>
      </c>
      <c r="I104924" t="s">
        <v>12</v>
      </c>
      <c r="J104924" t="s">
        <v>19</v>
      </c>
      <c r="K104924" t="s">
        <v>24</v>
      </c>
      <c r="L104924" t="s">
        <v>100</v>
      </c>
    </row>
    <row r="104925" spans="1:12" x14ac:dyDescent="0.3">
      <c r="A104925">
        <v>41471</v>
      </c>
      <c r="B104925" s="1">
        <v>44986</v>
      </c>
      <c r="C104925">
        <v>9</v>
      </c>
      <c r="D104925">
        <v>2</v>
      </c>
      <c r="E104925">
        <v>5</v>
      </c>
      <c r="F104925" t="s">
        <v>16</v>
      </c>
      <c r="G104925">
        <v>46</v>
      </c>
      <c r="H104925">
        <v>2.5</v>
      </c>
      <c r="I104925" t="s">
        <v>12</v>
      </c>
      <c r="J104925" t="s">
        <v>19</v>
      </c>
      <c r="K104925" t="s">
        <v>24</v>
      </c>
      <c r="L104925" t="s">
        <v>100</v>
      </c>
    </row>
    <row r="104926" spans="1:12" x14ac:dyDescent="0.3">
      <c r="A104926">
        <v>41627</v>
      </c>
      <c r="B104926" s="1">
        <v>44986</v>
      </c>
      <c r="C104926">
        <v>10</v>
      </c>
      <c r="D104926">
        <v>2</v>
      </c>
      <c r="E104926">
        <v>5</v>
      </c>
      <c r="F104926" t="s">
        <v>16</v>
      </c>
      <c r="G104926">
        <v>46</v>
      </c>
      <c r="H104926">
        <v>2.5</v>
      </c>
      <c r="I104926" t="s">
        <v>12</v>
      </c>
      <c r="J104926" t="s">
        <v>19</v>
      </c>
      <c r="K104926" t="s">
        <v>24</v>
      </c>
      <c r="L104926" t="s">
        <v>100</v>
      </c>
    </row>
    <row r="104927" spans="1:12" x14ac:dyDescent="0.3">
      <c r="A104927">
        <v>42292</v>
      </c>
      <c r="B104927" s="1">
        <v>44986</v>
      </c>
      <c r="C104927">
        <v>10</v>
      </c>
      <c r="D104927">
        <v>2</v>
      </c>
      <c r="E104927">
        <v>5</v>
      </c>
      <c r="F104927" t="s">
        <v>16</v>
      </c>
      <c r="G104927">
        <v>46</v>
      </c>
      <c r="H104927">
        <v>2.5</v>
      </c>
      <c r="I104927" t="s">
        <v>12</v>
      </c>
      <c r="J104927" t="s">
        <v>19</v>
      </c>
      <c r="K104927" t="s">
        <v>24</v>
      </c>
      <c r="L104927" t="s">
        <v>100</v>
      </c>
    </row>
    <row r="104928" spans="1:12" x14ac:dyDescent="0.3">
      <c r="A104928">
        <v>42589</v>
      </c>
      <c r="B104928" s="1">
        <v>44986</v>
      </c>
      <c r="C104928">
        <v>18</v>
      </c>
      <c r="D104928">
        <v>2</v>
      </c>
      <c r="E104928">
        <v>5</v>
      </c>
      <c r="F104928" t="s">
        <v>16</v>
      </c>
      <c r="G104928">
        <v>46</v>
      </c>
      <c r="H104928">
        <v>2.5</v>
      </c>
      <c r="I104928" t="s">
        <v>12</v>
      </c>
      <c r="J104928" t="s">
        <v>19</v>
      </c>
      <c r="K104928" t="s">
        <v>24</v>
      </c>
      <c r="L104928" t="s">
        <v>100</v>
      </c>
    </row>
    <row r="104929" spans="1:12" x14ac:dyDescent="0.3">
      <c r="A104929">
        <v>43415</v>
      </c>
      <c r="B104929" s="1">
        <v>44986</v>
      </c>
      <c r="C104929">
        <v>7</v>
      </c>
      <c r="D104929">
        <v>2</v>
      </c>
      <c r="E104929">
        <v>5</v>
      </c>
      <c r="F104929" t="s">
        <v>16</v>
      </c>
      <c r="G104929">
        <v>46</v>
      </c>
      <c r="H104929">
        <v>2.5</v>
      </c>
      <c r="I104929" t="s">
        <v>12</v>
      </c>
      <c r="J104929" t="s">
        <v>19</v>
      </c>
      <c r="K104929" t="s">
        <v>24</v>
      </c>
      <c r="L104929" t="s">
        <v>100</v>
      </c>
    </row>
    <row r="104930" spans="1:12" x14ac:dyDescent="0.3">
      <c r="A104930">
        <v>43439</v>
      </c>
      <c r="B104930" s="1">
        <v>44986</v>
      </c>
      <c r="C104930">
        <v>7</v>
      </c>
      <c r="D104930">
        <v>2</v>
      </c>
      <c r="E104930">
        <v>5</v>
      </c>
      <c r="F104930" t="s">
        <v>16</v>
      </c>
      <c r="G104930">
        <v>46</v>
      </c>
      <c r="H104930">
        <v>2.5</v>
      </c>
      <c r="I104930" t="s">
        <v>12</v>
      </c>
      <c r="J104930" t="s">
        <v>19</v>
      </c>
      <c r="K104930" t="s">
        <v>24</v>
      </c>
      <c r="L104930" t="s">
        <v>100</v>
      </c>
    </row>
    <row r="104931" spans="1:12" x14ac:dyDescent="0.3">
      <c r="A104931">
        <v>43654</v>
      </c>
      <c r="B104931" s="1">
        <v>44986</v>
      </c>
      <c r="C104931">
        <v>9</v>
      </c>
      <c r="D104931">
        <v>2</v>
      </c>
      <c r="E104931">
        <v>5</v>
      </c>
      <c r="F104931" t="s">
        <v>16</v>
      </c>
      <c r="G104931">
        <v>46</v>
      </c>
      <c r="H104931">
        <v>2.5</v>
      </c>
      <c r="I104931" t="s">
        <v>12</v>
      </c>
      <c r="J104931" t="s">
        <v>19</v>
      </c>
      <c r="K104931" t="s">
        <v>24</v>
      </c>
      <c r="L104931" t="s">
        <v>100</v>
      </c>
    </row>
    <row r="104932" spans="1:12" x14ac:dyDescent="0.3">
      <c r="A104932">
        <v>43817</v>
      </c>
      <c r="B104932" s="1">
        <v>44986</v>
      </c>
      <c r="C104932">
        <v>12</v>
      </c>
      <c r="D104932">
        <v>2</v>
      </c>
      <c r="E104932">
        <v>5</v>
      </c>
      <c r="F104932" t="s">
        <v>16</v>
      </c>
      <c r="G104932">
        <v>46</v>
      </c>
      <c r="H104932">
        <v>2.5</v>
      </c>
      <c r="I104932" t="s">
        <v>12</v>
      </c>
      <c r="J104932" t="s">
        <v>19</v>
      </c>
      <c r="K104932" t="s">
        <v>24</v>
      </c>
      <c r="L104932" t="s">
        <v>100</v>
      </c>
    </row>
    <row r="104933" spans="1:12" x14ac:dyDescent="0.3">
      <c r="A104933">
        <v>44105</v>
      </c>
      <c r="B104933" s="1">
        <v>44986</v>
      </c>
      <c r="C104933">
        <v>7</v>
      </c>
      <c r="D104933">
        <v>2</v>
      </c>
      <c r="E104933">
        <v>5</v>
      </c>
      <c r="F104933" t="s">
        <v>16</v>
      </c>
      <c r="G104933">
        <v>46</v>
      </c>
      <c r="H104933">
        <v>2.5</v>
      </c>
      <c r="I104933" t="s">
        <v>12</v>
      </c>
      <c r="J104933" t="s">
        <v>19</v>
      </c>
      <c r="K104933" t="s">
        <v>24</v>
      </c>
      <c r="L104933" t="s">
        <v>100</v>
      </c>
    </row>
    <row r="104934" spans="1:12" x14ac:dyDescent="0.3">
      <c r="A104934">
        <v>44312</v>
      </c>
      <c r="B104934" s="1">
        <v>44986</v>
      </c>
      <c r="C104934">
        <v>9</v>
      </c>
      <c r="D104934">
        <v>2</v>
      </c>
      <c r="E104934">
        <v>5</v>
      </c>
      <c r="F104934" t="s">
        <v>16</v>
      </c>
      <c r="G104934">
        <v>46</v>
      </c>
      <c r="H104934">
        <v>2.5</v>
      </c>
      <c r="I104934" t="s">
        <v>12</v>
      </c>
      <c r="J104934" t="s">
        <v>19</v>
      </c>
      <c r="K104934" t="s">
        <v>24</v>
      </c>
      <c r="L104934" t="s">
        <v>100</v>
      </c>
    </row>
    <row r="104935" spans="1:12" x14ac:dyDescent="0.3">
      <c r="A104935">
        <v>44486</v>
      </c>
      <c r="B104935" s="1">
        <v>44986</v>
      </c>
      <c r="C104935">
        <v>10</v>
      </c>
      <c r="D104935">
        <v>2</v>
      </c>
      <c r="E104935">
        <v>5</v>
      </c>
      <c r="F104935" t="s">
        <v>16</v>
      </c>
      <c r="G104935">
        <v>46</v>
      </c>
      <c r="H104935">
        <v>2.5</v>
      </c>
      <c r="I104935" t="s">
        <v>12</v>
      </c>
      <c r="J104935" t="s">
        <v>19</v>
      </c>
      <c r="K104935" t="s">
        <v>24</v>
      </c>
      <c r="L104935" t="s">
        <v>100</v>
      </c>
    </row>
    <row r="104936" spans="1:12" x14ac:dyDescent="0.3">
      <c r="A104936">
        <v>45002</v>
      </c>
      <c r="B104936" s="1">
        <v>44986</v>
      </c>
      <c r="C104936">
        <v>8</v>
      </c>
      <c r="D104936">
        <v>2</v>
      </c>
      <c r="E104936">
        <v>5</v>
      </c>
      <c r="F104936" t="s">
        <v>16</v>
      </c>
      <c r="G104936">
        <v>46</v>
      </c>
      <c r="H104936">
        <v>2.5</v>
      </c>
      <c r="I104936" t="s">
        <v>12</v>
      </c>
      <c r="J104936" t="s">
        <v>19</v>
      </c>
      <c r="K104936" t="s">
        <v>24</v>
      </c>
      <c r="L104936" t="s">
        <v>100</v>
      </c>
    </row>
    <row r="104937" spans="1:12" x14ac:dyDescent="0.3">
      <c r="A104937">
        <v>45578</v>
      </c>
      <c r="B104937" s="1">
        <v>44986</v>
      </c>
      <c r="C104937">
        <v>7</v>
      </c>
      <c r="D104937">
        <v>2</v>
      </c>
      <c r="E104937">
        <v>5</v>
      </c>
      <c r="F104937" t="s">
        <v>16</v>
      </c>
      <c r="G104937">
        <v>46</v>
      </c>
      <c r="H104937">
        <v>2.5</v>
      </c>
      <c r="I104937" t="s">
        <v>12</v>
      </c>
      <c r="J104937" t="s">
        <v>19</v>
      </c>
      <c r="K104937" t="s">
        <v>24</v>
      </c>
      <c r="L104937" t="s">
        <v>100</v>
      </c>
    </row>
    <row r="104938" spans="1:12" x14ac:dyDescent="0.3">
      <c r="A104938">
        <v>45646</v>
      </c>
      <c r="B104938" s="1">
        <v>44986</v>
      </c>
      <c r="C104938">
        <v>7</v>
      </c>
      <c r="D104938">
        <v>2</v>
      </c>
      <c r="E104938">
        <v>5</v>
      </c>
      <c r="F104938" t="s">
        <v>16</v>
      </c>
      <c r="G104938">
        <v>46</v>
      </c>
      <c r="H104938">
        <v>2.5</v>
      </c>
      <c r="I104938" t="s">
        <v>12</v>
      </c>
      <c r="J104938" t="s">
        <v>19</v>
      </c>
      <c r="K104938" t="s">
        <v>24</v>
      </c>
      <c r="L104938" t="s">
        <v>100</v>
      </c>
    </row>
    <row r="104939" spans="1:12" x14ac:dyDescent="0.3">
      <c r="A104939">
        <v>46645</v>
      </c>
      <c r="B104939" s="1">
        <v>44986</v>
      </c>
      <c r="C104939">
        <v>10</v>
      </c>
      <c r="D104939">
        <v>2</v>
      </c>
      <c r="E104939">
        <v>5</v>
      </c>
      <c r="F104939" t="s">
        <v>16</v>
      </c>
      <c r="G104939">
        <v>46</v>
      </c>
      <c r="H104939">
        <v>2.5</v>
      </c>
      <c r="I104939" t="s">
        <v>12</v>
      </c>
      <c r="J104939" t="s">
        <v>19</v>
      </c>
      <c r="K104939" t="s">
        <v>24</v>
      </c>
      <c r="L104939" t="s">
        <v>100</v>
      </c>
    </row>
    <row r="104940" spans="1:12" x14ac:dyDescent="0.3">
      <c r="A104940">
        <v>47490</v>
      </c>
      <c r="B104940" s="1">
        <v>44986</v>
      </c>
      <c r="C104940">
        <v>13</v>
      </c>
      <c r="D104940">
        <v>2</v>
      </c>
      <c r="E104940">
        <v>5</v>
      </c>
      <c r="F104940" t="s">
        <v>16</v>
      </c>
      <c r="G104940">
        <v>46</v>
      </c>
      <c r="H104940">
        <v>2.5</v>
      </c>
      <c r="I104940" t="s">
        <v>12</v>
      </c>
      <c r="J104940" t="s">
        <v>19</v>
      </c>
      <c r="K104940" t="s">
        <v>24</v>
      </c>
      <c r="L104940" t="s">
        <v>100</v>
      </c>
    </row>
    <row r="104941" spans="1:12" x14ac:dyDescent="0.3">
      <c r="A104941">
        <v>47778</v>
      </c>
      <c r="B104941" s="1">
        <v>44986</v>
      </c>
      <c r="C104941">
        <v>8</v>
      </c>
      <c r="D104941">
        <v>2</v>
      </c>
      <c r="E104941">
        <v>5</v>
      </c>
      <c r="F104941" t="s">
        <v>16</v>
      </c>
      <c r="G104941">
        <v>46</v>
      </c>
      <c r="H104941">
        <v>2.5</v>
      </c>
      <c r="I104941" t="s">
        <v>12</v>
      </c>
      <c r="J104941" t="s">
        <v>19</v>
      </c>
      <c r="K104941" t="s">
        <v>24</v>
      </c>
      <c r="L104941" t="s">
        <v>100</v>
      </c>
    </row>
    <row r="104942" spans="1:12" x14ac:dyDescent="0.3">
      <c r="A104942">
        <v>48396</v>
      </c>
      <c r="B104942" s="1">
        <v>44986</v>
      </c>
      <c r="C104942">
        <v>7</v>
      </c>
      <c r="D104942">
        <v>2</v>
      </c>
      <c r="E104942">
        <v>5</v>
      </c>
      <c r="F104942" t="s">
        <v>16</v>
      </c>
      <c r="G104942">
        <v>46</v>
      </c>
      <c r="H104942">
        <v>2.5</v>
      </c>
      <c r="I104942" t="s">
        <v>12</v>
      </c>
      <c r="J104942" t="s">
        <v>19</v>
      </c>
      <c r="K104942" t="s">
        <v>24</v>
      </c>
      <c r="L104942" t="s">
        <v>100</v>
      </c>
    </row>
    <row r="104943" spans="1:12" x14ac:dyDescent="0.3">
      <c r="A104943">
        <v>48418</v>
      </c>
      <c r="B104943" s="1">
        <v>44986</v>
      </c>
      <c r="C104943">
        <v>7</v>
      </c>
      <c r="D104943">
        <v>2</v>
      </c>
      <c r="E104943">
        <v>5</v>
      </c>
      <c r="F104943" t="s">
        <v>16</v>
      </c>
      <c r="G104943">
        <v>46</v>
      </c>
      <c r="H104943">
        <v>2.5</v>
      </c>
      <c r="I104943" t="s">
        <v>12</v>
      </c>
      <c r="J104943" t="s">
        <v>19</v>
      </c>
      <c r="K104943" t="s">
        <v>24</v>
      </c>
      <c r="L104943" t="s">
        <v>100</v>
      </c>
    </row>
    <row r="104944" spans="1:12" x14ac:dyDescent="0.3">
      <c r="A104944">
        <v>48430</v>
      </c>
      <c r="B104944" s="1">
        <v>44986</v>
      </c>
      <c r="C104944">
        <v>7</v>
      </c>
      <c r="D104944">
        <v>2</v>
      </c>
      <c r="E104944">
        <v>5</v>
      </c>
      <c r="F104944" t="s">
        <v>16</v>
      </c>
      <c r="G104944">
        <v>46</v>
      </c>
      <c r="H104944">
        <v>2.5</v>
      </c>
      <c r="I104944" t="s">
        <v>12</v>
      </c>
      <c r="J104944" t="s">
        <v>19</v>
      </c>
      <c r="K104944" t="s">
        <v>24</v>
      </c>
      <c r="L104944" t="s">
        <v>100</v>
      </c>
    </row>
    <row r="104945" spans="1:12" x14ac:dyDescent="0.3">
      <c r="A104945">
        <v>48604</v>
      </c>
      <c r="B104945" s="1">
        <v>44986</v>
      </c>
      <c r="C104945">
        <v>10</v>
      </c>
      <c r="D104945">
        <v>2</v>
      </c>
      <c r="E104945">
        <v>5</v>
      </c>
      <c r="F104945" t="s">
        <v>16</v>
      </c>
      <c r="G104945">
        <v>46</v>
      </c>
      <c r="H104945">
        <v>2.5</v>
      </c>
      <c r="I104945" t="s">
        <v>12</v>
      </c>
      <c r="J104945" t="s">
        <v>19</v>
      </c>
      <c r="K104945" t="s">
        <v>24</v>
      </c>
      <c r="L104945" t="s">
        <v>100</v>
      </c>
    </row>
    <row r="104946" spans="1:12" x14ac:dyDescent="0.3">
      <c r="A104946">
        <v>48930</v>
      </c>
      <c r="B104946" s="1">
        <v>44986</v>
      </c>
      <c r="C104946">
        <v>17</v>
      </c>
      <c r="D104946">
        <v>2</v>
      </c>
      <c r="E104946">
        <v>5</v>
      </c>
      <c r="F104946" t="s">
        <v>16</v>
      </c>
      <c r="G104946">
        <v>46</v>
      </c>
      <c r="H104946">
        <v>2.5</v>
      </c>
      <c r="I104946" t="s">
        <v>12</v>
      </c>
      <c r="J104946" t="s">
        <v>19</v>
      </c>
      <c r="K104946" t="s">
        <v>24</v>
      </c>
      <c r="L104946" t="s">
        <v>100</v>
      </c>
    </row>
    <row r="104947" spans="1:12" x14ac:dyDescent="0.3">
      <c r="A104947">
        <v>49125</v>
      </c>
      <c r="B104947" s="1">
        <v>44986</v>
      </c>
      <c r="C104947">
        <v>8</v>
      </c>
      <c r="D104947">
        <v>2</v>
      </c>
      <c r="E104947">
        <v>5</v>
      </c>
      <c r="F104947" t="s">
        <v>16</v>
      </c>
      <c r="G104947">
        <v>46</v>
      </c>
      <c r="H104947">
        <v>2.5</v>
      </c>
      <c r="I104947" t="s">
        <v>12</v>
      </c>
      <c r="J104947" t="s">
        <v>19</v>
      </c>
      <c r="K104947" t="s">
        <v>24</v>
      </c>
      <c r="L104947" t="s">
        <v>100</v>
      </c>
    </row>
    <row r="104948" spans="1:12" x14ac:dyDescent="0.3">
      <c r="A104948">
        <v>49140</v>
      </c>
      <c r="B104948" s="1">
        <v>44986</v>
      </c>
      <c r="C104948">
        <v>8</v>
      </c>
      <c r="D104948">
        <v>2</v>
      </c>
      <c r="E104948">
        <v>5</v>
      </c>
      <c r="F104948" t="s">
        <v>16</v>
      </c>
      <c r="G104948">
        <v>46</v>
      </c>
      <c r="H104948">
        <v>2.5</v>
      </c>
      <c r="I104948" t="s">
        <v>12</v>
      </c>
      <c r="J104948" t="s">
        <v>19</v>
      </c>
      <c r="K104948" t="s">
        <v>24</v>
      </c>
      <c r="L104948" t="s">
        <v>100</v>
      </c>
    </row>
    <row r="104949" spans="1:12" x14ac:dyDescent="0.3">
      <c r="A104949">
        <v>50712</v>
      </c>
      <c r="B104949" s="1">
        <v>44986</v>
      </c>
      <c r="C104949">
        <v>10</v>
      </c>
      <c r="D104949">
        <v>2</v>
      </c>
      <c r="E104949">
        <v>5</v>
      </c>
      <c r="F104949" t="s">
        <v>16</v>
      </c>
      <c r="G104949">
        <v>46</v>
      </c>
      <c r="H104949">
        <v>2.5</v>
      </c>
      <c r="I104949" t="s">
        <v>12</v>
      </c>
      <c r="J104949" t="s">
        <v>19</v>
      </c>
      <c r="K104949" t="s">
        <v>24</v>
      </c>
      <c r="L104949" t="s">
        <v>100</v>
      </c>
    </row>
    <row r="104950" spans="1:12" x14ac:dyDescent="0.3">
      <c r="A104950">
        <v>50980</v>
      </c>
      <c r="B104950" s="1">
        <v>44986</v>
      </c>
      <c r="C104950">
        <v>16</v>
      </c>
      <c r="D104950">
        <v>2</v>
      </c>
      <c r="E104950">
        <v>5</v>
      </c>
      <c r="F104950" t="s">
        <v>16</v>
      </c>
      <c r="G104950">
        <v>46</v>
      </c>
      <c r="H104950">
        <v>2.5</v>
      </c>
      <c r="I104950" t="s">
        <v>12</v>
      </c>
      <c r="J104950" t="s">
        <v>19</v>
      </c>
      <c r="K104950" t="s">
        <v>24</v>
      </c>
      <c r="L104950" t="s">
        <v>100</v>
      </c>
    </row>
    <row r="104951" spans="1:12" x14ac:dyDescent="0.3">
      <c r="A104951">
        <v>51207</v>
      </c>
      <c r="B104951" s="1">
        <v>44986</v>
      </c>
      <c r="C104951">
        <v>7</v>
      </c>
      <c r="D104951">
        <v>2</v>
      </c>
      <c r="E104951">
        <v>5</v>
      </c>
      <c r="F104951" t="s">
        <v>16</v>
      </c>
      <c r="G104951">
        <v>46</v>
      </c>
      <c r="H104951">
        <v>2.5</v>
      </c>
      <c r="I104951" t="s">
        <v>12</v>
      </c>
      <c r="J104951" t="s">
        <v>19</v>
      </c>
      <c r="K104951" t="s">
        <v>24</v>
      </c>
      <c r="L104951" t="s">
        <v>100</v>
      </c>
    </row>
    <row r="104952" spans="1:12" x14ac:dyDescent="0.3">
      <c r="A104952">
        <v>51280</v>
      </c>
      <c r="B104952" s="1">
        <v>44986</v>
      </c>
      <c r="C104952">
        <v>8</v>
      </c>
      <c r="D104952">
        <v>2</v>
      </c>
      <c r="E104952">
        <v>5</v>
      </c>
      <c r="F104952" t="s">
        <v>16</v>
      </c>
      <c r="G104952">
        <v>46</v>
      </c>
      <c r="H104952">
        <v>2.5</v>
      </c>
      <c r="I104952" t="s">
        <v>12</v>
      </c>
      <c r="J104952" t="s">
        <v>19</v>
      </c>
      <c r="K104952" t="s">
        <v>24</v>
      </c>
      <c r="L104952" t="s">
        <v>100</v>
      </c>
    </row>
    <row r="104953" spans="1:12" x14ac:dyDescent="0.3">
      <c r="A104953">
        <v>51532</v>
      </c>
      <c r="B104953" s="1">
        <v>44986</v>
      </c>
      <c r="C104953">
        <v>12</v>
      </c>
      <c r="D104953">
        <v>2</v>
      </c>
      <c r="E104953">
        <v>5</v>
      </c>
      <c r="F104953" t="s">
        <v>16</v>
      </c>
      <c r="G104953">
        <v>46</v>
      </c>
      <c r="H104953">
        <v>2.5</v>
      </c>
      <c r="I104953" t="s">
        <v>12</v>
      </c>
      <c r="J104953" t="s">
        <v>19</v>
      </c>
      <c r="K104953" t="s">
        <v>24</v>
      </c>
      <c r="L104953" t="s">
        <v>100</v>
      </c>
    </row>
    <row r="104954" spans="1:12" x14ac:dyDescent="0.3">
      <c r="A104954">
        <v>52565</v>
      </c>
      <c r="B104954" s="1">
        <v>44986</v>
      </c>
      <c r="C104954">
        <v>7</v>
      </c>
      <c r="D104954">
        <v>2</v>
      </c>
      <c r="E104954">
        <v>5</v>
      </c>
      <c r="F104954" t="s">
        <v>16</v>
      </c>
      <c r="G104954">
        <v>46</v>
      </c>
      <c r="H104954">
        <v>2.5</v>
      </c>
      <c r="I104954" t="s">
        <v>12</v>
      </c>
      <c r="J104954" t="s">
        <v>19</v>
      </c>
      <c r="K104954" t="s">
        <v>24</v>
      </c>
      <c r="L104954" t="s">
        <v>100</v>
      </c>
    </row>
    <row r="104955" spans="1:12" x14ac:dyDescent="0.3">
      <c r="A104955">
        <v>53472</v>
      </c>
      <c r="B104955" s="1">
        <v>44986</v>
      </c>
      <c r="C104955">
        <v>13</v>
      </c>
      <c r="D104955">
        <v>2</v>
      </c>
      <c r="E104955">
        <v>5</v>
      </c>
      <c r="F104955" t="s">
        <v>16</v>
      </c>
      <c r="G104955">
        <v>46</v>
      </c>
      <c r="H104955">
        <v>2.5</v>
      </c>
      <c r="I104955" t="s">
        <v>12</v>
      </c>
      <c r="J104955" t="s">
        <v>19</v>
      </c>
      <c r="K104955" t="s">
        <v>24</v>
      </c>
      <c r="L104955" t="s">
        <v>100</v>
      </c>
    </row>
    <row r="104956" spans="1:12" x14ac:dyDescent="0.3">
      <c r="A104956">
        <v>54017</v>
      </c>
      <c r="B104956" s="1">
        <v>44986</v>
      </c>
      <c r="C104956">
        <v>9</v>
      </c>
      <c r="D104956">
        <v>2</v>
      </c>
      <c r="E104956">
        <v>5</v>
      </c>
      <c r="F104956" t="s">
        <v>16</v>
      </c>
      <c r="G104956">
        <v>46</v>
      </c>
      <c r="H104956">
        <v>2.5</v>
      </c>
      <c r="I104956" t="s">
        <v>12</v>
      </c>
      <c r="J104956" t="s">
        <v>19</v>
      </c>
      <c r="K104956" t="s">
        <v>24</v>
      </c>
      <c r="L104956" t="s">
        <v>100</v>
      </c>
    </row>
    <row r="104957" spans="1:12" x14ac:dyDescent="0.3">
      <c r="A104957">
        <v>54283</v>
      </c>
      <c r="B104957" s="1">
        <v>44986</v>
      </c>
      <c r="C104957">
        <v>16</v>
      </c>
      <c r="D104957">
        <v>2</v>
      </c>
      <c r="E104957">
        <v>5</v>
      </c>
      <c r="F104957" t="s">
        <v>16</v>
      </c>
      <c r="G104957">
        <v>46</v>
      </c>
      <c r="H104957">
        <v>2.5</v>
      </c>
      <c r="I104957" t="s">
        <v>12</v>
      </c>
      <c r="J104957" t="s">
        <v>19</v>
      </c>
      <c r="K104957" t="s">
        <v>24</v>
      </c>
      <c r="L104957" t="s">
        <v>100</v>
      </c>
    </row>
    <row r="104958" spans="1:12" x14ac:dyDescent="0.3">
      <c r="A104958">
        <v>54430</v>
      </c>
      <c r="B104958" s="1">
        <v>44986</v>
      </c>
      <c r="C104958">
        <v>7</v>
      </c>
      <c r="D104958">
        <v>2</v>
      </c>
      <c r="E104958">
        <v>5</v>
      </c>
      <c r="F104958" t="s">
        <v>16</v>
      </c>
      <c r="G104958">
        <v>46</v>
      </c>
      <c r="H104958">
        <v>2.5</v>
      </c>
      <c r="I104958" t="s">
        <v>12</v>
      </c>
      <c r="J104958" t="s">
        <v>19</v>
      </c>
      <c r="K104958" t="s">
        <v>24</v>
      </c>
      <c r="L104958" t="s">
        <v>100</v>
      </c>
    </row>
    <row r="104959" spans="1:12" x14ac:dyDescent="0.3">
      <c r="A104959">
        <v>54497</v>
      </c>
      <c r="B104959" s="1">
        <v>44986</v>
      </c>
      <c r="C104959">
        <v>8</v>
      </c>
      <c r="D104959">
        <v>2</v>
      </c>
      <c r="E104959">
        <v>5</v>
      </c>
      <c r="F104959" t="s">
        <v>16</v>
      </c>
      <c r="G104959">
        <v>46</v>
      </c>
      <c r="H104959">
        <v>2.5</v>
      </c>
      <c r="I104959" t="s">
        <v>12</v>
      </c>
      <c r="J104959" t="s">
        <v>19</v>
      </c>
      <c r="K104959" t="s">
        <v>24</v>
      </c>
      <c r="L104959" t="s">
        <v>100</v>
      </c>
    </row>
    <row r="104960" spans="1:12" x14ac:dyDescent="0.3">
      <c r="A104960">
        <v>55126</v>
      </c>
      <c r="B104960" s="1">
        <v>45017</v>
      </c>
      <c r="C104960">
        <v>9</v>
      </c>
      <c r="D104960">
        <v>2</v>
      </c>
      <c r="E104960">
        <v>5</v>
      </c>
      <c r="F104960" t="s">
        <v>16</v>
      </c>
      <c r="G104960">
        <v>46</v>
      </c>
      <c r="H104960">
        <v>2.5</v>
      </c>
      <c r="I104960" t="s">
        <v>12</v>
      </c>
      <c r="J104960" t="s">
        <v>19</v>
      </c>
      <c r="K104960" t="s">
        <v>24</v>
      </c>
      <c r="L104960" t="s">
        <v>100</v>
      </c>
    </row>
    <row r="104961" spans="1:12" x14ac:dyDescent="0.3">
      <c r="A104961">
        <v>55505</v>
      </c>
      <c r="B104961" s="1">
        <v>45017</v>
      </c>
      <c r="C104961">
        <v>15</v>
      </c>
      <c r="D104961">
        <v>2</v>
      </c>
      <c r="E104961">
        <v>5</v>
      </c>
      <c r="F104961" t="s">
        <v>16</v>
      </c>
      <c r="G104961">
        <v>46</v>
      </c>
      <c r="H104961">
        <v>2.5</v>
      </c>
      <c r="I104961" t="s">
        <v>12</v>
      </c>
      <c r="J104961" t="s">
        <v>19</v>
      </c>
      <c r="K104961" t="s">
        <v>24</v>
      </c>
      <c r="L104961" t="s">
        <v>100</v>
      </c>
    </row>
    <row r="104962" spans="1:12" x14ac:dyDescent="0.3">
      <c r="A104962">
        <v>55534</v>
      </c>
      <c r="B104962" s="1">
        <v>45017</v>
      </c>
      <c r="C104962">
        <v>15</v>
      </c>
      <c r="D104962">
        <v>2</v>
      </c>
      <c r="E104962">
        <v>5</v>
      </c>
      <c r="F104962" t="s">
        <v>16</v>
      </c>
      <c r="G104962">
        <v>46</v>
      </c>
      <c r="H104962">
        <v>2.5</v>
      </c>
      <c r="I104962" t="s">
        <v>12</v>
      </c>
      <c r="J104962" t="s">
        <v>19</v>
      </c>
      <c r="K104962" t="s">
        <v>24</v>
      </c>
      <c r="L104962" t="s">
        <v>100</v>
      </c>
    </row>
    <row r="104963" spans="1:12" x14ac:dyDescent="0.3">
      <c r="A104963">
        <v>55925</v>
      </c>
      <c r="B104963" s="1">
        <v>45017</v>
      </c>
      <c r="C104963">
        <v>9</v>
      </c>
      <c r="D104963">
        <v>2</v>
      </c>
      <c r="E104963">
        <v>5</v>
      </c>
      <c r="F104963" t="s">
        <v>16</v>
      </c>
      <c r="G104963">
        <v>46</v>
      </c>
      <c r="H104963">
        <v>2.5</v>
      </c>
      <c r="I104963" t="s">
        <v>12</v>
      </c>
      <c r="J104963" t="s">
        <v>19</v>
      </c>
      <c r="K104963" t="s">
        <v>24</v>
      </c>
      <c r="L104963" t="s">
        <v>100</v>
      </c>
    </row>
    <row r="104964" spans="1:12" x14ac:dyDescent="0.3">
      <c r="A104964">
        <v>56661</v>
      </c>
      <c r="B104964" s="1">
        <v>45017</v>
      </c>
      <c r="C104964">
        <v>7</v>
      </c>
      <c r="D104964">
        <v>2</v>
      </c>
      <c r="E104964">
        <v>5</v>
      </c>
      <c r="F104964" t="s">
        <v>16</v>
      </c>
      <c r="G104964">
        <v>46</v>
      </c>
      <c r="H104964">
        <v>2.5</v>
      </c>
      <c r="I104964" t="s">
        <v>12</v>
      </c>
      <c r="J104964" t="s">
        <v>19</v>
      </c>
      <c r="K104964" t="s">
        <v>24</v>
      </c>
      <c r="L104964" t="s">
        <v>100</v>
      </c>
    </row>
    <row r="104965" spans="1:12" x14ac:dyDescent="0.3">
      <c r="A104965">
        <v>56854</v>
      </c>
      <c r="B104965" s="1">
        <v>45017</v>
      </c>
      <c r="C104965">
        <v>11</v>
      </c>
      <c r="D104965">
        <v>2</v>
      </c>
      <c r="E104965">
        <v>5</v>
      </c>
      <c r="F104965" t="s">
        <v>16</v>
      </c>
      <c r="G104965">
        <v>46</v>
      </c>
      <c r="H104965">
        <v>2.5</v>
      </c>
      <c r="I104965" t="s">
        <v>12</v>
      </c>
      <c r="J104965" t="s">
        <v>19</v>
      </c>
      <c r="K104965" t="s">
        <v>24</v>
      </c>
      <c r="L104965" t="s">
        <v>100</v>
      </c>
    </row>
    <row r="104966" spans="1:12" x14ac:dyDescent="0.3">
      <c r="A104966">
        <v>56934</v>
      </c>
      <c r="B104966" s="1">
        <v>45017</v>
      </c>
      <c r="C104966">
        <v>12</v>
      </c>
      <c r="D104966">
        <v>2</v>
      </c>
      <c r="E104966">
        <v>5</v>
      </c>
      <c r="F104966" t="s">
        <v>16</v>
      </c>
      <c r="G104966">
        <v>46</v>
      </c>
      <c r="H104966">
        <v>2.5</v>
      </c>
      <c r="I104966" t="s">
        <v>12</v>
      </c>
      <c r="J104966" t="s">
        <v>19</v>
      </c>
      <c r="K104966" t="s">
        <v>24</v>
      </c>
      <c r="L104966" t="s">
        <v>100</v>
      </c>
    </row>
    <row r="104967" spans="1:12" x14ac:dyDescent="0.3">
      <c r="A104967">
        <v>58369</v>
      </c>
      <c r="B104967" s="1">
        <v>45017</v>
      </c>
      <c r="C104967">
        <v>10</v>
      </c>
      <c r="D104967">
        <v>2</v>
      </c>
      <c r="E104967">
        <v>5</v>
      </c>
      <c r="F104967" t="s">
        <v>16</v>
      </c>
      <c r="G104967">
        <v>46</v>
      </c>
      <c r="H104967">
        <v>2.5</v>
      </c>
      <c r="I104967" t="s">
        <v>12</v>
      </c>
      <c r="J104967" t="s">
        <v>19</v>
      </c>
      <c r="K104967" t="s">
        <v>24</v>
      </c>
      <c r="L104967" t="s">
        <v>100</v>
      </c>
    </row>
    <row r="104968" spans="1:12" x14ac:dyDescent="0.3">
      <c r="A104968">
        <v>58771</v>
      </c>
      <c r="B104968" s="1">
        <v>45017</v>
      </c>
      <c r="C104968">
        <v>16</v>
      </c>
      <c r="D104968">
        <v>2</v>
      </c>
      <c r="E104968">
        <v>5</v>
      </c>
      <c r="F104968" t="s">
        <v>16</v>
      </c>
      <c r="G104968">
        <v>46</v>
      </c>
      <c r="H104968">
        <v>2.5</v>
      </c>
      <c r="I104968" t="s">
        <v>12</v>
      </c>
      <c r="J104968" t="s">
        <v>19</v>
      </c>
      <c r="K104968" t="s">
        <v>24</v>
      </c>
      <c r="L104968" t="s">
        <v>100</v>
      </c>
    </row>
    <row r="104969" spans="1:12" x14ac:dyDescent="0.3">
      <c r="A104969">
        <v>59032</v>
      </c>
      <c r="B104969" s="1">
        <v>45017</v>
      </c>
      <c r="C104969">
        <v>7</v>
      </c>
      <c r="D104969">
        <v>2</v>
      </c>
      <c r="E104969">
        <v>5</v>
      </c>
      <c r="F104969" t="s">
        <v>16</v>
      </c>
      <c r="G104969">
        <v>46</v>
      </c>
      <c r="H104969">
        <v>2.5</v>
      </c>
      <c r="I104969" t="s">
        <v>12</v>
      </c>
      <c r="J104969" t="s">
        <v>19</v>
      </c>
      <c r="K104969" t="s">
        <v>24</v>
      </c>
      <c r="L104969" t="s">
        <v>100</v>
      </c>
    </row>
    <row r="104970" spans="1:12" x14ac:dyDescent="0.3">
      <c r="A104970">
        <v>59044</v>
      </c>
      <c r="B104970" s="1">
        <v>45017</v>
      </c>
      <c r="C104970">
        <v>8</v>
      </c>
      <c r="D104970">
        <v>2</v>
      </c>
      <c r="E104970">
        <v>5</v>
      </c>
      <c r="F104970" t="s">
        <v>16</v>
      </c>
      <c r="G104970">
        <v>46</v>
      </c>
      <c r="H104970">
        <v>2.5</v>
      </c>
      <c r="I104970" t="s">
        <v>12</v>
      </c>
      <c r="J104970" t="s">
        <v>19</v>
      </c>
      <c r="K104970" t="s">
        <v>24</v>
      </c>
      <c r="L104970" t="s">
        <v>100</v>
      </c>
    </row>
    <row r="104971" spans="1:12" x14ac:dyDescent="0.3">
      <c r="A104971">
        <v>59289</v>
      </c>
      <c r="B104971" s="1">
        <v>45017</v>
      </c>
      <c r="C104971">
        <v>12</v>
      </c>
      <c r="D104971">
        <v>2</v>
      </c>
      <c r="E104971">
        <v>5</v>
      </c>
      <c r="F104971" t="s">
        <v>16</v>
      </c>
      <c r="G104971">
        <v>46</v>
      </c>
      <c r="H104971">
        <v>2.5</v>
      </c>
      <c r="I104971" t="s">
        <v>12</v>
      </c>
      <c r="J104971" t="s">
        <v>19</v>
      </c>
      <c r="K104971" t="s">
        <v>24</v>
      </c>
      <c r="L104971" t="s">
        <v>100</v>
      </c>
    </row>
    <row r="104972" spans="1:12" x14ac:dyDescent="0.3">
      <c r="A104972">
        <v>59305</v>
      </c>
      <c r="B104972" s="1">
        <v>45017</v>
      </c>
      <c r="C104972">
        <v>13</v>
      </c>
      <c r="D104972">
        <v>2</v>
      </c>
      <c r="E104972">
        <v>5</v>
      </c>
      <c r="F104972" t="s">
        <v>16</v>
      </c>
      <c r="G104972">
        <v>46</v>
      </c>
      <c r="H104972">
        <v>2.5</v>
      </c>
      <c r="I104972" t="s">
        <v>12</v>
      </c>
      <c r="J104972" t="s">
        <v>19</v>
      </c>
      <c r="K104972" t="s">
        <v>24</v>
      </c>
      <c r="L104972" t="s">
        <v>100</v>
      </c>
    </row>
    <row r="104973" spans="1:12" x14ac:dyDescent="0.3">
      <c r="A104973">
        <v>60360</v>
      </c>
      <c r="B104973" s="1">
        <v>45017</v>
      </c>
      <c r="C104973">
        <v>12</v>
      </c>
      <c r="D104973">
        <v>2</v>
      </c>
      <c r="E104973">
        <v>5</v>
      </c>
      <c r="F104973" t="s">
        <v>16</v>
      </c>
      <c r="G104973">
        <v>46</v>
      </c>
      <c r="H104973">
        <v>2.5</v>
      </c>
      <c r="I104973" t="s">
        <v>12</v>
      </c>
      <c r="J104973" t="s">
        <v>19</v>
      </c>
      <c r="K104973" t="s">
        <v>24</v>
      </c>
      <c r="L104973" t="s">
        <v>100</v>
      </c>
    </row>
    <row r="104974" spans="1:12" x14ac:dyDescent="0.3">
      <c r="A104974">
        <v>61140</v>
      </c>
      <c r="B104974" s="1">
        <v>45017</v>
      </c>
      <c r="C104974">
        <v>11</v>
      </c>
      <c r="D104974">
        <v>2</v>
      </c>
      <c r="E104974">
        <v>5</v>
      </c>
      <c r="F104974" t="s">
        <v>16</v>
      </c>
      <c r="G104974">
        <v>46</v>
      </c>
      <c r="H104974">
        <v>2.5</v>
      </c>
      <c r="I104974" t="s">
        <v>12</v>
      </c>
      <c r="J104974" t="s">
        <v>19</v>
      </c>
      <c r="K104974" t="s">
        <v>24</v>
      </c>
      <c r="L104974" t="s">
        <v>100</v>
      </c>
    </row>
    <row r="104975" spans="1:12" x14ac:dyDescent="0.3">
      <c r="A104975">
        <v>61368</v>
      </c>
      <c r="B104975" s="1">
        <v>45017</v>
      </c>
      <c r="C104975">
        <v>16</v>
      </c>
      <c r="D104975">
        <v>2</v>
      </c>
      <c r="E104975">
        <v>5</v>
      </c>
      <c r="F104975" t="s">
        <v>16</v>
      </c>
      <c r="G104975">
        <v>46</v>
      </c>
      <c r="H104975">
        <v>2.5</v>
      </c>
      <c r="I104975" t="s">
        <v>12</v>
      </c>
      <c r="J104975" t="s">
        <v>19</v>
      </c>
      <c r="K104975" t="s">
        <v>24</v>
      </c>
      <c r="L104975" t="s">
        <v>100</v>
      </c>
    </row>
    <row r="104976" spans="1:12" x14ac:dyDescent="0.3">
      <c r="A104976">
        <v>62330</v>
      </c>
      <c r="B104976" s="1">
        <v>45017</v>
      </c>
      <c r="C104976">
        <v>17</v>
      </c>
      <c r="D104976">
        <v>2</v>
      </c>
      <c r="E104976">
        <v>5</v>
      </c>
      <c r="F104976" t="s">
        <v>16</v>
      </c>
      <c r="G104976">
        <v>46</v>
      </c>
      <c r="H104976">
        <v>2.5</v>
      </c>
      <c r="I104976" t="s">
        <v>12</v>
      </c>
      <c r="J104976" t="s">
        <v>19</v>
      </c>
      <c r="K104976" t="s">
        <v>24</v>
      </c>
      <c r="L104976" t="s">
        <v>100</v>
      </c>
    </row>
    <row r="104977" spans="1:12" x14ac:dyDescent="0.3">
      <c r="A104977">
        <v>62863</v>
      </c>
      <c r="B104977" s="1">
        <v>45017</v>
      </c>
      <c r="C104977">
        <v>10</v>
      </c>
      <c r="D104977">
        <v>2</v>
      </c>
      <c r="E104977">
        <v>5</v>
      </c>
      <c r="F104977" t="s">
        <v>16</v>
      </c>
      <c r="G104977">
        <v>46</v>
      </c>
      <c r="H104977">
        <v>2.5</v>
      </c>
      <c r="I104977" t="s">
        <v>12</v>
      </c>
      <c r="J104977" t="s">
        <v>19</v>
      </c>
      <c r="K104977" t="s">
        <v>24</v>
      </c>
      <c r="L104977" t="s">
        <v>100</v>
      </c>
    </row>
    <row r="104978" spans="1:12" x14ac:dyDescent="0.3">
      <c r="A104978">
        <v>63327</v>
      </c>
      <c r="B104978" s="1">
        <v>45017</v>
      </c>
      <c r="C104978">
        <v>6</v>
      </c>
      <c r="D104978">
        <v>2</v>
      </c>
      <c r="E104978">
        <v>5</v>
      </c>
      <c r="F104978" t="s">
        <v>16</v>
      </c>
      <c r="G104978">
        <v>46</v>
      </c>
      <c r="H104978">
        <v>2.5</v>
      </c>
      <c r="I104978" t="s">
        <v>12</v>
      </c>
      <c r="J104978" t="s">
        <v>19</v>
      </c>
      <c r="K104978" t="s">
        <v>24</v>
      </c>
      <c r="L104978" t="s">
        <v>100</v>
      </c>
    </row>
    <row r="104979" spans="1:12" x14ac:dyDescent="0.3">
      <c r="A104979">
        <v>63336</v>
      </c>
      <c r="B104979" s="1">
        <v>45017</v>
      </c>
      <c r="C104979">
        <v>6</v>
      </c>
      <c r="D104979">
        <v>2</v>
      </c>
      <c r="E104979">
        <v>5</v>
      </c>
      <c r="F104979" t="s">
        <v>16</v>
      </c>
      <c r="G104979">
        <v>46</v>
      </c>
      <c r="H104979">
        <v>2.5</v>
      </c>
      <c r="I104979" t="s">
        <v>12</v>
      </c>
      <c r="J104979" t="s">
        <v>19</v>
      </c>
      <c r="K104979" t="s">
        <v>24</v>
      </c>
      <c r="L104979" t="s">
        <v>100</v>
      </c>
    </row>
    <row r="104980" spans="1:12" x14ac:dyDescent="0.3">
      <c r="A104980">
        <v>64740</v>
      </c>
      <c r="B104980" s="1">
        <v>45017</v>
      </c>
      <c r="C104980">
        <v>12</v>
      </c>
      <c r="D104980">
        <v>2</v>
      </c>
      <c r="E104980">
        <v>5</v>
      </c>
      <c r="F104980" t="s">
        <v>16</v>
      </c>
      <c r="G104980">
        <v>46</v>
      </c>
      <c r="H104980">
        <v>2.5</v>
      </c>
      <c r="I104980" t="s">
        <v>12</v>
      </c>
      <c r="J104980" t="s">
        <v>19</v>
      </c>
      <c r="K104980" t="s">
        <v>24</v>
      </c>
      <c r="L104980" t="s">
        <v>100</v>
      </c>
    </row>
    <row r="104981" spans="1:12" x14ac:dyDescent="0.3">
      <c r="A104981">
        <v>64789</v>
      </c>
      <c r="B104981" s="1">
        <v>45017</v>
      </c>
      <c r="C104981">
        <v>13</v>
      </c>
      <c r="D104981">
        <v>2</v>
      </c>
      <c r="E104981">
        <v>5</v>
      </c>
      <c r="F104981" t="s">
        <v>16</v>
      </c>
      <c r="G104981">
        <v>46</v>
      </c>
      <c r="H104981">
        <v>2.5</v>
      </c>
      <c r="I104981" t="s">
        <v>12</v>
      </c>
      <c r="J104981" t="s">
        <v>19</v>
      </c>
      <c r="K104981" t="s">
        <v>24</v>
      </c>
      <c r="L104981" t="s">
        <v>100</v>
      </c>
    </row>
    <row r="104982" spans="1:12" x14ac:dyDescent="0.3">
      <c r="A104982">
        <v>64875</v>
      </c>
      <c r="B104982" s="1">
        <v>45017</v>
      </c>
      <c r="C104982">
        <v>16</v>
      </c>
      <c r="D104982">
        <v>2</v>
      </c>
      <c r="E104982">
        <v>5</v>
      </c>
      <c r="F104982" t="s">
        <v>16</v>
      </c>
      <c r="G104982">
        <v>46</v>
      </c>
      <c r="H104982">
        <v>2.5</v>
      </c>
      <c r="I104982" t="s">
        <v>12</v>
      </c>
      <c r="J104982" t="s">
        <v>19</v>
      </c>
      <c r="K104982" t="s">
        <v>24</v>
      </c>
      <c r="L104982" t="s">
        <v>100</v>
      </c>
    </row>
    <row r="104983" spans="1:12" x14ac:dyDescent="0.3">
      <c r="A104983">
        <v>65120</v>
      </c>
      <c r="B104983" s="1">
        <v>45017</v>
      </c>
      <c r="C104983">
        <v>7</v>
      </c>
      <c r="D104983">
        <v>2</v>
      </c>
      <c r="E104983">
        <v>5</v>
      </c>
      <c r="F104983" t="s">
        <v>16</v>
      </c>
      <c r="G104983">
        <v>46</v>
      </c>
      <c r="H104983">
        <v>2.5</v>
      </c>
      <c r="I104983" t="s">
        <v>12</v>
      </c>
      <c r="J104983" t="s">
        <v>19</v>
      </c>
      <c r="K104983" t="s">
        <v>24</v>
      </c>
      <c r="L104983" t="s">
        <v>100</v>
      </c>
    </row>
    <row r="104984" spans="1:12" x14ac:dyDescent="0.3">
      <c r="A104984">
        <v>65424</v>
      </c>
      <c r="B104984" s="1">
        <v>45017</v>
      </c>
      <c r="C104984">
        <v>9</v>
      </c>
      <c r="D104984">
        <v>2</v>
      </c>
      <c r="E104984">
        <v>5</v>
      </c>
      <c r="F104984" t="s">
        <v>16</v>
      </c>
      <c r="G104984">
        <v>46</v>
      </c>
      <c r="H104984">
        <v>2.5</v>
      </c>
      <c r="I104984" t="s">
        <v>12</v>
      </c>
      <c r="J104984" t="s">
        <v>19</v>
      </c>
      <c r="K104984" t="s">
        <v>24</v>
      </c>
      <c r="L104984" t="s">
        <v>100</v>
      </c>
    </row>
    <row r="104985" spans="1:12" x14ac:dyDescent="0.3">
      <c r="A104985">
        <v>65534</v>
      </c>
      <c r="B104985" s="1">
        <v>45017</v>
      </c>
      <c r="C104985">
        <v>10</v>
      </c>
      <c r="D104985">
        <v>2</v>
      </c>
      <c r="E104985">
        <v>5</v>
      </c>
      <c r="F104985" t="s">
        <v>16</v>
      </c>
      <c r="G104985">
        <v>46</v>
      </c>
      <c r="H104985">
        <v>2.5</v>
      </c>
      <c r="I104985" t="s">
        <v>12</v>
      </c>
      <c r="J104985" t="s">
        <v>19</v>
      </c>
      <c r="K104985" t="s">
        <v>24</v>
      </c>
      <c r="L104985" t="s">
        <v>100</v>
      </c>
    </row>
    <row r="104986" spans="1:12" x14ac:dyDescent="0.3">
      <c r="A104986">
        <v>65644</v>
      </c>
      <c r="B104986" s="1">
        <v>45017</v>
      </c>
      <c r="C104986">
        <v>12</v>
      </c>
      <c r="D104986">
        <v>2</v>
      </c>
      <c r="E104986">
        <v>5</v>
      </c>
      <c r="F104986" t="s">
        <v>16</v>
      </c>
      <c r="G104986">
        <v>46</v>
      </c>
      <c r="H104986">
        <v>2.5</v>
      </c>
      <c r="I104986" t="s">
        <v>12</v>
      </c>
      <c r="J104986" t="s">
        <v>19</v>
      </c>
      <c r="K104986" t="s">
        <v>24</v>
      </c>
      <c r="L104986" t="s">
        <v>100</v>
      </c>
    </row>
    <row r="104987" spans="1:12" x14ac:dyDescent="0.3">
      <c r="A104987">
        <v>65821</v>
      </c>
      <c r="B104987" s="1">
        <v>45017</v>
      </c>
      <c r="C104987">
        <v>17</v>
      </c>
      <c r="D104987">
        <v>2</v>
      </c>
      <c r="E104987">
        <v>5</v>
      </c>
      <c r="F104987" t="s">
        <v>16</v>
      </c>
      <c r="G104987">
        <v>46</v>
      </c>
      <c r="H104987">
        <v>2.5</v>
      </c>
      <c r="I104987" t="s">
        <v>12</v>
      </c>
      <c r="J104987" t="s">
        <v>19</v>
      </c>
      <c r="K104987" t="s">
        <v>24</v>
      </c>
      <c r="L104987" t="s">
        <v>100</v>
      </c>
    </row>
    <row r="104988" spans="1:12" x14ac:dyDescent="0.3">
      <c r="A104988">
        <v>66875</v>
      </c>
      <c r="B104988" s="1">
        <v>45017</v>
      </c>
      <c r="C104988">
        <v>7</v>
      </c>
      <c r="D104988">
        <v>2</v>
      </c>
      <c r="E104988">
        <v>5</v>
      </c>
      <c r="F104988" t="s">
        <v>16</v>
      </c>
      <c r="G104988">
        <v>46</v>
      </c>
      <c r="H104988">
        <v>2.5</v>
      </c>
      <c r="I104988" t="s">
        <v>12</v>
      </c>
      <c r="J104988" t="s">
        <v>19</v>
      </c>
      <c r="K104988" t="s">
        <v>24</v>
      </c>
      <c r="L104988" t="s">
        <v>100</v>
      </c>
    </row>
    <row r="104989" spans="1:12" x14ac:dyDescent="0.3">
      <c r="A104989">
        <v>67112</v>
      </c>
      <c r="B104989" s="1">
        <v>45017</v>
      </c>
      <c r="C104989">
        <v>9</v>
      </c>
      <c r="D104989">
        <v>2</v>
      </c>
      <c r="E104989">
        <v>5</v>
      </c>
      <c r="F104989" t="s">
        <v>16</v>
      </c>
      <c r="G104989">
        <v>46</v>
      </c>
      <c r="H104989">
        <v>2.5</v>
      </c>
      <c r="I104989" t="s">
        <v>12</v>
      </c>
      <c r="J104989" t="s">
        <v>19</v>
      </c>
      <c r="K104989" t="s">
        <v>24</v>
      </c>
      <c r="L104989" t="s">
        <v>100</v>
      </c>
    </row>
    <row r="104990" spans="1:12" x14ac:dyDescent="0.3">
      <c r="A104990">
        <v>67352</v>
      </c>
      <c r="B104990" s="1">
        <v>45017</v>
      </c>
      <c r="C104990">
        <v>12</v>
      </c>
      <c r="D104990">
        <v>2</v>
      </c>
      <c r="E104990">
        <v>5</v>
      </c>
      <c r="F104990" t="s">
        <v>16</v>
      </c>
      <c r="G104990">
        <v>46</v>
      </c>
      <c r="H104990">
        <v>2.5</v>
      </c>
      <c r="I104990" t="s">
        <v>12</v>
      </c>
      <c r="J104990" t="s">
        <v>19</v>
      </c>
      <c r="K104990" t="s">
        <v>24</v>
      </c>
      <c r="L104990" t="s">
        <v>100</v>
      </c>
    </row>
    <row r="104991" spans="1:12" x14ac:dyDescent="0.3">
      <c r="A104991">
        <v>67702</v>
      </c>
      <c r="B104991" s="1">
        <v>45017</v>
      </c>
      <c r="C104991">
        <v>7</v>
      </c>
      <c r="D104991">
        <v>2</v>
      </c>
      <c r="E104991">
        <v>5</v>
      </c>
      <c r="F104991" t="s">
        <v>16</v>
      </c>
      <c r="G104991">
        <v>46</v>
      </c>
      <c r="H104991">
        <v>2.5</v>
      </c>
      <c r="I104991" t="s">
        <v>12</v>
      </c>
      <c r="J104991" t="s">
        <v>19</v>
      </c>
      <c r="K104991" t="s">
        <v>24</v>
      </c>
      <c r="L104991" t="s">
        <v>100</v>
      </c>
    </row>
    <row r="104992" spans="1:12" x14ac:dyDescent="0.3">
      <c r="A104992">
        <v>67974</v>
      </c>
      <c r="B104992" s="1">
        <v>45017</v>
      </c>
      <c r="C104992">
        <v>9</v>
      </c>
      <c r="D104992">
        <v>2</v>
      </c>
      <c r="E104992">
        <v>5</v>
      </c>
      <c r="F104992" t="s">
        <v>16</v>
      </c>
      <c r="G104992">
        <v>46</v>
      </c>
      <c r="H104992">
        <v>2.5</v>
      </c>
      <c r="I104992" t="s">
        <v>12</v>
      </c>
      <c r="J104992" t="s">
        <v>19</v>
      </c>
      <c r="K104992" t="s">
        <v>24</v>
      </c>
      <c r="L104992" t="s">
        <v>100</v>
      </c>
    </row>
    <row r="104993" spans="1:12" x14ac:dyDescent="0.3">
      <c r="A104993">
        <v>68045</v>
      </c>
      <c r="B104993" s="1">
        <v>45017</v>
      </c>
      <c r="C104993">
        <v>9</v>
      </c>
      <c r="D104993">
        <v>2</v>
      </c>
      <c r="E104993">
        <v>5</v>
      </c>
      <c r="F104993" t="s">
        <v>16</v>
      </c>
      <c r="G104993">
        <v>46</v>
      </c>
      <c r="H104993">
        <v>2.5</v>
      </c>
      <c r="I104993" t="s">
        <v>12</v>
      </c>
      <c r="J104993" t="s">
        <v>19</v>
      </c>
      <c r="K104993" t="s">
        <v>24</v>
      </c>
      <c r="L104993" t="s">
        <v>100</v>
      </c>
    </row>
    <row r="104994" spans="1:12" x14ac:dyDescent="0.3">
      <c r="A104994">
        <v>68236</v>
      </c>
      <c r="B104994" s="1">
        <v>45017</v>
      </c>
      <c r="C104994">
        <v>10</v>
      </c>
      <c r="D104994">
        <v>2</v>
      </c>
      <c r="E104994">
        <v>5</v>
      </c>
      <c r="F104994" t="s">
        <v>16</v>
      </c>
      <c r="G104994">
        <v>46</v>
      </c>
      <c r="H104994">
        <v>2.5</v>
      </c>
      <c r="I104994" t="s">
        <v>12</v>
      </c>
      <c r="J104994" t="s">
        <v>19</v>
      </c>
      <c r="K104994" t="s">
        <v>24</v>
      </c>
      <c r="L104994" t="s">
        <v>100</v>
      </c>
    </row>
    <row r="104995" spans="1:12" x14ac:dyDescent="0.3">
      <c r="A104995">
        <v>69569</v>
      </c>
      <c r="B104995" s="1">
        <v>45017</v>
      </c>
      <c r="C104995">
        <v>7</v>
      </c>
      <c r="D104995">
        <v>2</v>
      </c>
      <c r="E104995">
        <v>5</v>
      </c>
      <c r="F104995" t="s">
        <v>16</v>
      </c>
      <c r="G104995">
        <v>46</v>
      </c>
      <c r="H104995">
        <v>2.5</v>
      </c>
      <c r="I104995" t="s">
        <v>12</v>
      </c>
      <c r="J104995" t="s">
        <v>19</v>
      </c>
      <c r="K104995" t="s">
        <v>24</v>
      </c>
      <c r="L104995" t="s">
        <v>100</v>
      </c>
    </row>
    <row r="104996" spans="1:12" x14ac:dyDescent="0.3">
      <c r="A104996">
        <v>70857</v>
      </c>
      <c r="B104996" s="1">
        <v>45017</v>
      </c>
      <c r="C104996">
        <v>10</v>
      </c>
      <c r="D104996">
        <v>2</v>
      </c>
      <c r="E104996">
        <v>5</v>
      </c>
      <c r="F104996" t="s">
        <v>16</v>
      </c>
      <c r="G104996">
        <v>46</v>
      </c>
      <c r="H104996">
        <v>2.5</v>
      </c>
      <c r="I104996" t="s">
        <v>12</v>
      </c>
      <c r="J104996" t="s">
        <v>19</v>
      </c>
      <c r="K104996" t="s">
        <v>24</v>
      </c>
      <c r="L104996" t="s">
        <v>100</v>
      </c>
    </row>
    <row r="104997" spans="1:12" x14ac:dyDescent="0.3">
      <c r="A104997">
        <v>72987</v>
      </c>
      <c r="B104997" s="1">
        <v>45017</v>
      </c>
      <c r="C104997">
        <v>7</v>
      </c>
      <c r="D104997">
        <v>2</v>
      </c>
      <c r="E104997">
        <v>5</v>
      </c>
      <c r="F104997" t="s">
        <v>16</v>
      </c>
      <c r="G104997">
        <v>46</v>
      </c>
      <c r="H104997">
        <v>2.5</v>
      </c>
      <c r="I104997" t="s">
        <v>12</v>
      </c>
      <c r="J104997" t="s">
        <v>19</v>
      </c>
      <c r="K104997" t="s">
        <v>24</v>
      </c>
      <c r="L104997" t="s">
        <v>100</v>
      </c>
    </row>
    <row r="104998" spans="1:12" x14ac:dyDescent="0.3">
      <c r="A104998">
        <v>72998</v>
      </c>
      <c r="B104998" s="1">
        <v>45017</v>
      </c>
      <c r="C104998">
        <v>7</v>
      </c>
      <c r="D104998">
        <v>2</v>
      </c>
      <c r="E104998">
        <v>5</v>
      </c>
      <c r="F104998" t="s">
        <v>16</v>
      </c>
      <c r="G104998">
        <v>46</v>
      </c>
      <c r="H104998">
        <v>2.5</v>
      </c>
      <c r="I104998" t="s">
        <v>12</v>
      </c>
      <c r="J104998" t="s">
        <v>19</v>
      </c>
      <c r="K104998" t="s">
        <v>24</v>
      </c>
      <c r="L104998" t="s">
        <v>100</v>
      </c>
    </row>
    <row r="104999" spans="1:12" x14ac:dyDescent="0.3">
      <c r="A104999">
        <v>73069</v>
      </c>
      <c r="B104999" s="1">
        <v>45017</v>
      </c>
      <c r="C104999">
        <v>8</v>
      </c>
      <c r="D104999">
        <v>2</v>
      </c>
      <c r="E104999">
        <v>5</v>
      </c>
      <c r="F104999" t="s">
        <v>16</v>
      </c>
      <c r="G104999">
        <v>46</v>
      </c>
      <c r="H104999">
        <v>2.5</v>
      </c>
      <c r="I104999" t="s">
        <v>12</v>
      </c>
      <c r="J104999" t="s">
        <v>19</v>
      </c>
      <c r="K104999" t="s">
        <v>24</v>
      </c>
      <c r="L104999" t="s">
        <v>100</v>
      </c>
    </row>
    <row r="105000" spans="1:12" x14ac:dyDescent="0.3">
      <c r="A105000">
        <v>73178</v>
      </c>
      <c r="B105000" s="1">
        <v>45017</v>
      </c>
      <c r="C105000">
        <v>9</v>
      </c>
      <c r="D105000">
        <v>2</v>
      </c>
      <c r="E105000">
        <v>5</v>
      </c>
      <c r="F105000" t="s">
        <v>16</v>
      </c>
      <c r="G105000">
        <v>46</v>
      </c>
      <c r="H105000">
        <v>2.5</v>
      </c>
      <c r="I105000" t="s">
        <v>12</v>
      </c>
      <c r="J105000" t="s">
        <v>19</v>
      </c>
      <c r="K105000" t="s">
        <v>24</v>
      </c>
      <c r="L105000" t="s">
        <v>100</v>
      </c>
    </row>
    <row r="105001" spans="1:12" x14ac:dyDescent="0.3">
      <c r="A105001">
        <v>73200</v>
      </c>
      <c r="B105001" s="1">
        <v>45017</v>
      </c>
      <c r="C105001">
        <v>10</v>
      </c>
      <c r="D105001">
        <v>2</v>
      </c>
      <c r="E105001">
        <v>5</v>
      </c>
      <c r="F105001" t="s">
        <v>16</v>
      </c>
      <c r="G105001">
        <v>46</v>
      </c>
      <c r="H105001">
        <v>2.5</v>
      </c>
      <c r="I105001" t="s">
        <v>12</v>
      </c>
      <c r="J105001" t="s">
        <v>19</v>
      </c>
      <c r="K105001" t="s">
        <v>24</v>
      </c>
      <c r="L105001" t="s">
        <v>100</v>
      </c>
    </row>
    <row r="105002" spans="1:12" x14ac:dyDescent="0.3">
      <c r="A105002">
        <v>73851</v>
      </c>
      <c r="B105002" s="1">
        <v>45017</v>
      </c>
      <c r="C105002">
        <v>8</v>
      </c>
      <c r="D105002">
        <v>2</v>
      </c>
      <c r="E105002">
        <v>5</v>
      </c>
      <c r="F105002" t="s">
        <v>16</v>
      </c>
      <c r="G105002">
        <v>46</v>
      </c>
      <c r="H105002">
        <v>2.5</v>
      </c>
      <c r="I105002" t="s">
        <v>12</v>
      </c>
      <c r="J105002" t="s">
        <v>19</v>
      </c>
      <c r="K105002" t="s">
        <v>24</v>
      </c>
      <c r="L105002" t="s">
        <v>100</v>
      </c>
    </row>
    <row r="105003" spans="1:12" x14ac:dyDescent="0.3">
      <c r="A105003">
        <v>73874</v>
      </c>
      <c r="B105003" s="1">
        <v>45017</v>
      </c>
      <c r="C105003">
        <v>8</v>
      </c>
      <c r="D105003">
        <v>2</v>
      </c>
      <c r="E105003">
        <v>5</v>
      </c>
      <c r="F105003" t="s">
        <v>16</v>
      </c>
      <c r="G105003">
        <v>46</v>
      </c>
      <c r="H105003">
        <v>2.5</v>
      </c>
      <c r="I105003" t="s">
        <v>12</v>
      </c>
      <c r="J105003" t="s">
        <v>19</v>
      </c>
      <c r="K105003" t="s">
        <v>24</v>
      </c>
      <c r="L105003" t="s">
        <v>100</v>
      </c>
    </row>
    <row r="105004" spans="1:12" x14ac:dyDescent="0.3">
      <c r="A105004">
        <v>74367</v>
      </c>
      <c r="B105004" s="1">
        <v>45017</v>
      </c>
      <c r="C105004">
        <v>15</v>
      </c>
      <c r="D105004">
        <v>2</v>
      </c>
      <c r="E105004">
        <v>5</v>
      </c>
      <c r="F105004" t="s">
        <v>16</v>
      </c>
      <c r="G105004">
        <v>46</v>
      </c>
      <c r="H105004">
        <v>2.5</v>
      </c>
      <c r="I105004" t="s">
        <v>12</v>
      </c>
      <c r="J105004" t="s">
        <v>19</v>
      </c>
      <c r="K105004" t="s">
        <v>24</v>
      </c>
      <c r="L105004" t="s">
        <v>100</v>
      </c>
    </row>
    <row r="105005" spans="1:12" x14ac:dyDescent="0.3">
      <c r="A105005">
        <v>74757</v>
      </c>
      <c r="B105005" s="1">
        <v>45017</v>
      </c>
      <c r="C105005">
        <v>8</v>
      </c>
      <c r="D105005">
        <v>2</v>
      </c>
      <c r="E105005">
        <v>5</v>
      </c>
      <c r="F105005" t="s">
        <v>16</v>
      </c>
      <c r="G105005">
        <v>46</v>
      </c>
      <c r="H105005">
        <v>2.5</v>
      </c>
      <c r="I105005" t="s">
        <v>12</v>
      </c>
      <c r="J105005" t="s">
        <v>19</v>
      </c>
      <c r="K105005" t="s">
        <v>24</v>
      </c>
      <c r="L105005" t="s">
        <v>100</v>
      </c>
    </row>
    <row r="105006" spans="1:12" x14ac:dyDescent="0.3">
      <c r="A105006">
        <v>75511</v>
      </c>
      <c r="B105006" s="1">
        <v>45017</v>
      </c>
      <c r="C105006">
        <v>7</v>
      </c>
      <c r="D105006">
        <v>2</v>
      </c>
      <c r="E105006">
        <v>5</v>
      </c>
      <c r="F105006" t="s">
        <v>16</v>
      </c>
      <c r="G105006">
        <v>46</v>
      </c>
      <c r="H105006">
        <v>2.5</v>
      </c>
      <c r="I105006" t="s">
        <v>12</v>
      </c>
      <c r="J105006" t="s">
        <v>19</v>
      </c>
      <c r="K105006" t="s">
        <v>24</v>
      </c>
      <c r="L105006" t="s">
        <v>100</v>
      </c>
    </row>
    <row r="105007" spans="1:12" x14ac:dyDescent="0.3">
      <c r="A105007">
        <v>75599</v>
      </c>
      <c r="B105007" s="1">
        <v>45017</v>
      </c>
      <c r="C105007">
        <v>8</v>
      </c>
      <c r="D105007">
        <v>2</v>
      </c>
      <c r="E105007">
        <v>5</v>
      </c>
      <c r="F105007" t="s">
        <v>16</v>
      </c>
      <c r="G105007">
        <v>46</v>
      </c>
      <c r="H105007">
        <v>2.5</v>
      </c>
      <c r="I105007" t="s">
        <v>12</v>
      </c>
      <c r="J105007" t="s">
        <v>19</v>
      </c>
      <c r="K105007" t="s">
        <v>24</v>
      </c>
      <c r="L105007" t="s">
        <v>100</v>
      </c>
    </row>
    <row r="105008" spans="1:12" x14ac:dyDescent="0.3">
      <c r="A105008">
        <v>75789</v>
      </c>
      <c r="B105008" s="1">
        <v>45017</v>
      </c>
      <c r="C105008">
        <v>10</v>
      </c>
      <c r="D105008">
        <v>2</v>
      </c>
      <c r="E105008">
        <v>5</v>
      </c>
      <c r="F105008" t="s">
        <v>16</v>
      </c>
      <c r="G105008">
        <v>46</v>
      </c>
      <c r="H105008">
        <v>2.5</v>
      </c>
      <c r="I105008" t="s">
        <v>12</v>
      </c>
      <c r="J105008" t="s">
        <v>19</v>
      </c>
      <c r="K105008" t="s">
        <v>24</v>
      </c>
      <c r="L105008" t="s">
        <v>100</v>
      </c>
    </row>
    <row r="105009" spans="1:12" x14ac:dyDescent="0.3">
      <c r="A105009">
        <v>76508</v>
      </c>
      <c r="B105009" s="1">
        <v>45017</v>
      </c>
      <c r="C105009">
        <v>8</v>
      </c>
      <c r="D105009">
        <v>2</v>
      </c>
      <c r="E105009">
        <v>5</v>
      </c>
      <c r="F105009" t="s">
        <v>16</v>
      </c>
      <c r="G105009">
        <v>46</v>
      </c>
      <c r="H105009">
        <v>2.5</v>
      </c>
      <c r="I105009" t="s">
        <v>12</v>
      </c>
      <c r="J105009" t="s">
        <v>19</v>
      </c>
      <c r="K105009" t="s">
        <v>24</v>
      </c>
      <c r="L105009" t="s">
        <v>100</v>
      </c>
    </row>
    <row r="105010" spans="1:12" x14ac:dyDescent="0.3">
      <c r="A105010">
        <v>76854</v>
      </c>
      <c r="B105010" s="1">
        <v>45017</v>
      </c>
      <c r="C105010">
        <v>12</v>
      </c>
      <c r="D105010">
        <v>2</v>
      </c>
      <c r="E105010">
        <v>5</v>
      </c>
      <c r="F105010" t="s">
        <v>16</v>
      </c>
      <c r="G105010">
        <v>46</v>
      </c>
      <c r="H105010">
        <v>2.5</v>
      </c>
      <c r="I105010" t="s">
        <v>12</v>
      </c>
      <c r="J105010" t="s">
        <v>19</v>
      </c>
      <c r="K105010" t="s">
        <v>24</v>
      </c>
      <c r="L105010" t="s">
        <v>100</v>
      </c>
    </row>
    <row r="105011" spans="1:12" x14ac:dyDescent="0.3">
      <c r="A105011">
        <v>77637</v>
      </c>
      <c r="B105011" s="1">
        <v>45017</v>
      </c>
      <c r="C105011">
        <v>10</v>
      </c>
      <c r="D105011">
        <v>2</v>
      </c>
      <c r="E105011">
        <v>5</v>
      </c>
      <c r="F105011" t="s">
        <v>16</v>
      </c>
      <c r="G105011">
        <v>46</v>
      </c>
      <c r="H105011">
        <v>2.5</v>
      </c>
      <c r="I105011" t="s">
        <v>12</v>
      </c>
      <c r="J105011" t="s">
        <v>19</v>
      </c>
      <c r="K105011" t="s">
        <v>24</v>
      </c>
      <c r="L105011" t="s">
        <v>100</v>
      </c>
    </row>
    <row r="105012" spans="1:12" x14ac:dyDescent="0.3">
      <c r="A105012">
        <v>77999</v>
      </c>
      <c r="B105012" s="1">
        <v>45017</v>
      </c>
      <c r="C105012">
        <v>16</v>
      </c>
      <c r="D105012">
        <v>2</v>
      </c>
      <c r="E105012">
        <v>5</v>
      </c>
      <c r="F105012" t="s">
        <v>16</v>
      </c>
      <c r="G105012">
        <v>46</v>
      </c>
      <c r="H105012">
        <v>2.5</v>
      </c>
      <c r="I105012" t="s">
        <v>12</v>
      </c>
      <c r="J105012" t="s">
        <v>19</v>
      </c>
      <c r="K105012" t="s">
        <v>24</v>
      </c>
      <c r="L105012" t="s">
        <v>100</v>
      </c>
    </row>
    <row r="105013" spans="1:12" x14ac:dyDescent="0.3">
      <c r="A105013">
        <v>78835</v>
      </c>
      <c r="B105013" s="1">
        <v>45017</v>
      </c>
      <c r="C105013">
        <v>17</v>
      </c>
      <c r="D105013">
        <v>2</v>
      </c>
      <c r="E105013">
        <v>5</v>
      </c>
      <c r="F105013" t="s">
        <v>16</v>
      </c>
      <c r="G105013">
        <v>46</v>
      </c>
      <c r="H105013">
        <v>2.5</v>
      </c>
      <c r="I105013" t="s">
        <v>12</v>
      </c>
      <c r="J105013" t="s">
        <v>19</v>
      </c>
      <c r="K105013" t="s">
        <v>24</v>
      </c>
      <c r="L105013" t="s">
        <v>100</v>
      </c>
    </row>
    <row r="105014" spans="1:12" x14ac:dyDescent="0.3">
      <c r="A105014">
        <v>79277</v>
      </c>
      <c r="B105014" s="1">
        <v>45017</v>
      </c>
      <c r="C105014">
        <v>13</v>
      </c>
      <c r="D105014">
        <v>2</v>
      </c>
      <c r="E105014">
        <v>5</v>
      </c>
      <c r="F105014" t="s">
        <v>16</v>
      </c>
      <c r="G105014">
        <v>46</v>
      </c>
      <c r="H105014">
        <v>2.5</v>
      </c>
      <c r="I105014" t="s">
        <v>12</v>
      </c>
      <c r="J105014" t="s">
        <v>19</v>
      </c>
      <c r="K105014" t="s">
        <v>24</v>
      </c>
      <c r="L105014" t="s">
        <v>100</v>
      </c>
    </row>
    <row r="105015" spans="1:12" x14ac:dyDescent="0.3">
      <c r="A105015">
        <v>79785</v>
      </c>
      <c r="B105015" s="1">
        <v>45017</v>
      </c>
      <c r="C105015">
        <v>8</v>
      </c>
      <c r="D105015">
        <v>2</v>
      </c>
      <c r="E105015">
        <v>5</v>
      </c>
      <c r="F105015" t="s">
        <v>16</v>
      </c>
      <c r="G105015">
        <v>46</v>
      </c>
      <c r="H105015">
        <v>2.5</v>
      </c>
      <c r="I105015" t="s">
        <v>12</v>
      </c>
      <c r="J105015" t="s">
        <v>19</v>
      </c>
      <c r="K105015" t="s">
        <v>24</v>
      </c>
      <c r="L105015" t="s">
        <v>100</v>
      </c>
    </row>
    <row r="105016" spans="1:12" x14ac:dyDescent="0.3">
      <c r="A105016">
        <v>79836</v>
      </c>
      <c r="B105016" s="1">
        <v>45017</v>
      </c>
      <c r="C105016">
        <v>8</v>
      </c>
      <c r="D105016">
        <v>2</v>
      </c>
      <c r="E105016">
        <v>5</v>
      </c>
      <c r="F105016" t="s">
        <v>16</v>
      </c>
      <c r="G105016">
        <v>46</v>
      </c>
      <c r="H105016">
        <v>2.5</v>
      </c>
      <c r="I105016" t="s">
        <v>12</v>
      </c>
      <c r="J105016" t="s">
        <v>19</v>
      </c>
      <c r="K105016" t="s">
        <v>24</v>
      </c>
      <c r="L105016" t="s">
        <v>100</v>
      </c>
    </row>
    <row r="105017" spans="1:12" x14ac:dyDescent="0.3">
      <c r="A105017">
        <v>242</v>
      </c>
      <c r="B105017" s="1">
        <v>44927</v>
      </c>
      <c r="C105017">
        <v>13</v>
      </c>
      <c r="D105017">
        <v>2</v>
      </c>
      <c r="E105017">
        <v>3</v>
      </c>
      <c r="F105017" t="s">
        <v>11</v>
      </c>
      <c r="G105017">
        <v>46</v>
      </c>
      <c r="H105017">
        <v>2.5</v>
      </c>
      <c r="I105017" t="s">
        <v>12</v>
      </c>
      <c r="J105017" t="s">
        <v>19</v>
      </c>
      <c r="K105017" t="s">
        <v>24</v>
      </c>
      <c r="L105017" t="s">
        <v>100</v>
      </c>
    </row>
    <row r="105018" spans="1:12" x14ac:dyDescent="0.3">
      <c r="A105018">
        <v>276</v>
      </c>
      <c r="B105018" s="1">
        <v>44927</v>
      </c>
      <c r="C105018">
        <v>13</v>
      </c>
      <c r="D105018">
        <v>2</v>
      </c>
      <c r="E105018">
        <v>3</v>
      </c>
      <c r="F105018" t="s">
        <v>11</v>
      </c>
      <c r="G105018">
        <v>46</v>
      </c>
      <c r="H105018">
        <v>2.5</v>
      </c>
      <c r="I105018" t="s">
        <v>12</v>
      </c>
      <c r="J105018" t="s">
        <v>19</v>
      </c>
      <c r="K105018" t="s">
        <v>24</v>
      </c>
      <c r="L105018" t="s">
        <v>100</v>
      </c>
    </row>
    <row r="105019" spans="1:12" x14ac:dyDescent="0.3">
      <c r="A105019">
        <v>360</v>
      </c>
      <c r="B105019" s="1">
        <v>44927</v>
      </c>
      <c r="C105019">
        <v>15</v>
      </c>
      <c r="D105019">
        <v>2</v>
      </c>
      <c r="E105019">
        <v>3</v>
      </c>
      <c r="F105019" t="s">
        <v>11</v>
      </c>
      <c r="G105019">
        <v>46</v>
      </c>
      <c r="H105019">
        <v>2.5</v>
      </c>
      <c r="I105019" t="s">
        <v>12</v>
      </c>
      <c r="J105019" t="s">
        <v>19</v>
      </c>
      <c r="K105019" t="s">
        <v>24</v>
      </c>
      <c r="L105019" t="s">
        <v>100</v>
      </c>
    </row>
    <row r="105020" spans="1:12" x14ac:dyDescent="0.3">
      <c r="A105020">
        <v>749</v>
      </c>
      <c r="B105020" s="1">
        <v>44927</v>
      </c>
      <c r="C105020">
        <v>12</v>
      </c>
      <c r="D105020">
        <v>2</v>
      </c>
      <c r="E105020">
        <v>3</v>
      </c>
      <c r="F105020" t="s">
        <v>11</v>
      </c>
      <c r="G105020">
        <v>46</v>
      </c>
      <c r="H105020">
        <v>2.5</v>
      </c>
      <c r="I105020" t="s">
        <v>12</v>
      </c>
      <c r="J105020" t="s">
        <v>19</v>
      </c>
      <c r="K105020" t="s">
        <v>24</v>
      </c>
      <c r="L105020" t="s">
        <v>100</v>
      </c>
    </row>
    <row r="105021" spans="1:12" x14ac:dyDescent="0.3">
      <c r="A105021">
        <v>750</v>
      </c>
      <c r="B105021" s="1">
        <v>44927</v>
      </c>
      <c r="C105021">
        <v>12</v>
      </c>
      <c r="D105021">
        <v>2</v>
      </c>
      <c r="E105021">
        <v>3</v>
      </c>
      <c r="F105021" t="s">
        <v>11</v>
      </c>
      <c r="G105021">
        <v>46</v>
      </c>
      <c r="H105021">
        <v>2.5</v>
      </c>
      <c r="I105021" t="s">
        <v>12</v>
      </c>
      <c r="J105021" t="s">
        <v>19</v>
      </c>
      <c r="K105021" t="s">
        <v>24</v>
      </c>
      <c r="L105021" t="s">
        <v>100</v>
      </c>
    </row>
    <row r="105022" spans="1:12" x14ac:dyDescent="0.3">
      <c r="A105022">
        <v>777</v>
      </c>
      <c r="B105022" s="1">
        <v>44927</v>
      </c>
      <c r="C105022">
        <v>13</v>
      </c>
      <c r="D105022">
        <v>2</v>
      </c>
      <c r="E105022">
        <v>3</v>
      </c>
      <c r="F105022" t="s">
        <v>11</v>
      </c>
      <c r="G105022">
        <v>46</v>
      </c>
      <c r="H105022">
        <v>2.5</v>
      </c>
      <c r="I105022" t="s">
        <v>12</v>
      </c>
      <c r="J105022" t="s">
        <v>19</v>
      </c>
      <c r="K105022" t="s">
        <v>24</v>
      </c>
      <c r="L105022" t="s">
        <v>100</v>
      </c>
    </row>
    <row r="105023" spans="1:12" x14ac:dyDescent="0.3">
      <c r="A105023">
        <v>1008</v>
      </c>
      <c r="B105023" s="1">
        <v>44927</v>
      </c>
      <c r="C105023">
        <v>17</v>
      </c>
      <c r="D105023">
        <v>2</v>
      </c>
      <c r="E105023">
        <v>3</v>
      </c>
      <c r="F105023" t="s">
        <v>11</v>
      </c>
      <c r="G105023">
        <v>46</v>
      </c>
      <c r="H105023">
        <v>2.5</v>
      </c>
      <c r="I105023" t="s">
        <v>12</v>
      </c>
      <c r="J105023" t="s">
        <v>19</v>
      </c>
      <c r="K105023" t="s">
        <v>24</v>
      </c>
      <c r="L105023" t="s">
        <v>100</v>
      </c>
    </row>
    <row r="105024" spans="1:12" x14ac:dyDescent="0.3">
      <c r="A105024">
        <v>1251</v>
      </c>
      <c r="B105024" s="1">
        <v>44927</v>
      </c>
      <c r="C105024">
        <v>11</v>
      </c>
      <c r="D105024">
        <v>2</v>
      </c>
      <c r="E105024">
        <v>3</v>
      </c>
      <c r="F105024" t="s">
        <v>11</v>
      </c>
      <c r="G105024">
        <v>46</v>
      </c>
      <c r="H105024">
        <v>2.5</v>
      </c>
      <c r="I105024" t="s">
        <v>12</v>
      </c>
      <c r="J105024" t="s">
        <v>19</v>
      </c>
      <c r="K105024" t="s">
        <v>24</v>
      </c>
      <c r="L105024" t="s">
        <v>100</v>
      </c>
    </row>
    <row r="105025" spans="1:12" x14ac:dyDescent="0.3">
      <c r="A105025">
        <v>1792</v>
      </c>
      <c r="B105025" s="1">
        <v>44927</v>
      </c>
      <c r="C105025">
        <v>11</v>
      </c>
      <c r="D105025">
        <v>2</v>
      </c>
      <c r="E105025">
        <v>3</v>
      </c>
      <c r="F105025" t="s">
        <v>11</v>
      </c>
      <c r="G105025">
        <v>46</v>
      </c>
      <c r="H105025">
        <v>2.5</v>
      </c>
      <c r="I105025" t="s">
        <v>12</v>
      </c>
      <c r="J105025" t="s">
        <v>19</v>
      </c>
      <c r="K105025" t="s">
        <v>24</v>
      </c>
      <c r="L105025" t="s">
        <v>100</v>
      </c>
    </row>
    <row r="105026" spans="1:12" x14ac:dyDescent="0.3">
      <c r="A105026">
        <v>1923</v>
      </c>
      <c r="B105026" s="1">
        <v>44927</v>
      </c>
      <c r="C105026">
        <v>14</v>
      </c>
      <c r="D105026">
        <v>2</v>
      </c>
      <c r="E105026">
        <v>3</v>
      </c>
      <c r="F105026" t="s">
        <v>11</v>
      </c>
      <c r="G105026">
        <v>46</v>
      </c>
      <c r="H105026">
        <v>2.5</v>
      </c>
      <c r="I105026" t="s">
        <v>12</v>
      </c>
      <c r="J105026" t="s">
        <v>19</v>
      </c>
      <c r="K105026" t="s">
        <v>24</v>
      </c>
      <c r="L105026" t="s">
        <v>100</v>
      </c>
    </row>
    <row r="105027" spans="1:12" x14ac:dyDescent="0.3">
      <c r="A105027">
        <v>2075</v>
      </c>
      <c r="B105027" s="1">
        <v>44927</v>
      </c>
      <c r="C105027">
        <v>17</v>
      </c>
      <c r="D105027">
        <v>2</v>
      </c>
      <c r="E105027">
        <v>3</v>
      </c>
      <c r="F105027" t="s">
        <v>11</v>
      </c>
      <c r="G105027">
        <v>46</v>
      </c>
      <c r="H105027">
        <v>2.5</v>
      </c>
      <c r="I105027" t="s">
        <v>12</v>
      </c>
      <c r="J105027" t="s">
        <v>19</v>
      </c>
      <c r="K105027" t="s">
        <v>24</v>
      </c>
      <c r="L105027" t="s">
        <v>100</v>
      </c>
    </row>
    <row r="105028" spans="1:12" x14ac:dyDescent="0.3">
      <c r="A105028">
        <v>2362</v>
      </c>
      <c r="B105028" s="1">
        <v>44927</v>
      </c>
      <c r="C105028">
        <v>12</v>
      </c>
      <c r="D105028">
        <v>2</v>
      </c>
      <c r="E105028">
        <v>3</v>
      </c>
      <c r="F105028" t="s">
        <v>11</v>
      </c>
      <c r="G105028">
        <v>46</v>
      </c>
      <c r="H105028">
        <v>2.5</v>
      </c>
      <c r="I105028" t="s">
        <v>12</v>
      </c>
      <c r="J105028" t="s">
        <v>19</v>
      </c>
      <c r="K105028" t="s">
        <v>24</v>
      </c>
      <c r="L105028" t="s">
        <v>100</v>
      </c>
    </row>
    <row r="105029" spans="1:12" x14ac:dyDescent="0.3">
      <c r="A105029">
        <v>2458</v>
      </c>
      <c r="B105029" s="1">
        <v>44927</v>
      </c>
      <c r="C105029">
        <v>13</v>
      </c>
      <c r="D105029">
        <v>2</v>
      </c>
      <c r="E105029">
        <v>3</v>
      </c>
      <c r="F105029" t="s">
        <v>11</v>
      </c>
      <c r="G105029">
        <v>46</v>
      </c>
      <c r="H105029">
        <v>2.5</v>
      </c>
      <c r="I105029" t="s">
        <v>12</v>
      </c>
      <c r="J105029" t="s">
        <v>19</v>
      </c>
      <c r="K105029" t="s">
        <v>24</v>
      </c>
      <c r="L105029" t="s">
        <v>100</v>
      </c>
    </row>
    <row r="105030" spans="1:12" x14ac:dyDescent="0.3">
      <c r="A105030">
        <v>3821</v>
      </c>
      <c r="B105030" s="1">
        <v>44927</v>
      </c>
      <c r="C105030">
        <v>19</v>
      </c>
      <c r="D105030">
        <v>2</v>
      </c>
      <c r="E105030">
        <v>3</v>
      </c>
      <c r="F105030" t="s">
        <v>11</v>
      </c>
      <c r="G105030">
        <v>46</v>
      </c>
      <c r="H105030">
        <v>2.5</v>
      </c>
      <c r="I105030" t="s">
        <v>12</v>
      </c>
      <c r="J105030" t="s">
        <v>19</v>
      </c>
      <c r="K105030" t="s">
        <v>24</v>
      </c>
      <c r="L105030" t="s">
        <v>100</v>
      </c>
    </row>
    <row r="105031" spans="1:12" x14ac:dyDescent="0.3">
      <c r="A105031">
        <v>4805</v>
      </c>
      <c r="B105031" s="1">
        <v>44927</v>
      </c>
      <c r="C105031">
        <v>12</v>
      </c>
      <c r="D105031">
        <v>2</v>
      </c>
      <c r="E105031">
        <v>3</v>
      </c>
      <c r="F105031" t="s">
        <v>11</v>
      </c>
      <c r="G105031">
        <v>46</v>
      </c>
      <c r="H105031">
        <v>2.5</v>
      </c>
      <c r="I105031" t="s">
        <v>12</v>
      </c>
      <c r="J105031" t="s">
        <v>19</v>
      </c>
      <c r="K105031" t="s">
        <v>24</v>
      </c>
      <c r="L105031" t="s">
        <v>100</v>
      </c>
    </row>
    <row r="105032" spans="1:12" x14ac:dyDescent="0.3">
      <c r="A105032">
        <v>5097</v>
      </c>
      <c r="B105032" s="1">
        <v>44927</v>
      </c>
      <c r="C105032">
        <v>8</v>
      </c>
      <c r="D105032">
        <v>2</v>
      </c>
      <c r="E105032">
        <v>3</v>
      </c>
      <c r="F105032" t="s">
        <v>11</v>
      </c>
      <c r="G105032">
        <v>46</v>
      </c>
      <c r="H105032">
        <v>2.5</v>
      </c>
      <c r="I105032" t="s">
        <v>12</v>
      </c>
      <c r="J105032" t="s">
        <v>19</v>
      </c>
      <c r="K105032" t="s">
        <v>24</v>
      </c>
      <c r="L105032" t="s">
        <v>100</v>
      </c>
    </row>
    <row r="105033" spans="1:12" x14ac:dyDescent="0.3">
      <c r="A105033">
        <v>5234</v>
      </c>
      <c r="B105033" s="1">
        <v>44927</v>
      </c>
      <c r="C105033">
        <v>9</v>
      </c>
      <c r="D105033">
        <v>2</v>
      </c>
      <c r="E105033">
        <v>3</v>
      </c>
      <c r="F105033" t="s">
        <v>11</v>
      </c>
      <c r="G105033">
        <v>46</v>
      </c>
      <c r="H105033">
        <v>2.5</v>
      </c>
      <c r="I105033" t="s">
        <v>12</v>
      </c>
      <c r="J105033" t="s">
        <v>19</v>
      </c>
      <c r="K105033" t="s">
        <v>24</v>
      </c>
      <c r="L105033" t="s">
        <v>100</v>
      </c>
    </row>
    <row r="105034" spans="1:12" x14ac:dyDescent="0.3">
      <c r="A105034">
        <v>5251</v>
      </c>
      <c r="B105034" s="1">
        <v>44927</v>
      </c>
      <c r="C105034">
        <v>9</v>
      </c>
      <c r="D105034">
        <v>2</v>
      </c>
      <c r="E105034">
        <v>3</v>
      </c>
      <c r="F105034" t="s">
        <v>11</v>
      </c>
      <c r="G105034">
        <v>46</v>
      </c>
      <c r="H105034">
        <v>2.5</v>
      </c>
      <c r="I105034" t="s">
        <v>12</v>
      </c>
      <c r="J105034" t="s">
        <v>19</v>
      </c>
      <c r="K105034" t="s">
        <v>24</v>
      </c>
      <c r="L105034" t="s">
        <v>100</v>
      </c>
    </row>
    <row r="105035" spans="1:12" x14ac:dyDescent="0.3">
      <c r="A105035">
        <v>6697</v>
      </c>
      <c r="B105035" s="1">
        <v>44927</v>
      </c>
      <c r="C105035">
        <v>7</v>
      </c>
      <c r="D105035">
        <v>2</v>
      </c>
      <c r="E105035">
        <v>3</v>
      </c>
      <c r="F105035" t="s">
        <v>11</v>
      </c>
      <c r="G105035">
        <v>46</v>
      </c>
      <c r="H105035">
        <v>2.5</v>
      </c>
      <c r="I105035" t="s">
        <v>12</v>
      </c>
      <c r="J105035" t="s">
        <v>19</v>
      </c>
      <c r="K105035" t="s">
        <v>24</v>
      </c>
      <c r="L105035" t="s">
        <v>100</v>
      </c>
    </row>
    <row r="105036" spans="1:12" x14ac:dyDescent="0.3">
      <c r="A105036">
        <v>6795</v>
      </c>
      <c r="B105036" s="1">
        <v>44927</v>
      </c>
      <c r="C105036">
        <v>8</v>
      </c>
      <c r="D105036">
        <v>2</v>
      </c>
      <c r="E105036">
        <v>3</v>
      </c>
      <c r="F105036" t="s">
        <v>11</v>
      </c>
      <c r="G105036">
        <v>46</v>
      </c>
      <c r="H105036">
        <v>2.5</v>
      </c>
      <c r="I105036" t="s">
        <v>12</v>
      </c>
      <c r="J105036" t="s">
        <v>19</v>
      </c>
      <c r="K105036" t="s">
        <v>24</v>
      </c>
      <c r="L105036" t="s">
        <v>100</v>
      </c>
    </row>
    <row r="105037" spans="1:12" x14ac:dyDescent="0.3">
      <c r="A105037">
        <v>7108</v>
      </c>
      <c r="B105037" s="1">
        <v>44927</v>
      </c>
      <c r="C105037">
        <v>13</v>
      </c>
      <c r="D105037">
        <v>2</v>
      </c>
      <c r="E105037">
        <v>3</v>
      </c>
      <c r="F105037" t="s">
        <v>11</v>
      </c>
      <c r="G105037">
        <v>46</v>
      </c>
      <c r="H105037">
        <v>2.5</v>
      </c>
      <c r="I105037" t="s">
        <v>12</v>
      </c>
      <c r="J105037" t="s">
        <v>19</v>
      </c>
      <c r="K105037" t="s">
        <v>24</v>
      </c>
      <c r="L105037" t="s">
        <v>100</v>
      </c>
    </row>
    <row r="105038" spans="1:12" x14ac:dyDescent="0.3">
      <c r="A105038">
        <v>7601</v>
      </c>
      <c r="B105038" s="1">
        <v>44927</v>
      </c>
      <c r="C105038">
        <v>10</v>
      </c>
      <c r="D105038">
        <v>2</v>
      </c>
      <c r="E105038">
        <v>3</v>
      </c>
      <c r="F105038" t="s">
        <v>11</v>
      </c>
      <c r="G105038">
        <v>46</v>
      </c>
      <c r="H105038">
        <v>2.5</v>
      </c>
      <c r="I105038" t="s">
        <v>12</v>
      </c>
      <c r="J105038" t="s">
        <v>19</v>
      </c>
      <c r="K105038" t="s">
        <v>24</v>
      </c>
      <c r="L105038" t="s">
        <v>100</v>
      </c>
    </row>
    <row r="105039" spans="1:12" x14ac:dyDescent="0.3">
      <c r="A105039">
        <v>8125</v>
      </c>
      <c r="B105039" s="1">
        <v>44927</v>
      </c>
      <c r="C105039">
        <v>9</v>
      </c>
      <c r="D105039">
        <v>2</v>
      </c>
      <c r="E105039">
        <v>3</v>
      </c>
      <c r="F105039" t="s">
        <v>11</v>
      </c>
      <c r="G105039">
        <v>46</v>
      </c>
      <c r="H105039">
        <v>2.5</v>
      </c>
      <c r="I105039" t="s">
        <v>12</v>
      </c>
      <c r="J105039" t="s">
        <v>19</v>
      </c>
      <c r="K105039" t="s">
        <v>24</v>
      </c>
      <c r="L105039" t="s">
        <v>100</v>
      </c>
    </row>
    <row r="105040" spans="1:12" x14ac:dyDescent="0.3">
      <c r="A105040">
        <v>8183</v>
      </c>
      <c r="B105040" s="1">
        <v>44927</v>
      </c>
      <c r="C105040">
        <v>10</v>
      </c>
      <c r="D105040">
        <v>2</v>
      </c>
      <c r="E105040">
        <v>3</v>
      </c>
      <c r="F105040" t="s">
        <v>11</v>
      </c>
      <c r="G105040">
        <v>46</v>
      </c>
      <c r="H105040">
        <v>2.5</v>
      </c>
      <c r="I105040" t="s">
        <v>12</v>
      </c>
      <c r="J105040" t="s">
        <v>19</v>
      </c>
      <c r="K105040" t="s">
        <v>24</v>
      </c>
      <c r="L105040" t="s">
        <v>100</v>
      </c>
    </row>
    <row r="105041" spans="1:12" x14ac:dyDescent="0.3">
      <c r="A105041">
        <v>8317</v>
      </c>
      <c r="B105041" s="1">
        <v>44927</v>
      </c>
      <c r="C105041">
        <v>13</v>
      </c>
      <c r="D105041">
        <v>2</v>
      </c>
      <c r="E105041">
        <v>3</v>
      </c>
      <c r="F105041" t="s">
        <v>11</v>
      </c>
      <c r="G105041">
        <v>46</v>
      </c>
      <c r="H105041">
        <v>2.5</v>
      </c>
      <c r="I105041" t="s">
        <v>12</v>
      </c>
      <c r="J105041" t="s">
        <v>19</v>
      </c>
      <c r="K105041" t="s">
        <v>24</v>
      </c>
      <c r="L105041" t="s">
        <v>100</v>
      </c>
    </row>
    <row r="105042" spans="1:12" x14ac:dyDescent="0.3">
      <c r="A105042">
        <v>8443</v>
      </c>
      <c r="B105042" s="1">
        <v>44927</v>
      </c>
      <c r="C105042">
        <v>17</v>
      </c>
      <c r="D105042">
        <v>2</v>
      </c>
      <c r="E105042">
        <v>3</v>
      </c>
      <c r="F105042" t="s">
        <v>11</v>
      </c>
      <c r="G105042">
        <v>46</v>
      </c>
      <c r="H105042">
        <v>2.5</v>
      </c>
      <c r="I105042" t="s">
        <v>12</v>
      </c>
      <c r="J105042" t="s">
        <v>19</v>
      </c>
      <c r="K105042" t="s">
        <v>24</v>
      </c>
      <c r="L105042" t="s">
        <v>100</v>
      </c>
    </row>
    <row r="105043" spans="1:12" x14ac:dyDescent="0.3">
      <c r="A105043">
        <v>8654</v>
      </c>
      <c r="B105043" s="1">
        <v>44927</v>
      </c>
      <c r="C105043">
        <v>8</v>
      </c>
      <c r="D105043">
        <v>2</v>
      </c>
      <c r="E105043">
        <v>3</v>
      </c>
      <c r="F105043" t="s">
        <v>11</v>
      </c>
      <c r="G105043">
        <v>46</v>
      </c>
      <c r="H105043">
        <v>2.5</v>
      </c>
      <c r="I105043" t="s">
        <v>12</v>
      </c>
      <c r="J105043" t="s">
        <v>19</v>
      </c>
      <c r="K105043" t="s">
        <v>24</v>
      </c>
      <c r="L105043" t="s">
        <v>100</v>
      </c>
    </row>
    <row r="105044" spans="1:12" x14ac:dyDescent="0.3">
      <c r="A105044">
        <v>8730</v>
      </c>
      <c r="B105044" s="1">
        <v>44927</v>
      </c>
      <c r="C105044">
        <v>9</v>
      </c>
      <c r="D105044">
        <v>2</v>
      </c>
      <c r="E105044">
        <v>3</v>
      </c>
      <c r="F105044" t="s">
        <v>11</v>
      </c>
      <c r="G105044">
        <v>46</v>
      </c>
      <c r="H105044">
        <v>2.5</v>
      </c>
      <c r="I105044" t="s">
        <v>12</v>
      </c>
      <c r="J105044" t="s">
        <v>19</v>
      </c>
      <c r="K105044" t="s">
        <v>24</v>
      </c>
      <c r="L105044" t="s">
        <v>100</v>
      </c>
    </row>
    <row r="105045" spans="1:12" x14ac:dyDescent="0.3">
      <c r="A105045">
        <v>8743</v>
      </c>
      <c r="B105045" s="1">
        <v>44927</v>
      </c>
      <c r="C105045">
        <v>9</v>
      </c>
      <c r="D105045">
        <v>2</v>
      </c>
      <c r="E105045">
        <v>3</v>
      </c>
      <c r="F105045" t="s">
        <v>11</v>
      </c>
      <c r="G105045">
        <v>46</v>
      </c>
      <c r="H105045">
        <v>2.5</v>
      </c>
      <c r="I105045" t="s">
        <v>12</v>
      </c>
      <c r="J105045" t="s">
        <v>19</v>
      </c>
      <c r="K105045" t="s">
        <v>24</v>
      </c>
      <c r="L105045" t="s">
        <v>100</v>
      </c>
    </row>
    <row r="105046" spans="1:12" x14ac:dyDescent="0.3">
      <c r="A105046">
        <v>9367</v>
      </c>
      <c r="B105046" s="1">
        <v>44927</v>
      </c>
      <c r="C105046">
        <v>9</v>
      </c>
      <c r="D105046">
        <v>2</v>
      </c>
      <c r="E105046">
        <v>3</v>
      </c>
      <c r="F105046" t="s">
        <v>11</v>
      </c>
      <c r="G105046">
        <v>46</v>
      </c>
      <c r="H105046">
        <v>2.5</v>
      </c>
      <c r="I105046" t="s">
        <v>12</v>
      </c>
      <c r="J105046" t="s">
        <v>19</v>
      </c>
      <c r="K105046" t="s">
        <v>24</v>
      </c>
      <c r="L105046" t="s">
        <v>100</v>
      </c>
    </row>
    <row r="105047" spans="1:12" x14ac:dyDescent="0.3">
      <c r="A105047">
        <v>9483</v>
      </c>
      <c r="B105047" s="1">
        <v>44927</v>
      </c>
      <c r="C105047">
        <v>10</v>
      </c>
      <c r="D105047">
        <v>2</v>
      </c>
      <c r="E105047">
        <v>3</v>
      </c>
      <c r="F105047" t="s">
        <v>11</v>
      </c>
      <c r="G105047">
        <v>46</v>
      </c>
      <c r="H105047">
        <v>2.5</v>
      </c>
      <c r="I105047" t="s">
        <v>12</v>
      </c>
      <c r="J105047" t="s">
        <v>19</v>
      </c>
      <c r="K105047" t="s">
        <v>24</v>
      </c>
      <c r="L105047" t="s">
        <v>100</v>
      </c>
    </row>
    <row r="105048" spans="1:12" x14ac:dyDescent="0.3">
      <c r="A105048">
        <v>9561</v>
      </c>
      <c r="B105048" s="1">
        <v>44927</v>
      </c>
      <c r="C105048">
        <v>13</v>
      </c>
      <c r="D105048">
        <v>2</v>
      </c>
      <c r="E105048">
        <v>3</v>
      </c>
      <c r="F105048" t="s">
        <v>11</v>
      </c>
      <c r="G105048">
        <v>46</v>
      </c>
      <c r="H105048">
        <v>2.5</v>
      </c>
      <c r="I105048" t="s">
        <v>12</v>
      </c>
      <c r="J105048" t="s">
        <v>19</v>
      </c>
      <c r="K105048" t="s">
        <v>24</v>
      </c>
      <c r="L105048" t="s">
        <v>100</v>
      </c>
    </row>
    <row r="105049" spans="1:12" x14ac:dyDescent="0.3">
      <c r="A105049">
        <v>10144</v>
      </c>
      <c r="B105049" s="1">
        <v>44927</v>
      </c>
      <c r="C105049">
        <v>14</v>
      </c>
      <c r="D105049">
        <v>2</v>
      </c>
      <c r="E105049">
        <v>3</v>
      </c>
      <c r="F105049" t="s">
        <v>11</v>
      </c>
      <c r="G105049">
        <v>46</v>
      </c>
      <c r="H105049">
        <v>2.5</v>
      </c>
      <c r="I105049" t="s">
        <v>12</v>
      </c>
      <c r="J105049" t="s">
        <v>19</v>
      </c>
      <c r="K105049" t="s">
        <v>24</v>
      </c>
      <c r="L105049" t="s">
        <v>100</v>
      </c>
    </row>
    <row r="105050" spans="1:12" x14ac:dyDescent="0.3">
      <c r="A105050">
        <v>10573</v>
      </c>
      <c r="B105050" s="1">
        <v>44927</v>
      </c>
      <c r="C105050">
        <v>10</v>
      </c>
      <c r="D105050">
        <v>2</v>
      </c>
      <c r="E105050">
        <v>3</v>
      </c>
      <c r="F105050" t="s">
        <v>11</v>
      </c>
      <c r="G105050">
        <v>46</v>
      </c>
      <c r="H105050">
        <v>2.5</v>
      </c>
      <c r="I105050" t="s">
        <v>12</v>
      </c>
      <c r="J105050" t="s">
        <v>19</v>
      </c>
      <c r="K105050" t="s">
        <v>24</v>
      </c>
      <c r="L105050" t="s">
        <v>100</v>
      </c>
    </row>
    <row r="105051" spans="1:12" x14ac:dyDescent="0.3">
      <c r="A105051">
        <v>10715</v>
      </c>
      <c r="B105051" s="1">
        <v>44927</v>
      </c>
      <c r="C105051">
        <v>13</v>
      </c>
      <c r="D105051">
        <v>2</v>
      </c>
      <c r="E105051">
        <v>3</v>
      </c>
      <c r="F105051" t="s">
        <v>11</v>
      </c>
      <c r="G105051">
        <v>46</v>
      </c>
      <c r="H105051">
        <v>2.5</v>
      </c>
      <c r="I105051" t="s">
        <v>12</v>
      </c>
      <c r="J105051" t="s">
        <v>19</v>
      </c>
      <c r="K105051" t="s">
        <v>24</v>
      </c>
      <c r="L105051" t="s">
        <v>100</v>
      </c>
    </row>
    <row r="105052" spans="1:12" x14ac:dyDescent="0.3">
      <c r="A105052">
        <v>11640</v>
      </c>
      <c r="B105052" s="1">
        <v>44927</v>
      </c>
      <c r="C105052">
        <v>9</v>
      </c>
      <c r="D105052">
        <v>2</v>
      </c>
      <c r="E105052">
        <v>3</v>
      </c>
      <c r="F105052" t="s">
        <v>11</v>
      </c>
      <c r="G105052">
        <v>46</v>
      </c>
      <c r="H105052">
        <v>2.5</v>
      </c>
      <c r="I105052" t="s">
        <v>12</v>
      </c>
      <c r="J105052" t="s">
        <v>19</v>
      </c>
      <c r="K105052" t="s">
        <v>24</v>
      </c>
      <c r="L105052" t="s">
        <v>100</v>
      </c>
    </row>
    <row r="105053" spans="1:12" x14ac:dyDescent="0.3">
      <c r="A105053">
        <v>11696</v>
      </c>
      <c r="B105053" s="1">
        <v>44927</v>
      </c>
      <c r="C105053">
        <v>9</v>
      </c>
      <c r="D105053">
        <v>2</v>
      </c>
      <c r="E105053">
        <v>3</v>
      </c>
      <c r="F105053" t="s">
        <v>11</v>
      </c>
      <c r="G105053">
        <v>46</v>
      </c>
      <c r="H105053">
        <v>2.5</v>
      </c>
      <c r="I105053" t="s">
        <v>12</v>
      </c>
      <c r="J105053" t="s">
        <v>19</v>
      </c>
      <c r="K105053" t="s">
        <v>24</v>
      </c>
      <c r="L105053" t="s">
        <v>100</v>
      </c>
    </row>
    <row r="105054" spans="1:12" x14ac:dyDescent="0.3">
      <c r="A105054">
        <v>11780</v>
      </c>
      <c r="B105054" s="1">
        <v>44927</v>
      </c>
      <c r="C105054">
        <v>10</v>
      </c>
      <c r="D105054">
        <v>2</v>
      </c>
      <c r="E105054">
        <v>3</v>
      </c>
      <c r="F105054" t="s">
        <v>11</v>
      </c>
      <c r="G105054">
        <v>46</v>
      </c>
      <c r="H105054">
        <v>2.5</v>
      </c>
      <c r="I105054" t="s">
        <v>12</v>
      </c>
      <c r="J105054" t="s">
        <v>19</v>
      </c>
      <c r="K105054" t="s">
        <v>24</v>
      </c>
      <c r="L105054" t="s">
        <v>100</v>
      </c>
    </row>
    <row r="105055" spans="1:12" x14ac:dyDescent="0.3">
      <c r="A105055">
        <v>12487</v>
      </c>
      <c r="B105055" s="1">
        <v>44927</v>
      </c>
      <c r="C105055">
        <v>17</v>
      </c>
      <c r="D105055">
        <v>2</v>
      </c>
      <c r="E105055">
        <v>3</v>
      </c>
      <c r="F105055" t="s">
        <v>11</v>
      </c>
      <c r="G105055">
        <v>46</v>
      </c>
      <c r="H105055">
        <v>2.5</v>
      </c>
      <c r="I105055" t="s">
        <v>12</v>
      </c>
      <c r="J105055" t="s">
        <v>19</v>
      </c>
      <c r="K105055" t="s">
        <v>24</v>
      </c>
      <c r="L105055" t="s">
        <v>100</v>
      </c>
    </row>
    <row r="105056" spans="1:12" x14ac:dyDescent="0.3">
      <c r="A105056">
        <v>12886</v>
      </c>
      <c r="B105056" s="1">
        <v>44927</v>
      </c>
      <c r="C105056">
        <v>12</v>
      </c>
      <c r="D105056">
        <v>2</v>
      </c>
      <c r="E105056">
        <v>3</v>
      </c>
      <c r="F105056" t="s">
        <v>11</v>
      </c>
      <c r="G105056">
        <v>46</v>
      </c>
      <c r="H105056">
        <v>2.5</v>
      </c>
      <c r="I105056" t="s">
        <v>12</v>
      </c>
      <c r="J105056" t="s">
        <v>19</v>
      </c>
      <c r="K105056" t="s">
        <v>24</v>
      </c>
      <c r="L105056" t="s">
        <v>100</v>
      </c>
    </row>
    <row r="105057" spans="1:12" x14ac:dyDescent="0.3">
      <c r="A105057">
        <v>12959</v>
      </c>
      <c r="B105057" s="1">
        <v>44927</v>
      </c>
      <c r="C105057">
        <v>14</v>
      </c>
      <c r="D105057">
        <v>2</v>
      </c>
      <c r="E105057">
        <v>3</v>
      </c>
      <c r="F105057" t="s">
        <v>11</v>
      </c>
      <c r="G105057">
        <v>46</v>
      </c>
      <c r="H105057">
        <v>2.5</v>
      </c>
      <c r="I105057" t="s">
        <v>12</v>
      </c>
      <c r="J105057" t="s">
        <v>19</v>
      </c>
      <c r="K105057" t="s">
        <v>24</v>
      </c>
      <c r="L105057" t="s">
        <v>100</v>
      </c>
    </row>
    <row r="105058" spans="1:12" x14ac:dyDescent="0.3">
      <c r="A105058">
        <v>12974</v>
      </c>
      <c r="B105058" s="1">
        <v>44927</v>
      </c>
      <c r="C105058">
        <v>15</v>
      </c>
      <c r="D105058">
        <v>2</v>
      </c>
      <c r="E105058">
        <v>3</v>
      </c>
      <c r="F105058" t="s">
        <v>11</v>
      </c>
      <c r="G105058">
        <v>46</v>
      </c>
      <c r="H105058">
        <v>2.5</v>
      </c>
      <c r="I105058" t="s">
        <v>12</v>
      </c>
      <c r="J105058" t="s">
        <v>19</v>
      </c>
      <c r="K105058" t="s">
        <v>24</v>
      </c>
      <c r="L105058" t="s">
        <v>100</v>
      </c>
    </row>
    <row r="105059" spans="1:12" x14ac:dyDescent="0.3">
      <c r="A105059">
        <v>13026</v>
      </c>
      <c r="B105059" s="1">
        <v>44927</v>
      </c>
      <c r="C105059">
        <v>16</v>
      </c>
      <c r="D105059">
        <v>2</v>
      </c>
      <c r="E105059">
        <v>3</v>
      </c>
      <c r="F105059" t="s">
        <v>11</v>
      </c>
      <c r="G105059">
        <v>46</v>
      </c>
      <c r="H105059">
        <v>2.5</v>
      </c>
      <c r="I105059" t="s">
        <v>12</v>
      </c>
      <c r="J105059" t="s">
        <v>19</v>
      </c>
      <c r="K105059" t="s">
        <v>24</v>
      </c>
      <c r="L105059" t="s">
        <v>100</v>
      </c>
    </row>
    <row r="105060" spans="1:12" x14ac:dyDescent="0.3">
      <c r="A105060">
        <v>13230</v>
      </c>
      <c r="B105060" s="1">
        <v>44927</v>
      </c>
      <c r="C105060">
        <v>8</v>
      </c>
      <c r="D105060">
        <v>2</v>
      </c>
      <c r="E105060">
        <v>3</v>
      </c>
      <c r="F105060" t="s">
        <v>11</v>
      </c>
      <c r="G105060">
        <v>46</v>
      </c>
      <c r="H105060">
        <v>2.5</v>
      </c>
      <c r="I105060" t="s">
        <v>12</v>
      </c>
      <c r="J105060" t="s">
        <v>19</v>
      </c>
      <c r="K105060" t="s">
        <v>24</v>
      </c>
      <c r="L105060" t="s">
        <v>100</v>
      </c>
    </row>
    <row r="105061" spans="1:12" x14ac:dyDescent="0.3">
      <c r="A105061">
        <v>14127</v>
      </c>
      <c r="B105061" s="1">
        <v>44927</v>
      </c>
      <c r="C105061">
        <v>14</v>
      </c>
      <c r="D105061">
        <v>2</v>
      </c>
      <c r="E105061">
        <v>3</v>
      </c>
      <c r="F105061" t="s">
        <v>11</v>
      </c>
      <c r="G105061">
        <v>46</v>
      </c>
      <c r="H105061">
        <v>2.5</v>
      </c>
      <c r="I105061" t="s">
        <v>12</v>
      </c>
      <c r="J105061" t="s">
        <v>19</v>
      </c>
      <c r="K105061" t="s">
        <v>24</v>
      </c>
      <c r="L105061" t="s">
        <v>100</v>
      </c>
    </row>
    <row r="105062" spans="1:12" x14ac:dyDescent="0.3">
      <c r="A105062">
        <v>14231</v>
      </c>
      <c r="B105062" s="1">
        <v>44927</v>
      </c>
      <c r="C105062">
        <v>17</v>
      </c>
      <c r="D105062">
        <v>2</v>
      </c>
      <c r="E105062">
        <v>3</v>
      </c>
      <c r="F105062" t="s">
        <v>11</v>
      </c>
      <c r="G105062">
        <v>46</v>
      </c>
      <c r="H105062">
        <v>2.5</v>
      </c>
      <c r="I105062" t="s">
        <v>12</v>
      </c>
      <c r="J105062" t="s">
        <v>19</v>
      </c>
      <c r="K105062" t="s">
        <v>24</v>
      </c>
      <c r="L105062" t="s">
        <v>100</v>
      </c>
    </row>
    <row r="105063" spans="1:12" x14ac:dyDescent="0.3">
      <c r="A105063">
        <v>15293</v>
      </c>
      <c r="B105063" s="1">
        <v>44927</v>
      </c>
      <c r="C105063">
        <v>14</v>
      </c>
      <c r="D105063">
        <v>2</v>
      </c>
      <c r="E105063">
        <v>3</v>
      </c>
      <c r="F105063" t="s">
        <v>11</v>
      </c>
      <c r="G105063">
        <v>46</v>
      </c>
      <c r="H105063">
        <v>2.5</v>
      </c>
      <c r="I105063" t="s">
        <v>12</v>
      </c>
      <c r="J105063" t="s">
        <v>19</v>
      </c>
      <c r="K105063" t="s">
        <v>24</v>
      </c>
      <c r="L105063" t="s">
        <v>100</v>
      </c>
    </row>
    <row r="105064" spans="1:12" x14ac:dyDescent="0.3">
      <c r="A105064">
        <v>15473</v>
      </c>
      <c r="B105064" s="1">
        <v>44927</v>
      </c>
      <c r="C105064">
        <v>7</v>
      </c>
      <c r="D105064">
        <v>2</v>
      </c>
      <c r="E105064">
        <v>3</v>
      </c>
      <c r="F105064" t="s">
        <v>11</v>
      </c>
      <c r="G105064">
        <v>46</v>
      </c>
      <c r="H105064">
        <v>2.5</v>
      </c>
      <c r="I105064" t="s">
        <v>12</v>
      </c>
      <c r="J105064" t="s">
        <v>19</v>
      </c>
      <c r="K105064" t="s">
        <v>24</v>
      </c>
      <c r="L105064" t="s">
        <v>100</v>
      </c>
    </row>
    <row r="105065" spans="1:12" x14ac:dyDescent="0.3">
      <c r="A105065">
        <v>15631</v>
      </c>
      <c r="B105065" s="1">
        <v>44927</v>
      </c>
      <c r="C105065">
        <v>11</v>
      </c>
      <c r="D105065">
        <v>2</v>
      </c>
      <c r="E105065">
        <v>3</v>
      </c>
      <c r="F105065" t="s">
        <v>11</v>
      </c>
      <c r="G105065">
        <v>46</v>
      </c>
      <c r="H105065">
        <v>2.5</v>
      </c>
      <c r="I105065" t="s">
        <v>12</v>
      </c>
      <c r="J105065" t="s">
        <v>19</v>
      </c>
      <c r="K105065" t="s">
        <v>24</v>
      </c>
      <c r="L105065" t="s">
        <v>100</v>
      </c>
    </row>
    <row r="105066" spans="1:12" x14ac:dyDescent="0.3">
      <c r="A105066">
        <v>15676</v>
      </c>
      <c r="B105066" s="1">
        <v>44927</v>
      </c>
      <c r="C105066">
        <v>12</v>
      </c>
      <c r="D105066">
        <v>2</v>
      </c>
      <c r="E105066">
        <v>3</v>
      </c>
      <c r="F105066" t="s">
        <v>11</v>
      </c>
      <c r="G105066">
        <v>46</v>
      </c>
      <c r="H105066">
        <v>2.5</v>
      </c>
      <c r="I105066" t="s">
        <v>12</v>
      </c>
      <c r="J105066" t="s">
        <v>19</v>
      </c>
      <c r="K105066" t="s">
        <v>24</v>
      </c>
      <c r="L105066" t="s">
        <v>100</v>
      </c>
    </row>
    <row r="105067" spans="1:12" x14ac:dyDescent="0.3">
      <c r="A105067">
        <v>15776</v>
      </c>
      <c r="B105067" s="1">
        <v>44927</v>
      </c>
      <c r="C105067">
        <v>15</v>
      </c>
      <c r="D105067">
        <v>2</v>
      </c>
      <c r="E105067">
        <v>3</v>
      </c>
      <c r="F105067" t="s">
        <v>11</v>
      </c>
      <c r="G105067">
        <v>46</v>
      </c>
      <c r="H105067">
        <v>2.5</v>
      </c>
      <c r="I105067" t="s">
        <v>12</v>
      </c>
      <c r="J105067" t="s">
        <v>19</v>
      </c>
      <c r="K105067" t="s">
        <v>24</v>
      </c>
      <c r="L105067" t="s">
        <v>100</v>
      </c>
    </row>
    <row r="105068" spans="1:12" x14ac:dyDescent="0.3">
      <c r="A105068">
        <v>16673</v>
      </c>
      <c r="B105068" s="1">
        <v>44927</v>
      </c>
      <c r="C105068">
        <v>11</v>
      </c>
      <c r="D105068">
        <v>2</v>
      </c>
      <c r="E105068">
        <v>3</v>
      </c>
      <c r="F105068" t="s">
        <v>11</v>
      </c>
      <c r="G105068">
        <v>46</v>
      </c>
      <c r="H105068">
        <v>2.5</v>
      </c>
      <c r="I105068" t="s">
        <v>12</v>
      </c>
      <c r="J105068" t="s">
        <v>19</v>
      </c>
      <c r="K105068" t="s">
        <v>24</v>
      </c>
      <c r="L105068" t="s">
        <v>100</v>
      </c>
    </row>
    <row r="105069" spans="1:12" x14ac:dyDescent="0.3">
      <c r="A105069">
        <v>17143</v>
      </c>
      <c r="B105069" s="1">
        <v>44927</v>
      </c>
      <c r="C105069">
        <v>10</v>
      </c>
      <c r="D105069">
        <v>2</v>
      </c>
      <c r="E105069">
        <v>3</v>
      </c>
      <c r="F105069" t="s">
        <v>11</v>
      </c>
      <c r="G105069">
        <v>46</v>
      </c>
      <c r="H105069">
        <v>2.5</v>
      </c>
      <c r="I105069" t="s">
        <v>12</v>
      </c>
      <c r="J105069" t="s">
        <v>19</v>
      </c>
      <c r="K105069" t="s">
        <v>24</v>
      </c>
      <c r="L105069" t="s">
        <v>100</v>
      </c>
    </row>
    <row r="105070" spans="1:12" x14ac:dyDescent="0.3">
      <c r="A105070">
        <v>17571</v>
      </c>
      <c r="B105070" s="1">
        <v>44958</v>
      </c>
      <c r="C105070">
        <v>13</v>
      </c>
      <c r="D105070">
        <v>2</v>
      </c>
      <c r="E105070">
        <v>3</v>
      </c>
      <c r="F105070" t="s">
        <v>11</v>
      </c>
      <c r="G105070">
        <v>46</v>
      </c>
      <c r="H105070">
        <v>2.5</v>
      </c>
      <c r="I105070" t="s">
        <v>12</v>
      </c>
      <c r="J105070" t="s">
        <v>19</v>
      </c>
      <c r="K105070" t="s">
        <v>24</v>
      </c>
      <c r="L105070" t="s">
        <v>100</v>
      </c>
    </row>
    <row r="105071" spans="1:12" x14ac:dyDescent="0.3">
      <c r="A105071">
        <v>17592</v>
      </c>
      <c r="B105071" s="1">
        <v>44958</v>
      </c>
      <c r="C105071">
        <v>13</v>
      </c>
      <c r="D105071">
        <v>2</v>
      </c>
      <c r="E105071">
        <v>3</v>
      </c>
      <c r="F105071" t="s">
        <v>11</v>
      </c>
      <c r="G105071">
        <v>46</v>
      </c>
      <c r="H105071">
        <v>2.5</v>
      </c>
      <c r="I105071" t="s">
        <v>12</v>
      </c>
      <c r="J105071" t="s">
        <v>19</v>
      </c>
      <c r="K105071" t="s">
        <v>24</v>
      </c>
      <c r="L105071" t="s">
        <v>100</v>
      </c>
    </row>
    <row r="105072" spans="1:12" x14ac:dyDescent="0.3">
      <c r="A105072">
        <v>18085</v>
      </c>
      <c r="B105072" s="1">
        <v>44958</v>
      </c>
      <c r="C105072">
        <v>12</v>
      </c>
      <c r="D105072">
        <v>2</v>
      </c>
      <c r="E105072">
        <v>3</v>
      </c>
      <c r="F105072" t="s">
        <v>11</v>
      </c>
      <c r="G105072">
        <v>46</v>
      </c>
      <c r="H105072">
        <v>2.5</v>
      </c>
      <c r="I105072" t="s">
        <v>12</v>
      </c>
      <c r="J105072" t="s">
        <v>19</v>
      </c>
      <c r="K105072" t="s">
        <v>24</v>
      </c>
      <c r="L105072" t="s">
        <v>100</v>
      </c>
    </row>
    <row r="105073" spans="1:12" x14ac:dyDescent="0.3">
      <c r="A105073">
        <v>18118</v>
      </c>
      <c r="B105073" s="1">
        <v>44958</v>
      </c>
      <c r="C105073">
        <v>13</v>
      </c>
      <c r="D105073">
        <v>2</v>
      </c>
      <c r="E105073">
        <v>3</v>
      </c>
      <c r="F105073" t="s">
        <v>11</v>
      </c>
      <c r="G105073">
        <v>46</v>
      </c>
      <c r="H105073">
        <v>2.5</v>
      </c>
      <c r="I105073" t="s">
        <v>12</v>
      </c>
      <c r="J105073" t="s">
        <v>19</v>
      </c>
      <c r="K105073" t="s">
        <v>24</v>
      </c>
      <c r="L105073" t="s">
        <v>100</v>
      </c>
    </row>
    <row r="105074" spans="1:12" x14ac:dyDescent="0.3">
      <c r="A105074">
        <v>18139</v>
      </c>
      <c r="B105074" s="1">
        <v>44958</v>
      </c>
      <c r="C105074">
        <v>13</v>
      </c>
      <c r="D105074">
        <v>2</v>
      </c>
      <c r="E105074">
        <v>3</v>
      </c>
      <c r="F105074" t="s">
        <v>11</v>
      </c>
      <c r="G105074">
        <v>46</v>
      </c>
      <c r="H105074">
        <v>2.5</v>
      </c>
      <c r="I105074" t="s">
        <v>12</v>
      </c>
      <c r="J105074" t="s">
        <v>19</v>
      </c>
      <c r="K105074" t="s">
        <v>24</v>
      </c>
      <c r="L105074" t="s">
        <v>100</v>
      </c>
    </row>
    <row r="105075" spans="1:12" x14ac:dyDescent="0.3">
      <c r="A105075">
        <v>18355</v>
      </c>
      <c r="B105075" s="1">
        <v>44958</v>
      </c>
      <c r="C105075">
        <v>17</v>
      </c>
      <c r="D105075">
        <v>2</v>
      </c>
      <c r="E105075">
        <v>3</v>
      </c>
      <c r="F105075" t="s">
        <v>11</v>
      </c>
      <c r="G105075">
        <v>46</v>
      </c>
      <c r="H105075">
        <v>2.5</v>
      </c>
      <c r="I105075" t="s">
        <v>12</v>
      </c>
      <c r="J105075" t="s">
        <v>19</v>
      </c>
      <c r="K105075" t="s">
        <v>24</v>
      </c>
      <c r="L105075" t="s">
        <v>100</v>
      </c>
    </row>
    <row r="105076" spans="1:12" x14ac:dyDescent="0.3">
      <c r="A105076">
        <v>18386</v>
      </c>
      <c r="B105076" s="1">
        <v>44958</v>
      </c>
      <c r="C105076">
        <v>18</v>
      </c>
      <c r="D105076">
        <v>2</v>
      </c>
      <c r="E105076">
        <v>3</v>
      </c>
      <c r="F105076" t="s">
        <v>11</v>
      </c>
      <c r="G105076">
        <v>46</v>
      </c>
      <c r="H105076">
        <v>2.5</v>
      </c>
      <c r="I105076" t="s">
        <v>12</v>
      </c>
      <c r="J105076" t="s">
        <v>19</v>
      </c>
      <c r="K105076" t="s">
        <v>24</v>
      </c>
      <c r="L105076" t="s">
        <v>100</v>
      </c>
    </row>
    <row r="105077" spans="1:12" x14ac:dyDescent="0.3">
      <c r="A105077">
        <v>18434</v>
      </c>
      <c r="B105077" s="1">
        <v>44958</v>
      </c>
      <c r="C105077">
        <v>19</v>
      </c>
      <c r="D105077">
        <v>2</v>
      </c>
      <c r="E105077">
        <v>3</v>
      </c>
      <c r="F105077" t="s">
        <v>11</v>
      </c>
      <c r="G105077">
        <v>46</v>
      </c>
      <c r="H105077">
        <v>2.5</v>
      </c>
      <c r="I105077" t="s">
        <v>12</v>
      </c>
      <c r="J105077" t="s">
        <v>19</v>
      </c>
      <c r="K105077" t="s">
        <v>24</v>
      </c>
      <c r="L105077" t="s">
        <v>100</v>
      </c>
    </row>
    <row r="105078" spans="1:12" x14ac:dyDescent="0.3">
      <c r="A105078">
        <v>18754</v>
      </c>
      <c r="B105078" s="1">
        <v>44958</v>
      </c>
      <c r="C105078">
        <v>14</v>
      </c>
      <c r="D105078">
        <v>2</v>
      </c>
      <c r="E105078">
        <v>3</v>
      </c>
      <c r="F105078" t="s">
        <v>11</v>
      </c>
      <c r="G105078">
        <v>46</v>
      </c>
      <c r="H105078">
        <v>2.5</v>
      </c>
      <c r="I105078" t="s">
        <v>12</v>
      </c>
      <c r="J105078" t="s">
        <v>19</v>
      </c>
      <c r="K105078" t="s">
        <v>24</v>
      </c>
      <c r="L105078" t="s">
        <v>100</v>
      </c>
    </row>
    <row r="105079" spans="1:12" x14ac:dyDescent="0.3">
      <c r="A105079">
        <v>19186</v>
      </c>
      <c r="B105079" s="1">
        <v>44958</v>
      </c>
      <c r="C105079">
        <v>11</v>
      </c>
      <c r="D105079">
        <v>2</v>
      </c>
      <c r="E105079">
        <v>3</v>
      </c>
      <c r="F105079" t="s">
        <v>11</v>
      </c>
      <c r="G105079">
        <v>46</v>
      </c>
      <c r="H105079">
        <v>2.5</v>
      </c>
      <c r="I105079" t="s">
        <v>12</v>
      </c>
      <c r="J105079" t="s">
        <v>19</v>
      </c>
      <c r="K105079" t="s">
        <v>24</v>
      </c>
      <c r="L105079" t="s">
        <v>100</v>
      </c>
    </row>
    <row r="105080" spans="1:12" x14ac:dyDescent="0.3">
      <c r="A105080">
        <v>19337</v>
      </c>
      <c r="B105080" s="1">
        <v>44958</v>
      </c>
      <c r="C105080">
        <v>14</v>
      </c>
      <c r="D105080">
        <v>2</v>
      </c>
      <c r="E105080">
        <v>3</v>
      </c>
      <c r="F105080" t="s">
        <v>11</v>
      </c>
      <c r="G105080">
        <v>46</v>
      </c>
      <c r="H105080">
        <v>2.5</v>
      </c>
      <c r="I105080" t="s">
        <v>12</v>
      </c>
      <c r="J105080" t="s">
        <v>19</v>
      </c>
      <c r="K105080" t="s">
        <v>24</v>
      </c>
      <c r="L105080" t="s">
        <v>100</v>
      </c>
    </row>
    <row r="105081" spans="1:12" x14ac:dyDescent="0.3">
      <c r="A105081">
        <v>19473</v>
      </c>
      <c r="B105081" s="1">
        <v>44958</v>
      </c>
      <c r="C105081">
        <v>16</v>
      </c>
      <c r="D105081">
        <v>2</v>
      </c>
      <c r="E105081">
        <v>3</v>
      </c>
      <c r="F105081" t="s">
        <v>11</v>
      </c>
      <c r="G105081">
        <v>46</v>
      </c>
      <c r="H105081">
        <v>2.5</v>
      </c>
      <c r="I105081" t="s">
        <v>12</v>
      </c>
      <c r="J105081" t="s">
        <v>19</v>
      </c>
      <c r="K105081" t="s">
        <v>24</v>
      </c>
      <c r="L105081" t="s">
        <v>100</v>
      </c>
    </row>
    <row r="105082" spans="1:12" x14ac:dyDescent="0.3">
      <c r="A105082">
        <v>19508</v>
      </c>
      <c r="B105082" s="1">
        <v>44958</v>
      </c>
      <c r="C105082">
        <v>17</v>
      </c>
      <c r="D105082">
        <v>2</v>
      </c>
      <c r="E105082">
        <v>3</v>
      </c>
      <c r="F105082" t="s">
        <v>11</v>
      </c>
      <c r="G105082">
        <v>46</v>
      </c>
      <c r="H105082">
        <v>2.5</v>
      </c>
      <c r="I105082" t="s">
        <v>12</v>
      </c>
      <c r="J105082" t="s">
        <v>19</v>
      </c>
      <c r="K105082" t="s">
        <v>24</v>
      </c>
      <c r="L105082" t="s">
        <v>100</v>
      </c>
    </row>
    <row r="105083" spans="1:12" x14ac:dyDescent="0.3">
      <c r="A105083">
        <v>19807</v>
      </c>
      <c r="B105083" s="1">
        <v>44958</v>
      </c>
      <c r="C105083">
        <v>12</v>
      </c>
      <c r="D105083">
        <v>2</v>
      </c>
      <c r="E105083">
        <v>3</v>
      </c>
      <c r="F105083" t="s">
        <v>11</v>
      </c>
      <c r="G105083">
        <v>46</v>
      </c>
      <c r="H105083">
        <v>2.5</v>
      </c>
      <c r="I105083" t="s">
        <v>12</v>
      </c>
      <c r="J105083" t="s">
        <v>19</v>
      </c>
      <c r="K105083" t="s">
        <v>24</v>
      </c>
      <c r="L105083" t="s">
        <v>100</v>
      </c>
    </row>
    <row r="105084" spans="1:12" x14ac:dyDescent="0.3">
      <c r="A105084">
        <v>19851</v>
      </c>
      <c r="B105084" s="1">
        <v>44958</v>
      </c>
      <c r="C105084">
        <v>12</v>
      </c>
      <c r="D105084">
        <v>2</v>
      </c>
      <c r="E105084">
        <v>3</v>
      </c>
      <c r="F105084" t="s">
        <v>11</v>
      </c>
      <c r="G105084">
        <v>46</v>
      </c>
      <c r="H105084">
        <v>2.5</v>
      </c>
      <c r="I105084" t="s">
        <v>12</v>
      </c>
      <c r="J105084" t="s">
        <v>19</v>
      </c>
      <c r="K105084" t="s">
        <v>24</v>
      </c>
      <c r="L105084" t="s">
        <v>100</v>
      </c>
    </row>
    <row r="105085" spans="1:12" x14ac:dyDescent="0.3">
      <c r="A105085">
        <v>19944</v>
      </c>
      <c r="B105085" s="1">
        <v>44958</v>
      </c>
      <c r="C105085">
        <v>14</v>
      </c>
      <c r="D105085">
        <v>2</v>
      </c>
      <c r="E105085">
        <v>3</v>
      </c>
      <c r="F105085" t="s">
        <v>11</v>
      </c>
      <c r="G105085">
        <v>46</v>
      </c>
      <c r="H105085">
        <v>2.5</v>
      </c>
      <c r="I105085" t="s">
        <v>12</v>
      </c>
      <c r="J105085" t="s">
        <v>19</v>
      </c>
      <c r="K105085" t="s">
        <v>24</v>
      </c>
      <c r="L105085" t="s">
        <v>100</v>
      </c>
    </row>
    <row r="105086" spans="1:12" x14ac:dyDescent="0.3">
      <c r="A105086">
        <v>20058</v>
      </c>
      <c r="B105086" s="1">
        <v>44958</v>
      </c>
      <c r="C105086">
        <v>17</v>
      </c>
      <c r="D105086">
        <v>2</v>
      </c>
      <c r="E105086">
        <v>3</v>
      </c>
      <c r="F105086" t="s">
        <v>11</v>
      </c>
      <c r="G105086">
        <v>46</v>
      </c>
      <c r="H105086">
        <v>2.5</v>
      </c>
      <c r="I105086" t="s">
        <v>12</v>
      </c>
      <c r="J105086" t="s">
        <v>19</v>
      </c>
      <c r="K105086" t="s">
        <v>24</v>
      </c>
      <c r="L105086" t="s">
        <v>100</v>
      </c>
    </row>
    <row r="105087" spans="1:12" x14ac:dyDescent="0.3">
      <c r="A105087">
        <v>21732</v>
      </c>
      <c r="B105087" s="1">
        <v>44958</v>
      </c>
      <c r="C105087">
        <v>17</v>
      </c>
      <c r="D105087">
        <v>2</v>
      </c>
      <c r="E105087">
        <v>3</v>
      </c>
      <c r="F105087" t="s">
        <v>11</v>
      </c>
      <c r="G105087">
        <v>46</v>
      </c>
      <c r="H105087">
        <v>2.5</v>
      </c>
      <c r="I105087" t="s">
        <v>12</v>
      </c>
      <c r="J105087" t="s">
        <v>19</v>
      </c>
      <c r="K105087" t="s">
        <v>24</v>
      </c>
      <c r="L105087" t="s">
        <v>100</v>
      </c>
    </row>
    <row r="105088" spans="1:12" x14ac:dyDescent="0.3">
      <c r="A105088">
        <v>22667</v>
      </c>
      <c r="B105088" s="1">
        <v>44958</v>
      </c>
      <c r="C105088">
        <v>9</v>
      </c>
      <c r="D105088">
        <v>2</v>
      </c>
      <c r="E105088">
        <v>3</v>
      </c>
      <c r="F105088" t="s">
        <v>11</v>
      </c>
      <c r="G105088">
        <v>46</v>
      </c>
      <c r="H105088">
        <v>2.5</v>
      </c>
      <c r="I105088" t="s">
        <v>12</v>
      </c>
      <c r="J105088" t="s">
        <v>19</v>
      </c>
      <c r="K105088" t="s">
        <v>24</v>
      </c>
      <c r="L105088" t="s">
        <v>100</v>
      </c>
    </row>
    <row r="105089" spans="1:12" x14ac:dyDescent="0.3">
      <c r="A105089">
        <v>22888</v>
      </c>
      <c r="B105089" s="1">
        <v>44958</v>
      </c>
      <c r="C105089">
        <v>14</v>
      </c>
      <c r="D105089">
        <v>2</v>
      </c>
      <c r="E105089">
        <v>3</v>
      </c>
      <c r="F105089" t="s">
        <v>11</v>
      </c>
      <c r="G105089">
        <v>46</v>
      </c>
      <c r="H105089">
        <v>2.5</v>
      </c>
      <c r="I105089" t="s">
        <v>12</v>
      </c>
      <c r="J105089" t="s">
        <v>19</v>
      </c>
      <c r="K105089" t="s">
        <v>24</v>
      </c>
      <c r="L105089" t="s">
        <v>100</v>
      </c>
    </row>
    <row r="105090" spans="1:12" x14ac:dyDescent="0.3">
      <c r="A105090">
        <v>23305</v>
      </c>
      <c r="B105090" s="1">
        <v>44958</v>
      </c>
      <c r="C105090">
        <v>10</v>
      </c>
      <c r="D105090">
        <v>2</v>
      </c>
      <c r="E105090">
        <v>3</v>
      </c>
      <c r="F105090" t="s">
        <v>11</v>
      </c>
      <c r="G105090">
        <v>46</v>
      </c>
      <c r="H105090">
        <v>2.5</v>
      </c>
      <c r="I105090" t="s">
        <v>12</v>
      </c>
      <c r="J105090" t="s">
        <v>19</v>
      </c>
      <c r="K105090" t="s">
        <v>24</v>
      </c>
      <c r="L105090" t="s">
        <v>100</v>
      </c>
    </row>
    <row r="105091" spans="1:12" x14ac:dyDescent="0.3">
      <c r="A105091">
        <v>24542</v>
      </c>
      <c r="B105091" s="1">
        <v>44958</v>
      </c>
      <c r="C105091">
        <v>10</v>
      </c>
      <c r="D105091">
        <v>2</v>
      </c>
      <c r="E105091">
        <v>3</v>
      </c>
      <c r="F105091" t="s">
        <v>11</v>
      </c>
      <c r="G105091">
        <v>46</v>
      </c>
      <c r="H105091">
        <v>2.5</v>
      </c>
      <c r="I105091" t="s">
        <v>12</v>
      </c>
      <c r="J105091" t="s">
        <v>19</v>
      </c>
      <c r="K105091" t="s">
        <v>24</v>
      </c>
      <c r="L105091" t="s">
        <v>100</v>
      </c>
    </row>
    <row r="105092" spans="1:12" x14ac:dyDescent="0.3">
      <c r="A105092">
        <v>24621</v>
      </c>
      <c r="B105092" s="1">
        <v>44958</v>
      </c>
      <c r="C105092">
        <v>13</v>
      </c>
      <c r="D105092">
        <v>2</v>
      </c>
      <c r="E105092">
        <v>3</v>
      </c>
      <c r="F105092" t="s">
        <v>11</v>
      </c>
      <c r="G105092">
        <v>46</v>
      </c>
      <c r="H105092">
        <v>2.5</v>
      </c>
      <c r="I105092" t="s">
        <v>12</v>
      </c>
      <c r="J105092" t="s">
        <v>19</v>
      </c>
      <c r="K105092" t="s">
        <v>24</v>
      </c>
      <c r="L105092" t="s">
        <v>100</v>
      </c>
    </row>
    <row r="105093" spans="1:12" x14ac:dyDescent="0.3">
      <c r="A105093">
        <v>24954</v>
      </c>
      <c r="B105093" s="1">
        <v>44958</v>
      </c>
      <c r="C105093">
        <v>9</v>
      </c>
      <c r="D105093">
        <v>2</v>
      </c>
      <c r="E105093">
        <v>3</v>
      </c>
      <c r="F105093" t="s">
        <v>11</v>
      </c>
      <c r="G105093">
        <v>46</v>
      </c>
      <c r="H105093">
        <v>2.5</v>
      </c>
      <c r="I105093" t="s">
        <v>12</v>
      </c>
      <c r="J105093" t="s">
        <v>19</v>
      </c>
      <c r="K105093" t="s">
        <v>24</v>
      </c>
      <c r="L105093" t="s">
        <v>100</v>
      </c>
    </row>
    <row r="105094" spans="1:12" x14ac:dyDescent="0.3">
      <c r="A105094">
        <v>25704</v>
      </c>
      <c r="B105094" s="1">
        <v>44958</v>
      </c>
      <c r="C105094">
        <v>10</v>
      </c>
      <c r="D105094">
        <v>2</v>
      </c>
      <c r="E105094">
        <v>3</v>
      </c>
      <c r="F105094" t="s">
        <v>11</v>
      </c>
      <c r="G105094">
        <v>46</v>
      </c>
      <c r="H105094">
        <v>2.5</v>
      </c>
      <c r="I105094" t="s">
        <v>12</v>
      </c>
      <c r="J105094" t="s">
        <v>19</v>
      </c>
      <c r="K105094" t="s">
        <v>24</v>
      </c>
      <c r="L105094" t="s">
        <v>100</v>
      </c>
    </row>
    <row r="105095" spans="1:12" x14ac:dyDescent="0.3">
      <c r="A105095">
        <v>25819</v>
      </c>
      <c r="B105095" s="1">
        <v>44958</v>
      </c>
      <c r="C105095">
        <v>13</v>
      </c>
      <c r="D105095">
        <v>2</v>
      </c>
      <c r="E105095">
        <v>3</v>
      </c>
      <c r="F105095" t="s">
        <v>11</v>
      </c>
      <c r="G105095">
        <v>46</v>
      </c>
      <c r="H105095">
        <v>2.5</v>
      </c>
      <c r="I105095" t="s">
        <v>12</v>
      </c>
      <c r="J105095" t="s">
        <v>19</v>
      </c>
      <c r="K105095" t="s">
        <v>24</v>
      </c>
      <c r="L105095" t="s">
        <v>100</v>
      </c>
    </row>
    <row r="105096" spans="1:12" x14ac:dyDescent="0.3">
      <c r="A105096">
        <v>26141</v>
      </c>
      <c r="B105096" s="1">
        <v>44958</v>
      </c>
      <c r="C105096">
        <v>8</v>
      </c>
      <c r="D105096">
        <v>2</v>
      </c>
      <c r="E105096">
        <v>3</v>
      </c>
      <c r="F105096" t="s">
        <v>11</v>
      </c>
      <c r="G105096">
        <v>46</v>
      </c>
      <c r="H105096">
        <v>2.5</v>
      </c>
      <c r="I105096" t="s">
        <v>12</v>
      </c>
      <c r="J105096" t="s">
        <v>19</v>
      </c>
      <c r="K105096" t="s">
        <v>24</v>
      </c>
      <c r="L105096" t="s">
        <v>100</v>
      </c>
    </row>
    <row r="105097" spans="1:12" x14ac:dyDescent="0.3">
      <c r="A105097">
        <v>26229</v>
      </c>
      <c r="B105097" s="1">
        <v>44958</v>
      </c>
      <c r="C105097">
        <v>9</v>
      </c>
      <c r="D105097">
        <v>2</v>
      </c>
      <c r="E105097">
        <v>3</v>
      </c>
      <c r="F105097" t="s">
        <v>11</v>
      </c>
      <c r="G105097">
        <v>46</v>
      </c>
      <c r="H105097">
        <v>2.5</v>
      </c>
      <c r="I105097" t="s">
        <v>12</v>
      </c>
      <c r="J105097" t="s">
        <v>19</v>
      </c>
      <c r="K105097" t="s">
        <v>24</v>
      </c>
      <c r="L105097" t="s">
        <v>100</v>
      </c>
    </row>
    <row r="105098" spans="1:12" x14ac:dyDescent="0.3">
      <c r="A105098">
        <v>26852</v>
      </c>
      <c r="B105098" s="1">
        <v>44958</v>
      </c>
      <c r="C105098">
        <v>9</v>
      </c>
      <c r="D105098">
        <v>2</v>
      </c>
      <c r="E105098">
        <v>3</v>
      </c>
      <c r="F105098" t="s">
        <v>11</v>
      </c>
      <c r="G105098">
        <v>46</v>
      </c>
      <c r="H105098">
        <v>2.5</v>
      </c>
      <c r="I105098" t="s">
        <v>12</v>
      </c>
      <c r="J105098" t="s">
        <v>19</v>
      </c>
      <c r="K105098" t="s">
        <v>24</v>
      </c>
      <c r="L105098" t="s">
        <v>100</v>
      </c>
    </row>
    <row r="105099" spans="1:12" x14ac:dyDescent="0.3">
      <c r="A105099">
        <v>27755</v>
      </c>
      <c r="B105099" s="1">
        <v>44958</v>
      </c>
      <c r="C105099">
        <v>19</v>
      </c>
      <c r="D105099">
        <v>2</v>
      </c>
      <c r="E105099">
        <v>3</v>
      </c>
      <c r="F105099" t="s">
        <v>11</v>
      </c>
      <c r="G105099">
        <v>46</v>
      </c>
      <c r="H105099">
        <v>2.5</v>
      </c>
      <c r="I105099" t="s">
        <v>12</v>
      </c>
      <c r="J105099" t="s">
        <v>19</v>
      </c>
      <c r="K105099" t="s">
        <v>24</v>
      </c>
      <c r="L105099" t="s">
        <v>100</v>
      </c>
    </row>
    <row r="105100" spans="1:12" x14ac:dyDescent="0.3">
      <c r="A105100">
        <v>28071</v>
      </c>
      <c r="B105100" s="1">
        <v>44958</v>
      </c>
      <c r="C105100">
        <v>9</v>
      </c>
      <c r="D105100">
        <v>2</v>
      </c>
      <c r="E105100">
        <v>3</v>
      </c>
      <c r="F105100" t="s">
        <v>11</v>
      </c>
      <c r="G105100">
        <v>46</v>
      </c>
      <c r="H105100">
        <v>2.5</v>
      </c>
      <c r="I105100" t="s">
        <v>12</v>
      </c>
      <c r="J105100" t="s">
        <v>19</v>
      </c>
      <c r="K105100" t="s">
        <v>24</v>
      </c>
      <c r="L105100" t="s">
        <v>100</v>
      </c>
    </row>
    <row r="105101" spans="1:12" x14ac:dyDescent="0.3">
      <c r="A105101">
        <v>28104</v>
      </c>
      <c r="B105101" s="1">
        <v>44958</v>
      </c>
      <c r="C105101">
        <v>10</v>
      </c>
      <c r="D105101">
        <v>2</v>
      </c>
      <c r="E105101">
        <v>3</v>
      </c>
      <c r="F105101" t="s">
        <v>11</v>
      </c>
      <c r="G105101">
        <v>46</v>
      </c>
      <c r="H105101">
        <v>2.5</v>
      </c>
      <c r="I105101" t="s">
        <v>12</v>
      </c>
      <c r="J105101" t="s">
        <v>19</v>
      </c>
      <c r="K105101" t="s">
        <v>24</v>
      </c>
      <c r="L105101" t="s">
        <v>100</v>
      </c>
    </row>
    <row r="105102" spans="1:12" x14ac:dyDescent="0.3">
      <c r="A105102">
        <v>28182</v>
      </c>
      <c r="B105102" s="1">
        <v>44958</v>
      </c>
      <c r="C105102">
        <v>10</v>
      </c>
      <c r="D105102">
        <v>2</v>
      </c>
      <c r="E105102">
        <v>3</v>
      </c>
      <c r="F105102" t="s">
        <v>11</v>
      </c>
      <c r="G105102">
        <v>46</v>
      </c>
      <c r="H105102">
        <v>2.5</v>
      </c>
      <c r="I105102" t="s">
        <v>12</v>
      </c>
      <c r="J105102" t="s">
        <v>19</v>
      </c>
      <c r="K105102" t="s">
        <v>24</v>
      </c>
      <c r="L105102" t="s">
        <v>100</v>
      </c>
    </row>
    <row r="105103" spans="1:12" x14ac:dyDescent="0.3">
      <c r="A105103">
        <v>29230</v>
      </c>
      <c r="B105103" s="1">
        <v>44958</v>
      </c>
      <c r="C105103">
        <v>9</v>
      </c>
      <c r="D105103">
        <v>2</v>
      </c>
      <c r="E105103">
        <v>3</v>
      </c>
      <c r="F105103" t="s">
        <v>11</v>
      </c>
      <c r="G105103">
        <v>46</v>
      </c>
      <c r="H105103">
        <v>2.5</v>
      </c>
      <c r="I105103" t="s">
        <v>12</v>
      </c>
      <c r="J105103" t="s">
        <v>19</v>
      </c>
      <c r="K105103" t="s">
        <v>24</v>
      </c>
      <c r="L105103" t="s">
        <v>100</v>
      </c>
    </row>
    <row r="105104" spans="1:12" x14ac:dyDescent="0.3">
      <c r="A105104">
        <v>29232</v>
      </c>
      <c r="B105104" s="1">
        <v>44958</v>
      </c>
      <c r="C105104">
        <v>9</v>
      </c>
      <c r="D105104">
        <v>2</v>
      </c>
      <c r="E105104">
        <v>3</v>
      </c>
      <c r="F105104" t="s">
        <v>11</v>
      </c>
      <c r="G105104">
        <v>46</v>
      </c>
      <c r="H105104">
        <v>2.5</v>
      </c>
      <c r="I105104" t="s">
        <v>12</v>
      </c>
      <c r="J105104" t="s">
        <v>19</v>
      </c>
      <c r="K105104" t="s">
        <v>24</v>
      </c>
      <c r="L105104" t="s">
        <v>100</v>
      </c>
    </row>
    <row r="105105" spans="1:12" x14ac:dyDescent="0.3">
      <c r="A105105">
        <v>29253</v>
      </c>
      <c r="B105105" s="1">
        <v>44958</v>
      </c>
      <c r="C105105">
        <v>9</v>
      </c>
      <c r="D105105">
        <v>2</v>
      </c>
      <c r="E105105">
        <v>3</v>
      </c>
      <c r="F105105" t="s">
        <v>11</v>
      </c>
      <c r="G105105">
        <v>46</v>
      </c>
      <c r="H105105">
        <v>2.5</v>
      </c>
      <c r="I105105" t="s">
        <v>12</v>
      </c>
      <c r="J105105" t="s">
        <v>19</v>
      </c>
      <c r="K105105" t="s">
        <v>24</v>
      </c>
      <c r="L105105" t="s">
        <v>100</v>
      </c>
    </row>
    <row r="105106" spans="1:12" x14ac:dyDescent="0.3">
      <c r="A105106">
        <v>29356</v>
      </c>
      <c r="B105106" s="1">
        <v>44958</v>
      </c>
      <c r="C105106">
        <v>10</v>
      </c>
      <c r="D105106">
        <v>2</v>
      </c>
      <c r="E105106">
        <v>3</v>
      </c>
      <c r="F105106" t="s">
        <v>11</v>
      </c>
      <c r="G105106">
        <v>46</v>
      </c>
      <c r="H105106">
        <v>2.5</v>
      </c>
      <c r="I105106" t="s">
        <v>12</v>
      </c>
      <c r="J105106" t="s">
        <v>19</v>
      </c>
      <c r="K105106" t="s">
        <v>24</v>
      </c>
      <c r="L105106" t="s">
        <v>100</v>
      </c>
    </row>
    <row r="105107" spans="1:12" x14ac:dyDescent="0.3">
      <c r="A105107">
        <v>29527</v>
      </c>
      <c r="B105107" s="1">
        <v>44958</v>
      </c>
      <c r="C105107">
        <v>15</v>
      </c>
      <c r="D105107">
        <v>2</v>
      </c>
      <c r="E105107">
        <v>3</v>
      </c>
      <c r="F105107" t="s">
        <v>11</v>
      </c>
      <c r="G105107">
        <v>46</v>
      </c>
      <c r="H105107">
        <v>2.5</v>
      </c>
      <c r="I105107" t="s">
        <v>12</v>
      </c>
      <c r="J105107" t="s">
        <v>19</v>
      </c>
      <c r="K105107" t="s">
        <v>24</v>
      </c>
      <c r="L105107" t="s">
        <v>100</v>
      </c>
    </row>
    <row r="105108" spans="1:12" x14ac:dyDescent="0.3">
      <c r="A105108">
        <v>30150</v>
      </c>
      <c r="B105108" s="1">
        <v>44958</v>
      </c>
      <c r="C105108">
        <v>17</v>
      </c>
      <c r="D105108">
        <v>2</v>
      </c>
      <c r="E105108">
        <v>3</v>
      </c>
      <c r="F105108" t="s">
        <v>11</v>
      </c>
      <c r="G105108">
        <v>46</v>
      </c>
      <c r="H105108">
        <v>2.5</v>
      </c>
      <c r="I105108" t="s">
        <v>12</v>
      </c>
      <c r="J105108" t="s">
        <v>19</v>
      </c>
      <c r="K105108" t="s">
        <v>24</v>
      </c>
      <c r="L105108" t="s">
        <v>100</v>
      </c>
    </row>
    <row r="105109" spans="1:12" x14ac:dyDescent="0.3">
      <c r="A105109">
        <v>30546</v>
      </c>
      <c r="B105109" s="1">
        <v>44958</v>
      </c>
      <c r="C105109">
        <v>12</v>
      </c>
      <c r="D105109">
        <v>2</v>
      </c>
      <c r="E105109">
        <v>3</v>
      </c>
      <c r="F105109" t="s">
        <v>11</v>
      </c>
      <c r="G105109">
        <v>46</v>
      </c>
      <c r="H105109">
        <v>2.5</v>
      </c>
      <c r="I105109" t="s">
        <v>12</v>
      </c>
      <c r="J105109" t="s">
        <v>19</v>
      </c>
      <c r="K105109" t="s">
        <v>24</v>
      </c>
      <c r="L105109" t="s">
        <v>100</v>
      </c>
    </row>
    <row r="105110" spans="1:12" x14ac:dyDescent="0.3">
      <c r="A105110">
        <v>30622</v>
      </c>
      <c r="B105110" s="1">
        <v>44958</v>
      </c>
      <c r="C105110">
        <v>14</v>
      </c>
      <c r="D105110">
        <v>2</v>
      </c>
      <c r="E105110">
        <v>3</v>
      </c>
      <c r="F105110" t="s">
        <v>11</v>
      </c>
      <c r="G105110">
        <v>46</v>
      </c>
      <c r="H105110">
        <v>2.5</v>
      </c>
      <c r="I105110" t="s">
        <v>12</v>
      </c>
      <c r="J105110" t="s">
        <v>19</v>
      </c>
      <c r="K105110" t="s">
        <v>24</v>
      </c>
      <c r="L105110" t="s">
        <v>100</v>
      </c>
    </row>
    <row r="105111" spans="1:12" x14ac:dyDescent="0.3">
      <c r="A105111">
        <v>30662</v>
      </c>
      <c r="B105111" s="1">
        <v>44958</v>
      </c>
      <c r="C105111">
        <v>16</v>
      </c>
      <c r="D105111">
        <v>2</v>
      </c>
      <c r="E105111">
        <v>3</v>
      </c>
      <c r="F105111" t="s">
        <v>11</v>
      </c>
      <c r="G105111">
        <v>46</v>
      </c>
      <c r="H105111">
        <v>2.5</v>
      </c>
      <c r="I105111" t="s">
        <v>12</v>
      </c>
      <c r="J105111" t="s">
        <v>19</v>
      </c>
      <c r="K105111" t="s">
        <v>24</v>
      </c>
      <c r="L105111" t="s">
        <v>100</v>
      </c>
    </row>
    <row r="105112" spans="1:12" x14ac:dyDescent="0.3">
      <c r="A105112">
        <v>30704</v>
      </c>
      <c r="B105112" s="1">
        <v>44958</v>
      </c>
      <c r="C105112">
        <v>17</v>
      </c>
      <c r="D105112">
        <v>2</v>
      </c>
      <c r="E105112">
        <v>3</v>
      </c>
      <c r="F105112" t="s">
        <v>11</v>
      </c>
      <c r="G105112">
        <v>46</v>
      </c>
      <c r="H105112">
        <v>2.5</v>
      </c>
      <c r="I105112" t="s">
        <v>12</v>
      </c>
      <c r="J105112" t="s">
        <v>19</v>
      </c>
      <c r="K105112" t="s">
        <v>24</v>
      </c>
      <c r="L105112" t="s">
        <v>100</v>
      </c>
    </row>
    <row r="105113" spans="1:12" x14ac:dyDescent="0.3">
      <c r="A105113">
        <v>31477</v>
      </c>
      <c r="B105113" s="1">
        <v>44958</v>
      </c>
      <c r="C105113">
        <v>7</v>
      </c>
      <c r="D105113">
        <v>2</v>
      </c>
      <c r="E105113">
        <v>3</v>
      </c>
      <c r="F105113" t="s">
        <v>11</v>
      </c>
      <c r="G105113">
        <v>46</v>
      </c>
      <c r="H105113">
        <v>2.5</v>
      </c>
      <c r="I105113" t="s">
        <v>12</v>
      </c>
      <c r="J105113" t="s">
        <v>19</v>
      </c>
      <c r="K105113" t="s">
        <v>24</v>
      </c>
      <c r="L105113" t="s">
        <v>100</v>
      </c>
    </row>
    <row r="105114" spans="1:12" x14ac:dyDescent="0.3">
      <c r="A105114">
        <v>31662</v>
      </c>
      <c r="B105114" s="1">
        <v>44958</v>
      </c>
      <c r="C105114">
        <v>10</v>
      </c>
      <c r="D105114">
        <v>2</v>
      </c>
      <c r="E105114">
        <v>3</v>
      </c>
      <c r="F105114" t="s">
        <v>11</v>
      </c>
      <c r="G105114">
        <v>46</v>
      </c>
      <c r="H105114">
        <v>2.5</v>
      </c>
      <c r="I105114" t="s">
        <v>12</v>
      </c>
      <c r="J105114" t="s">
        <v>19</v>
      </c>
      <c r="K105114" t="s">
        <v>24</v>
      </c>
      <c r="L105114" t="s">
        <v>100</v>
      </c>
    </row>
    <row r="105115" spans="1:12" x14ac:dyDescent="0.3">
      <c r="A105115">
        <v>31796</v>
      </c>
      <c r="B105115" s="1">
        <v>44958</v>
      </c>
      <c r="C105115">
        <v>14</v>
      </c>
      <c r="D105115">
        <v>2</v>
      </c>
      <c r="E105115">
        <v>3</v>
      </c>
      <c r="F105115" t="s">
        <v>11</v>
      </c>
      <c r="G105115">
        <v>46</v>
      </c>
      <c r="H105115">
        <v>2.5</v>
      </c>
      <c r="I105115" t="s">
        <v>12</v>
      </c>
      <c r="J105115" t="s">
        <v>19</v>
      </c>
      <c r="K105115" t="s">
        <v>24</v>
      </c>
      <c r="L105115" t="s">
        <v>100</v>
      </c>
    </row>
    <row r="105116" spans="1:12" x14ac:dyDescent="0.3">
      <c r="A105116">
        <v>31887</v>
      </c>
      <c r="B105116" s="1">
        <v>44958</v>
      </c>
      <c r="C105116">
        <v>17</v>
      </c>
      <c r="D105116">
        <v>2</v>
      </c>
      <c r="E105116">
        <v>3</v>
      </c>
      <c r="F105116" t="s">
        <v>11</v>
      </c>
      <c r="G105116">
        <v>46</v>
      </c>
      <c r="H105116">
        <v>2.5</v>
      </c>
      <c r="I105116" t="s">
        <v>12</v>
      </c>
      <c r="J105116" t="s">
        <v>19</v>
      </c>
      <c r="K105116" t="s">
        <v>24</v>
      </c>
      <c r="L105116" t="s">
        <v>100</v>
      </c>
    </row>
    <row r="105117" spans="1:12" x14ac:dyDescent="0.3">
      <c r="A105117">
        <v>32557</v>
      </c>
      <c r="B105117" s="1">
        <v>44958</v>
      </c>
      <c r="C105117">
        <v>7</v>
      </c>
      <c r="D105117">
        <v>2</v>
      </c>
      <c r="E105117">
        <v>3</v>
      </c>
      <c r="F105117" t="s">
        <v>11</v>
      </c>
      <c r="G105117">
        <v>46</v>
      </c>
      <c r="H105117">
        <v>2.5</v>
      </c>
      <c r="I105117" t="s">
        <v>12</v>
      </c>
      <c r="J105117" t="s">
        <v>19</v>
      </c>
      <c r="K105117" t="s">
        <v>24</v>
      </c>
      <c r="L105117" t="s">
        <v>100</v>
      </c>
    </row>
    <row r="105118" spans="1:12" x14ac:dyDescent="0.3">
      <c r="A105118">
        <v>32939</v>
      </c>
      <c r="B105118" s="1">
        <v>44958</v>
      </c>
      <c r="C105118">
        <v>11</v>
      </c>
      <c r="D105118">
        <v>2</v>
      </c>
      <c r="E105118">
        <v>3</v>
      </c>
      <c r="F105118" t="s">
        <v>11</v>
      </c>
      <c r="G105118">
        <v>46</v>
      </c>
      <c r="H105118">
        <v>2.5</v>
      </c>
      <c r="I105118" t="s">
        <v>12</v>
      </c>
      <c r="J105118" t="s">
        <v>19</v>
      </c>
      <c r="K105118" t="s">
        <v>24</v>
      </c>
      <c r="L105118" t="s">
        <v>100</v>
      </c>
    </row>
    <row r="105119" spans="1:12" x14ac:dyDescent="0.3">
      <c r="A105119">
        <v>33035</v>
      </c>
      <c r="B105119" s="1">
        <v>44958</v>
      </c>
      <c r="C105119">
        <v>14</v>
      </c>
      <c r="D105119">
        <v>2</v>
      </c>
      <c r="E105119">
        <v>3</v>
      </c>
      <c r="F105119" t="s">
        <v>11</v>
      </c>
      <c r="G105119">
        <v>46</v>
      </c>
      <c r="H105119">
        <v>2.5</v>
      </c>
      <c r="I105119" t="s">
        <v>12</v>
      </c>
      <c r="J105119" t="s">
        <v>19</v>
      </c>
      <c r="K105119" t="s">
        <v>24</v>
      </c>
      <c r="L105119" t="s">
        <v>100</v>
      </c>
    </row>
    <row r="105120" spans="1:12" x14ac:dyDescent="0.3">
      <c r="A105120">
        <v>33128</v>
      </c>
      <c r="B105120" s="1">
        <v>44958</v>
      </c>
      <c r="C105120">
        <v>17</v>
      </c>
      <c r="D105120">
        <v>2</v>
      </c>
      <c r="E105120">
        <v>3</v>
      </c>
      <c r="F105120" t="s">
        <v>11</v>
      </c>
      <c r="G105120">
        <v>46</v>
      </c>
      <c r="H105120">
        <v>2.5</v>
      </c>
      <c r="I105120" t="s">
        <v>12</v>
      </c>
      <c r="J105120" t="s">
        <v>19</v>
      </c>
      <c r="K105120" t="s">
        <v>24</v>
      </c>
      <c r="L105120" t="s">
        <v>100</v>
      </c>
    </row>
    <row r="105121" spans="1:12" x14ac:dyDescent="0.3">
      <c r="A105121">
        <v>33665</v>
      </c>
      <c r="B105121" s="1">
        <v>44958</v>
      </c>
      <c r="C105121">
        <v>18</v>
      </c>
      <c r="D105121">
        <v>2</v>
      </c>
      <c r="E105121">
        <v>3</v>
      </c>
      <c r="F105121" t="s">
        <v>11</v>
      </c>
      <c r="G105121">
        <v>46</v>
      </c>
      <c r="H105121">
        <v>2.5</v>
      </c>
      <c r="I105121" t="s">
        <v>12</v>
      </c>
      <c r="J105121" t="s">
        <v>19</v>
      </c>
      <c r="K105121" t="s">
        <v>24</v>
      </c>
      <c r="L105121" t="s">
        <v>100</v>
      </c>
    </row>
    <row r="105122" spans="1:12" x14ac:dyDescent="0.3">
      <c r="A105122">
        <v>33973</v>
      </c>
      <c r="B105122" s="1">
        <v>44986</v>
      </c>
      <c r="C105122">
        <v>12</v>
      </c>
      <c r="D105122">
        <v>2</v>
      </c>
      <c r="E105122">
        <v>3</v>
      </c>
      <c r="F105122" t="s">
        <v>11</v>
      </c>
      <c r="G105122">
        <v>46</v>
      </c>
      <c r="H105122">
        <v>2.5</v>
      </c>
      <c r="I105122" t="s">
        <v>12</v>
      </c>
      <c r="J105122" t="s">
        <v>19</v>
      </c>
      <c r="K105122" t="s">
        <v>24</v>
      </c>
      <c r="L105122" t="s">
        <v>100</v>
      </c>
    </row>
    <row r="105123" spans="1:12" x14ac:dyDescent="0.3">
      <c r="A105123">
        <v>34156</v>
      </c>
      <c r="B105123" s="1">
        <v>44986</v>
      </c>
      <c r="C105123">
        <v>15</v>
      </c>
      <c r="D105123">
        <v>2</v>
      </c>
      <c r="E105123">
        <v>3</v>
      </c>
      <c r="F105123" t="s">
        <v>11</v>
      </c>
      <c r="G105123">
        <v>46</v>
      </c>
      <c r="H105123">
        <v>2.5</v>
      </c>
      <c r="I105123" t="s">
        <v>12</v>
      </c>
      <c r="J105123" t="s">
        <v>19</v>
      </c>
      <c r="K105123" t="s">
        <v>24</v>
      </c>
      <c r="L105123" t="s">
        <v>100</v>
      </c>
    </row>
    <row r="105124" spans="1:12" x14ac:dyDescent="0.3">
      <c r="A105124">
        <v>34513</v>
      </c>
      <c r="B105124" s="1">
        <v>44986</v>
      </c>
      <c r="C105124">
        <v>11</v>
      </c>
      <c r="D105124">
        <v>2</v>
      </c>
      <c r="E105124">
        <v>3</v>
      </c>
      <c r="F105124" t="s">
        <v>11</v>
      </c>
      <c r="G105124">
        <v>46</v>
      </c>
      <c r="H105124">
        <v>2.5</v>
      </c>
      <c r="I105124" t="s">
        <v>12</v>
      </c>
      <c r="J105124" t="s">
        <v>19</v>
      </c>
      <c r="K105124" t="s">
        <v>24</v>
      </c>
      <c r="L105124" t="s">
        <v>100</v>
      </c>
    </row>
    <row r="105125" spans="1:12" x14ac:dyDescent="0.3">
      <c r="A105125">
        <v>34614</v>
      </c>
      <c r="B105125" s="1">
        <v>44986</v>
      </c>
      <c r="C105125">
        <v>12</v>
      </c>
      <c r="D105125">
        <v>2</v>
      </c>
      <c r="E105125">
        <v>3</v>
      </c>
      <c r="F105125" t="s">
        <v>11</v>
      </c>
      <c r="G105125">
        <v>46</v>
      </c>
      <c r="H105125">
        <v>2.5</v>
      </c>
      <c r="I105125" t="s">
        <v>12</v>
      </c>
      <c r="J105125" t="s">
        <v>19</v>
      </c>
      <c r="K105125" t="s">
        <v>24</v>
      </c>
      <c r="L105125" t="s">
        <v>100</v>
      </c>
    </row>
    <row r="105126" spans="1:12" x14ac:dyDescent="0.3">
      <c r="A105126">
        <v>34646</v>
      </c>
      <c r="B105126" s="1">
        <v>44986</v>
      </c>
      <c r="C105126">
        <v>13</v>
      </c>
      <c r="D105126">
        <v>2</v>
      </c>
      <c r="E105126">
        <v>3</v>
      </c>
      <c r="F105126" t="s">
        <v>11</v>
      </c>
      <c r="G105126">
        <v>46</v>
      </c>
      <c r="H105126">
        <v>2.5</v>
      </c>
      <c r="I105126" t="s">
        <v>12</v>
      </c>
      <c r="J105126" t="s">
        <v>19</v>
      </c>
      <c r="K105126" t="s">
        <v>24</v>
      </c>
      <c r="L105126" t="s">
        <v>100</v>
      </c>
    </row>
    <row r="105127" spans="1:12" x14ac:dyDescent="0.3">
      <c r="A105127">
        <v>34676</v>
      </c>
      <c r="B105127" s="1">
        <v>44986</v>
      </c>
      <c r="C105127">
        <v>13</v>
      </c>
      <c r="D105127">
        <v>2</v>
      </c>
      <c r="E105127">
        <v>3</v>
      </c>
      <c r="F105127" t="s">
        <v>11</v>
      </c>
      <c r="G105127">
        <v>46</v>
      </c>
      <c r="H105127">
        <v>2.5</v>
      </c>
      <c r="I105127" t="s">
        <v>12</v>
      </c>
      <c r="J105127" t="s">
        <v>19</v>
      </c>
      <c r="K105127" t="s">
        <v>24</v>
      </c>
      <c r="L105127" t="s">
        <v>100</v>
      </c>
    </row>
    <row r="105128" spans="1:12" x14ac:dyDescent="0.3">
      <c r="A105128">
        <v>34916</v>
      </c>
      <c r="B105128" s="1">
        <v>44986</v>
      </c>
      <c r="C105128">
        <v>17</v>
      </c>
      <c r="D105128">
        <v>2</v>
      </c>
      <c r="E105128">
        <v>3</v>
      </c>
      <c r="F105128" t="s">
        <v>11</v>
      </c>
      <c r="G105128">
        <v>46</v>
      </c>
      <c r="H105128">
        <v>2.5</v>
      </c>
      <c r="I105128" t="s">
        <v>12</v>
      </c>
      <c r="J105128" t="s">
        <v>19</v>
      </c>
      <c r="K105128" t="s">
        <v>24</v>
      </c>
      <c r="L105128" t="s">
        <v>100</v>
      </c>
    </row>
    <row r="105129" spans="1:12" x14ac:dyDescent="0.3">
      <c r="A105129">
        <v>35037</v>
      </c>
      <c r="B105129" s="1">
        <v>44986</v>
      </c>
      <c r="C105129">
        <v>19</v>
      </c>
      <c r="D105129">
        <v>2</v>
      </c>
      <c r="E105129">
        <v>3</v>
      </c>
      <c r="F105129" t="s">
        <v>11</v>
      </c>
      <c r="G105129">
        <v>46</v>
      </c>
      <c r="H105129">
        <v>2.5</v>
      </c>
      <c r="I105129" t="s">
        <v>12</v>
      </c>
      <c r="J105129" t="s">
        <v>19</v>
      </c>
      <c r="K105129" t="s">
        <v>24</v>
      </c>
      <c r="L105129" t="s">
        <v>100</v>
      </c>
    </row>
    <row r="105130" spans="1:12" x14ac:dyDescent="0.3">
      <c r="A105130">
        <v>36237</v>
      </c>
      <c r="B105130" s="1">
        <v>44986</v>
      </c>
      <c r="C105130">
        <v>16</v>
      </c>
      <c r="D105130">
        <v>2</v>
      </c>
      <c r="E105130">
        <v>3</v>
      </c>
      <c r="F105130" t="s">
        <v>11</v>
      </c>
      <c r="G105130">
        <v>46</v>
      </c>
      <c r="H105130">
        <v>2.5</v>
      </c>
      <c r="I105130" t="s">
        <v>12</v>
      </c>
      <c r="J105130" t="s">
        <v>19</v>
      </c>
      <c r="K105130" t="s">
        <v>24</v>
      </c>
      <c r="L105130" t="s">
        <v>100</v>
      </c>
    </row>
    <row r="105131" spans="1:12" x14ac:dyDescent="0.3">
      <c r="A105131">
        <v>36291</v>
      </c>
      <c r="B105131" s="1">
        <v>44986</v>
      </c>
      <c r="C105131">
        <v>17</v>
      </c>
      <c r="D105131">
        <v>2</v>
      </c>
      <c r="E105131">
        <v>3</v>
      </c>
      <c r="F105131" t="s">
        <v>11</v>
      </c>
      <c r="G105131">
        <v>46</v>
      </c>
      <c r="H105131">
        <v>2.5</v>
      </c>
      <c r="I105131" t="s">
        <v>12</v>
      </c>
      <c r="J105131" t="s">
        <v>19</v>
      </c>
      <c r="K105131" t="s">
        <v>24</v>
      </c>
      <c r="L105131" t="s">
        <v>100</v>
      </c>
    </row>
    <row r="105132" spans="1:12" x14ac:dyDescent="0.3">
      <c r="A105132">
        <v>36350</v>
      </c>
      <c r="B105132" s="1">
        <v>44986</v>
      </c>
      <c r="C105132">
        <v>18</v>
      </c>
      <c r="D105132">
        <v>2</v>
      </c>
      <c r="E105132">
        <v>3</v>
      </c>
      <c r="F105132" t="s">
        <v>11</v>
      </c>
      <c r="G105132">
        <v>46</v>
      </c>
      <c r="H105132">
        <v>2.5</v>
      </c>
      <c r="I105132" t="s">
        <v>12</v>
      </c>
      <c r="J105132" t="s">
        <v>19</v>
      </c>
      <c r="K105132" t="s">
        <v>24</v>
      </c>
      <c r="L105132" t="s">
        <v>100</v>
      </c>
    </row>
    <row r="105133" spans="1:12" x14ac:dyDescent="0.3">
      <c r="A105133">
        <v>36604</v>
      </c>
      <c r="B105133" s="1">
        <v>44986</v>
      </c>
      <c r="C105133">
        <v>12</v>
      </c>
      <c r="D105133">
        <v>2</v>
      </c>
      <c r="E105133">
        <v>3</v>
      </c>
      <c r="F105133" t="s">
        <v>11</v>
      </c>
      <c r="G105133">
        <v>46</v>
      </c>
      <c r="H105133">
        <v>2.5</v>
      </c>
      <c r="I105133" t="s">
        <v>12</v>
      </c>
      <c r="J105133" t="s">
        <v>19</v>
      </c>
      <c r="K105133" t="s">
        <v>24</v>
      </c>
      <c r="L105133" t="s">
        <v>100</v>
      </c>
    </row>
    <row r="105134" spans="1:12" x14ac:dyDescent="0.3">
      <c r="A105134">
        <v>36967</v>
      </c>
      <c r="B105134" s="1">
        <v>44986</v>
      </c>
      <c r="C105134">
        <v>17</v>
      </c>
      <c r="D105134">
        <v>2</v>
      </c>
      <c r="E105134">
        <v>3</v>
      </c>
      <c r="F105134" t="s">
        <v>11</v>
      </c>
      <c r="G105134">
        <v>46</v>
      </c>
      <c r="H105134">
        <v>2.5</v>
      </c>
      <c r="I105134" t="s">
        <v>12</v>
      </c>
      <c r="J105134" t="s">
        <v>19</v>
      </c>
      <c r="K105134" t="s">
        <v>24</v>
      </c>
      <c r="L105134" t="s">
        <v>100</v>
      </c>
    </row>
    <row r="105135" spans="1:12" x14ac:dyDescent="0.3">
      <c r="A105135">
        <v>37219</v>
      </c>
      <c r="B105135" s="1">
        <v>44986</v>
      </c>
      <c r="C105135">
        <v>11</v>
      </c>
      <c r="D105135">
        <v>2</v>
      </c>
      <c r="E105135">
        <v>3</v>
      </c>
      <c r="F105135" t="s">
        <v>11</v>
      </c>
      <c r="G105135">
        <v>46</v>
      </c>
      <c r="H105135">
        <v>2.5</v>
      </c>
      <c r="I105135" t="s">
        <v>12</v>
      </c>
      <c r="J105135" t="s">
        <v>19</v>
      </c>
      <c r="K105135" t="s">
        <v>24</v>
      </c>
      <c r="L105135" t="s">
        <v>100</v>
      </c>
    </row>
    <row r="105136" spans="1:12" x14ac:dyDescent="0.3">
      <c r="A105136">
        <v>38963</v>
      </c>
      <c r="B105136" s="1">
        <v>44986</v>
      </c>
      <c r="C105136">
        <v>17</v>
      </c>
      <c r="D105136">
        <v>2</v>
      </c>
      <c r="E105136">
        <v>3</v>
      </c>
      <c r="F105136" t="s">
        <v>11</v>
      </c>
      <c r="G105136">
        <v>46</v>
      </c>
      <c r="H105136">
        <v>2.5</v>
      </c>
      <c r="I105136" t="s">
        <v>12</v>
      </c>
      <c r="J105136" t="s">
        <v>19</v>
      </c>
      <c r="K105136" t="s">
        <v>24</v>
      </c>
      <c r="L105136" t="s">
        <v>100</v>
      </c>
    </row>
    <row r="105137" spans="1:12" x14ac:dyDescent="0.3">
      <c r="A105137">
        <v>39108</v>
      </c>
      <c r="B105137" s="1">
        <v>44986</v>
      </c>
      <c r="C105137">
        <v>7</v>
      </c>
      <c r="D105137">
        <v>2</v>
      </c>
      <c r="E105137">
        <v>3</v>
      </c>
      <c r="F105137" t="s">
        <v>11</v>
      </c>
      <c r="G105137">
        <v>46</v>
      </c>
      <c r="H105137">
        <v>2.5</v>
      </c>
      <c r="I105137" t="s">
        <v>12</v>
      </c>
      <c r="J105137" t="s">
        <v>19</v>
      </c>
      <c r="K105137" t="s">
        <v>24</v>
      </c>
      <c r="L105137" t="s">
        <v>100</v>
      </c>
    </row>
    <row r="105138" spans="1:12" x14ac:dyDescent="0.3">
      <c r="A105138">
        <v>39576</v>
      </c>
      <c r="B105138" s="1">
        <v>44986</v>
      </c>
      <c r="C105138">
        <v>12</v>
      </c>
      <c r="D105138">
        <v>2</v>
      </c>
      <c r="E105138">
        <v>3</v>
      </c>
      <c r="F105138" t="s">
        <v>11</v>
      </c>
      <c r="G105138">
        <v>46</v>
      </c>
      <c r="H105138">
        <v>2.5</v>
      </c>
      <c r="I105138" t="s">
        <v>12</v>
      </c>
      <c r="J105138" t="s">
        <v>19</v>
      </c>
      <c r="K105138" t="s">
        <v>24</v>
      </c>
      <c r="L105138" t="s">
        <v>100</v>
      </c>
    </row>
    <row r="105139" spans="1:12" x14ac:dyDescent="0.3">
      <c r="A105139">
        <v>39732</v>
      </c>
      <c r="B105139" s="1">
        <v>44986</v>
      </c>
      <c r="C105139">
        <v>18</v>
      </c>
      <c r="D105139">
        <v>2</v>
      </c>
      <c r="E105139">
        <v>3</v>
      </c>
      <c r="F105139" t="s">
        <v>11</v>
      </c>
      <c r="G105139">
        <v>46</v>
      </c>
      <c r="H105139">
        <v>2.5</v>
      </c>
      <c r="I105139" t="s">
        <v>12</v>
      </c>
      <c r="J105139" t="s">
        <v>19</v>
      </c>
      <c r="K105139" t="s">
        <v>24</v>
      </c>
      <c r="L105139" t="s">
        <v>100</v>
      </c>
    </row>
    <row r="105140" spans="1:12" x14ac:dyDescent="0.3">
      <c r="A105140">
        <v>40036</v>
      </c>
      <c r="B105140" s="1">
        <v>44986</v>
      </c>
      <c r="C105140">
        <v>8</v>
      </c>
      <c r="D105140">
        <v>2</v>
      </c>
      <c r="E105140">
        <v>3</v>
      </c>
      <c r="F105140" t="s">
        <v>11</v>
      </c>
      <c r="G105140">
        <v>46</v>
      </c>
      <c r="H105140">
        <v>2.5</v>
      </c>
      <c r="I105140" t="s">
        <v>12</v>
      </c>
      <c r="J105140" t="s">
        <v>19</v>
      </c>
      <c r="K105140" t="s">
        <v>24</v>
      </c>
      <c r="L105140" t="s">
        <v>100</v>
      </c>
    </row>
    <row r="105141" spans="1:12" x14ac:dyDescent="0.3">
      <c r="A105141">
        <v>40105</v>
      </c>
      <c r="B105141" s="1">
        <v>44986</v>
      </c>
      <c r="C105141">
        <v>9</v>
      </c>
      <c r="D105141">
        <v>2</v>
      </c>
      <c r="E105141">
        <v>3</v>
      </c>
      <c r="F105141" t="s">
        <v>11</v>
      </c>
      <c r="G105141">
        <v>46</v>
      </c>
      <c r="H105141">
        <v>2.5</v>
      </c>
      <c r="I105141" t="s">
        <v>12</v>
      </c>
      <c r="J105141" t="s">
        <v>19</v>
      </c>
      <c r="K105141" t="s">
        <v>24</v>
      </c>
      <c r="L105141" t="s">
        <v>100</v>
      </c>
    </row>
    <row r="105142" spans="1:12" x14ac:dyDescent="0.3">
      <c r="A105142">
        <v>40320</v>
      </c>
      <c r="B105142" s="1">
        <v>44986</v>
      </c>
      <c r="C105142">
        <v>13</v>
      </c>
      <c r="D105142">
        <v>2</v>
      </c>
      <c r="E105142">
        <v>3</v>
      </c>
      <c r="F105142" t="s">
        <v>11</v>
      </c>
      <c r="G105142">
        <v>46</v>
      </c>
      <c r="H105142">
        <v>2.5</v>
      </c>
      <c r="I105142" t="s">
        <v>12</v>
      </c>
      <c r="J105142" t="s">
        <v>19</v>
      </c>
      <c r="K105142" t="s">
        <v>24</v>
      </c>
      <c r="L105142" t="s">
        <v>100</v>
      </c>
    </row>
    <row r="105143" spans="1:12" x14ac:dyDescent="0.3">
      <c r="A105143">
        <v>40816</v>
      </c>
      <c r="B105143" s="1">
        <v>44986</v>
      </c>
      <c r="C105143">
        <v>9</v>
      </c>
      <c r="D105143">
        <v>2</v>
      </c>
      <c r="E105143">
        <v>3</v>
      </c>
      <c r="F105143" t="s">
        <v>11</v>
      </c>
      <c r="G105143">
        <v>46</v>
      </c>
      <c r="H105143">
        <v>2.5</v>
      </c>
      <c r="I105143" t="s">
        <v>12</v>
      </c>
      <c r="J105143" t="s">
        <v>19</v>
      </c>
      <c r="K105143" t="s">
        <v>24</v>
      </c>
      <c r="L105143" t="s">
        <v>100</v>
      </c>
    </row>
    <row r="105144" spans="1:12" x14ac:dyDescent="0.3">
      <c r="A105144">
        <v>40873</v>
      </c>
      <c r="B105144" s="1">
        <v>44986</v>
      </c>
      <c r="C105144">
        <v>10</v>
      </c>
      <c r="D105144">
        <v>2</v>
      </c>
      <c r="E105144">
        <v>3</v>
      </c>
      <c r="F105144" t="s">
        <v>11</v>
      </c>
      <c r="G105144">
        <v>46</v>
      </c>
      <c r="H105144">
        <v>2.5</v>
      </c>
      <c r="I105144" t="s">
        <v>12</v>
      </c>
      <c r="J105144" t="s">
        <v>19</v>
      </c>
      <c r="K105144" t="s">
        <v>24</v>
      </c>
      <c r="L105144" t="s">
        <v>100</v>
      </c>
    </row>
    <row r="105145" spans="1:12" x14ac:dyDescent="0.3">
      <c r="A105145">
        <v>41959</v>
      </c>
      <c r="B105145" s="1">
        <v>44986</v>
      </c>
      <c r="C105145">
        <v>7</v>
      </c>
      <c r="D105145">
        <v>2</v>
      </c>
      <c r="E105145">
        <v>3</v>
      </c>
      <c r="F105145" t="s">
        <v>11</v>
      </c>
      <c r="G105145">
        <v>46</v>
      </c>
      <c r="H105145">
        <v>2.5</v>
      </c>
      <c r="I105145" t="s">
        <v>12</v>
      </c>
      <c r="J105145" t="s">
        <v>19</v>
      </c>
      <c r="K105145" t="s">
        <v>24</v>
      </c>
      <c r="L105145" t="s">
        <v>100</v>
      </c>
    </row>
    <row r="105146" spans="1:12" x14ac:dyDescent="0.3">
      <c r="A105146">
        <v>42133</v>
      </c>
      <c r="B105146" s="1">
        <v>44986</v>
      </c>
      <c r="C105146">
        <v>9</v>
      </c>
      <c r="D105146">
        <v>2</v>
      </c>
      <c r="E105146">
        <v>3</v>
      </c>
      <c r="F105146" t="s">
        <v>11</v>
      </c>
      <c r="G105146">
        <v>46</v>
      </c>
      <c r="H105146">
        <v>2.5</v>
      </c>
      <c r="I105146" t="s">
        <v>12</v>
      </c>
      <c r="J105146" t="s">
        <v>19</v>
      </c>
      <c r="K105146" t="s">
        <v>24</v>
      </c>
      <c r="L105146" t="s">
        <v>100</v>
      </c>
    </row>
    <row r="105147" spans="1:12" x14ac:dyDescent="0.3">
      <c r="A105147">
        <v>42322</v>
      </c>
      <c r="B105147" s="1">
        <v>44986</v>
      </c>
      <c r="C105147">
        <v>10</v>
      </c>
      <c r="D105147">
        <v>2</v>
      </c>
      <c r="E105147">
        <v>3</v>
      </c>
      <c r="F105147" t="s">
        <v>11</v>
      </c>
      <c r="G105147">
        <v>46</v>
      </c>
      <c r="H105147">
        <v>2.5</v>
      </c>
      <c r="I105147" t="s">
        <v>12</v>
      </c>
      <c r="J105147" t="s">
        <v>19</v>
      </c>
      <c r="K105147" t="s">
        <v>24</v>
      </c>
      <c r="L105147" t="s">
        <v>100</v>
      </c>
    </row>
    <row r="105148" spans="1:12" x14ac:dyDescent="0.3">
      <c r="A105148">
        <v>42871</v>
      </c>
      <c r="B105148" s="1">
        <v>44986</v>
      </c>
      <c r="C105148">
        <v>9</v>
      </c>
      <c r="D105148">
        <v>2</v>
      </c>
      <c r="E105148">
        <v>3</v>
      </c>
      <c r="F105148" t="s">
        <v>11</v>
      </c>
      <c r="G105148">
        <v>46</v>
      </c>
      <c r="H105148">
        <v>2.5</v>
      </c>
      <c r="I105148" t="s">
        <v>12</v>
      </c>
      <c r="J105148" t="s">
        <v>19</v>
      </c>
      <c r="K105148" t="s">
        <v>24</v>
      </c>
      <c r="L105148" t="s">
        <v>100</v>
      </c>
    </row>
    <row r="105149" spans="1:12" x14ac:dyDescent="0.3">
      <c r="A105149">
        <v>43156</v>
      </c>
      <c r="B105149" s="1">
        <v>44986</v>
      </c>
      <c r="C105149">
        <v>13</v>
      </c>
      <c r="D105149">
        <v>2</v>
      </c>
      <c r="E105149">
        <v>3</v>
      </c>
      <c r="F105149" t="s">
        <v>11</v>
      </c>
      <c r="G105149">
        <v>46</v>
      </c>
      <c r="H105149">
        <v>2.5</v>
      </c>
      <c r="I105149" t="s">
        <v>12</v>
      </c>
      <c r="J105149" t="s">
        <v>19</v>
      </c>
      <c r="K105149" t="s">
        <v>24</v>
      </c>
      <c r="L105149" t="s">
        <v>100</v>
      </c>
    </row>
    <row r="105150" spans="1:12" x14ac:dyDescent="0.3">
      <c r="A105150">
        <v>43645</v>
      </c>
      <c r="B105150" s="1">
        <v>44986</v>
      </c>
      <c r="C105150">
        <v>9</v>
      </c>
      <c r="D105150">
        <v>2</v>
      </c>
      <c r="E105150">
        <v>3</v>
      </c>
      <c r="F105150" t="s">
        <v>11</v>
      </c>
      <c r="G105150">
        <v>46</v>
      </c>
      <c r="H105150">
        <v>2.5</v>
      </c>
      <c r="I105150" t="s">
        <v>12</v>
      </c>
      <c r="J105150" t="s">
        <v>19</v>
      </c>
      <c r="K105150" t="s">
        <v>24</v>
      </c>
      <c r="L105150" t="s">
        <v>100</v>
      </c>
    </row>
    <row r="105151" spans="1:12" x14ac:dyDescent="0.3">
      <c r="A105151">
        <v>43842</v>
      </c>
      <c r="B105151" s="1">
        <v>44986</v>
      </c>
      <c r="C105151">
        <v>13</v>
      </c>
      <c r="D105151">
        <v>2</v>
      </c>
      <c r="E105151">
        <v>3</v>
      </c>
      <c r="F105151" t="s">
        <v>11</v>
      </c>
      <c r="G105151">
        <v>46</v>
      </c>
      <c r="H105151">
        <v>2.5</v>
      </c>
      <c r="I105151" t="s">
        <v>12</v>
      </c>
      <c r="J105151" t="s">
        <v>19</v>
      </c>
      <c r="K105151" t="s">
        <v>24</v>
      </c>
      <c r="L105151" t="s">
        <v>100</v>
      </c>
    </row>
    <row r="105152" spans="1:12" x14ac:dyDescent="0.3">
      <c r="A105152">
        <v>44302</v>
      </c>
      <c r="B105152" s="1">
        <v>44986</v>
      </c>
      <c r="C105152">
        <v>9</v>
      </c>
      <c r="D105152">
        <v>2</v>
      </c>
      <c r="E105152">
        <v>3</v>
      </c>
      <c r="F105152" t="s">
        <v>11</v>
      </c>
      <c r="G105152">
        <v>46</v>
      </c>
      <c r="H105152">
        <v>2.5</v>
      </c>
      <c r="I105152" t="s">
        <v>12</v>
      </c>
      <c r="J105152" t="s">
        <v>19</v>
      </c>
      <c r="K105152" t="s">
        <v>24</v>
      </c>
      <c r="L105152" t="s">
        <v>100</v>
      </c>
    </row>
    <row r="105153" spans="1:12" x14ac:dyDescent="0.3">
      <c r="A105153">
        <v>44903</v>
      </c>
      <c r="B105153" s="1">
        <v>44986</v>
      </c>
      <c r="C105153">
        <v>7</v>
      </c>
      <c r="D105153">
        <v>2</v>
      </c>
      <c r="E105153">
        <v>3</v>
      </c>
      <c r="F105153" t="s">
        <v>11</v>
      </c>
      <c r="G105153">
        <v>46</v>
      </c>
      <c r="H105153">
        <v>2.5</v>
      </c>
      <c r="I105153" t="s">
        <v>12</v>
      </c>
      <c r="J105153" t="s">
        <v>19</v>
      </c>
      <c r="K105153" t="s">
        <v>24</v>
      </c>
      <c r="L105153" t="s">
        <v>100</v>
      </c>
    </row>
    <row r="105154" spans="1:12" x14ac:dyDescent="0.3">
      <c r="A105154">
        <v>45089</v>
      </c>
      <c r="B105154" s="1">
        <v>44986</v>
      </c>
      <c r="C105154">
        <v>9</v>
      </c>
      <c r="D105154">
        <v>2</v>
      </c>
      <c r="E105154">
        <v>3</v>
      </c>
      <c r="F105154" t="s">
        <v>11</v>
      </c>
      <c r="G105154">
        <v>46</v>
      </c>
      <c r="H105154">
        <v>2.5</v>
      </c>
      <c r="I105154" t="s">
        <v>12</v>
      </c>
      <c r="J105154" t="s">
        <v>19</v>
      </c>
      <c r="K105154" t="s">
        <v>24</v>
      </c>
      <c r="L105154" t="s">
        <v>100</v>
      </c>
    </row>
    <row r="105155" spans="1:12" x14ac:dyDescent="0.3">
      <c r="A105155">
        <v>45102</v>
      </c>
      <c r="B105155" s="1">
        <v>44986</v>
      </c>
      <c r="C105155">
        <v>9</v>
      </c>
      <c r="D105155">
        <v>2</v>
      </c>
      <c r="E105155">
        <v>3</v>
      </c>
      <c r="F105155" t="s">
        <v>11</v>
      </c>
      <c r="G105155">
        <v>46</v>
      </c>
      <c r="H105155">
        <v>2.5</v>
      </c>
      <c r="I105155" t="s">
        <v>12</v>
      </c>
      <c r="J105155" t="s">
        <v>19</v>
      </c>
      <c r="K105155" t="s">
        <v>24</v>
      </c>
      <c r="L105155" t="s">
        <v>100</v>
      </c>
    </row>
    <row r="105156" spans="1:12" x14ac:dyDescent="0.3">
      <c r="A105156">
        <v>45470</v>
      </c>
      <c r="B105156" s="1">
        <v>44986</v>
      </c>
      <c r="C105156">
        <v>18</v>
      </c>
      <c r="D105156">
        <v>2</v>
      </c>
      <c r="E105156">
        <v>3</v>
      </c>
      <c r="F105156" t="s">
        <v>11</v>
      </c>
      <c r="G105156">
        <v>46</v>
      </c>
      <c r="H105156">
        <v>2.5</v>
      </c>
      <c r="I105156" t="s">
        <v>12</v>
      </c>
      <c r="J105156" t="s">
        <v>19</v>
      </c>
      <c r="K105156" t="s">
        <v>24</v>
      </c>
      <c r="L105156" t="s">
        <v>100</v>
      </c>
    </row>
    <row r="105157" spans="1:12" x14ac:dyDescent="0.3">
      <c r="A105157">
        <v>46217</v>
      </c>
      <c r="B105157" s="1">
        <v>44986</v>
      </c>
      <c r="C105157">
        <v>19</v>
      </c>
      <c r="D105157">
        <v>2</v>
      </c>
      <c r="E105157">
        <v>3</v>
      </c>
      <c r="F105157" t="s">
        <v>11</v>
      </c>
      <c r="G105157">
        <v>46</v>
      </c>
      <c r="H105157">
        <v>2.5</v>
      </c>
      <c r="I105157" t="s">
        <v>12</v>
      </c>
      <c r="J105157" t="s">
        <v>19</v>
      </c>
      <c r="K105157" t="s">
        <v>24</v>
      </c>
      <c r="L105157" t="s">
        <v>100</v>
      </c>
    </row>
    <row r="105158" spans="1:12" x14ac:dyDescent="0.3">
      <c r="A105158">
        <v>46549</v>
      </c>
      <c r="B105158" s="1">
        <v>44986</v>
      </c>
      <c r="C105158">
        <v>9</v>
      </c>
      <c r="D105158">
        <v>2</v>
      </c>
      <c r="E105158">
        <v>3</v>
      </c>
      <c r="F105158" t="s">
        <v>11</v>
      </c>
      <c r="G105158">
        <v>46</v>
      </c>
      <c r="H105158">
        <v>2.5</v>
      </c>
      <c r="I105158" t="s">
        <v>12</v>
      </c>
      <c r="J105158" t="s">
        <v>19</v>
      </c>
      <c r="K105158" t="s">
        <v>24</v>
      </c>
      <c r="L105158" t="s">
        <v>100</v>
      </c>
    </row>
    <row r="105159" spans="1:12" x14ac:dyDescent="0.3">
      <c r="A105159">
        <v>46892</v>
      </c>
      <c r="B105159" s="1">
        <v>44986</v>
      </c>
      <c r="C105159">
        <v>17</v>
      </c>
      <c r="D105159">
        <v>2</v>
      </c>
      <c r="E105159">
        <v>3</v>
      </c>
      <c r="F105159" t="s">
        <v>11</v>
      </c>
      <c r="G105159">
        <v>46</v>
      </c>
      <c r="H105159">
        <v>2.5</v>
      </c>
      <c r="I105159" t="s">
        <v>12</v>
      </c>
      <c r="J105159" t="s">
        <v>19</v>
      </c>
      <c r="K105159" t="s">
        <v>24</v>
      </c>
      <c r="L105159" t="s">
        <v>100</v>
      </c>
    </row>
    <row r="105160" spans="1:12" x14ac:dyDescent="0.3">
      <c r="A105160">
        <v>47900</v>
      </c>
      <c r="B105160" s="1">
        <v>44986</v>
      </c>
      <c r="C105160">
        <v>9</v>
      </c>
      <c r="D105160">
        <v>2</v>
      </c>
      <c r="E105160">
        <v>3</v>
      </c>
      <c r="F105160" t="s">
        <v>11</v>
      </c>
      <c r="G105160">
        <v>46</v>
      </c>
      <c r="H105160">
        <v>2.5</v>
      </c>
      <c r="I105160" t="s">
        <v>12</v>
      </c>
      <c r="J105160" t="s">
        <v>19</v>
      </c>
      <c r="K105160" t="s">
        <v>24</v>
      </c>
      <c r="L105160" t="s">
        <v>100</v>
      </c>
    </row>
    <row r="105161" spans="1:12" x14ac:dyDescent="0.3">
      <c r="A105161">
        <v>48009</v>
      </c>
      <c r="B105161" s="1">
        <v>44986</v>
      </c>
      <c r="C105161">
        <v>10</v>
      </c>
      <c r="D105161">
        <v>2</v>
      </c>
      <c r="E105161">
        <v>3</v>
      </c>
      <c r="F105161" t="s">
        <v>11</v>
      </c>
      <c r="G105161">
        <v>46</v>
      </c>
      <c r="H105161">
        <v>2.5</v>
      </c>
      <c r="I105161" t="s">
        <v>12</v>
      </c>
      <c r="J105161" t="s">
        <v>19</v>
      </c>
      <c r="K105161" t="s">
        <v>24</v>
      </c>
      <c r="L105161" t="s">
        <v>100</v>
      </c>
    </row>
    <row r="105162" spans="1:12" x14ac:dyDescent="0.3">
      <c r="A105162">
        <v>48149</v>
      </c>
      <c r="B105162" s="1">
        <v>44986</v>
      </c>
      <c r="C105162">
        <v>13</v>
      </c>
      <c r="D105162">
        <v>2</v>
      </c>
      <c r="E105162">
        <v>3</v>
      </c>
      <c r="F105162" t="s">
        <v>11</v>
      </c>
      <c r="G105162">
        <v>46</v>
      </c>
      <c r="H105162">
        <v>2.5</v>
      </c>
      <c r="I105162" t="s">
        <v>12</v>
      </c>
      <c r="J105162" t="s">
        <v>19</v>
      </c>
      <c r="K105162" t="s">
        <v>24</v>
      </c>
      <c r="L105162" t="s">
        <v>100</v>
      </c>
    </row>
    <row r="105163" spans="1:12" x14ac:dyDescent="0.3">
      <c r="A105163">
        <v>48213</v>
      </c>
      <c r="B105163" s="1">
        <v>44986</v>
      </c>
      <c r="C105163">
        <v>15</v>
      </c>
      <c r="D105163">
        <v>2</v>
      </c>
      <c r="E105163">
        <v>3</v>
      </c>
      <c r="F105163" t="s">
        <v>11</v>
      </c>
      <c r="G105163">
        <v>46</v>
      </c>
      <c r="H105163">
        <v>2.5</v>
      </c>
      <c r="I105163" t="s">
        <v>12</v>
      </c>
      <c r="J105163" t="s">
        <v>19</v>
      </c>
      <c r="K105163" t="s">
        <v>24</v>
      </c>
      <c r="L105163" t="s">
        <v>100</v>
      </c>
    </row>
    <row r="105164" spans="1:12" x14ac:dyDescent="0.3">
      <c r="A105164">
        <v>48935</v>
      </c>
      <c r="B105164" s="1">
        <v>44986</v>
      </c>
      <c r="C105164">
        <v>17</v>
      </c>
      <c r="D105164">
        <v>2</v>
      </c>
      <c r="E105164">
        <v>3</v>
      </c>
      <c r="F105164" t="s">
        <v>11</v>
      </c>
      <c r="G105164">
        <v>46</v>
      </c>
      <c r="H105164">
        <v>2.5</v>
      </c>
      <c r="I105164" t="s">
        <v>12</v>
      </c>
      <c r="J105164" t="s">
        <v>19</v>
      </c>
      <c r="K105164" t="s">
        <v>24</v>
      </c>
      <c r="L105164" t="s">
        <v>100</v>
      </c>
    </row>
    <row r="105165" spans="1:12" x14ac:dyDescent="0.3">
      <c r="A105165">
        <v>49405</v>
      </c>
      <c r="B105165" s="1">
        <v>44986</v>
      </c>
      <c r="C105165">
        <v>12</v>
      </c>
      <c r="D105165">
        <v>2</v>
      </c>
      <c r="E105165">
        <v>3</v>
      </c>
      <c r="F105165" t="s">
        <v>11</v>
      </c>
      <c r="G105165">
        <v>46</v>
      </c>
      <c r="H105165">
        <v>2.5</v>
      </c>
      <c r="I105165" t="s">
        <v>12</v>
      </c>
      <c r="J105165" t="s">
        <v>19</v>
      </c>
      <c r="K105165" t="s">
        <v>24</v>
      </c>
      <c r="L105165" t="s">
        <v>100</v>
      </c>
    </row>
    <row r="105166" spans="1:12" x14ac:dyDescent="0.3">
      <c r="A105166">
        <v>49501</v>
      </c>
      <c r="B105166" s="1">
        <v>44986</v>
      </c>
      <c r="C105166">
        <v>14</v>
      </c>
      <c r="D105166">
        <v>2</v>
      </c>
      <c r="E105166">
        <v>3</v>
      </c>
      <c r="F105166" t="s">
        <v>11</v>
      </c>
      <c r="G105166">
        <v>46</v>
      </c>
      <c r="H105166">
        <v>2.5</v>
      </c>
      <c r="I105166" t="s">
        <v>12</v>
      </c>
      <c r="J105166" t="s">
        <v>19</v>
      </c>
      <c r="K105166" t="s">
        <v>24</v>
      </c>
      <c r="L105166" t="s">
        <v>100</v>
      </c>
    </row>
    <row r="105167" spans="1:12" x14ac:dyDescent="0.3">
      <c r="A105167">
        <v>49520</v>
      </c>
      <c r="B105167" s="1">
        <v>44986</v>
      </c>
      <c r="C105167">
        <v>15</v>
      </c>
      <c r="D105167">
        <v>2</v>
      </c>
      <c r="E105167">
        <v>3</v>
      </c>
      <c r="F105167" t="s">
        <v>11</v>
      </c>
      <c r="G105167">
        <v>46</v>
      </c>
      <c r="H105167">
        <v>2.5</v>
      </c>
      <c r="I105167" t="s">
        <v>12</v>
      </c>
      <c r="J105167" t="s">
        <v>19</v>
      </c>
      <c r="K105167" t="s">
        <v>24</v>
      </c>
      <c r="L105167" t="s">
        <v>100</v>
      </c>
    </row>
    <row r="105168" spans="1:12" x14ac:dyDescent="0.3">
      <c r="A105168">
        <v>49601</v>
      </c>
      <c r="B105168" s="1">
        <v>44986</v>
      </c>
      <c r="C105168">
        <v>17</v>
      </c>
      <c r="D105168">
        <v>2</v>
      </c>
      <c r="E105168">
        <v>3</v>
      </c>
      <c r="F105168" t="s">
        <v>11</v>
      </c>
      <c r="G105168">
        <v>46</v>
      </c>
      <c r="H105168">
        <v>2.5</v>
      </c>
      <c r="I105168" t="s">
        <v>12</v>
      </c>
      <c r="J105168" t="s">
        <v>19</v>
      </c>
      <c r="K105168" t="s">
        <v>24</v>
      </c>
      <c r="L105168" t="s">
        <v>100</v>
      </c>
    </row>
    <row r="105169" spans="1:12" x14ac:dyDescent="0.3">
      <c r="A105169">
        <v>49781</v>
      </c>
      <c r="B105169" s="1">
        <v>44986</v>
      </c>
      <c r="C105169">
        <v>7</v>
      </c>
      <c r="D105169">
        <v>2</v>
      </c>
      <c r="E105169">
        <v>3</v>
      </c>
      <c r="F105169" t="s">
        <v>11</v>
      </c>
      <c r="G105169">
        <v>46</v>
      </c>
      <c r="H105169">
        <v>2.5</v>
      </c>
      <c r="I105169" t="s">
        <v>12</v>
      </c>
      <c r="J105169" t="s">
        <v>19</v>
      </c>
      <c r="K105169" t="s">
        <v>24</v>
      </c>
      <c r="L105169" t="s">
        <v>100</v>
      </c>
    </row>
    <row r="105170" spans="1:12" x14ac:dyDescent="0.3">
      <c r="A105170">
        <v>49927</v>
      </c>
      <c r="B105170" s="1">
        <v>44986</v>
      </c>
      <c r="C105170">
        <v>9</v>
      </c>
      <c r="D105170">
        <v>2</v>
      </c>
      <c r="E105170">
        <v>3</v>
      </c>
      <c r="F105170" t="s">
        <v>11</v>
      </c>
      <c r="G105170">
        <v>46</v>
      </c>
      <c r="H105170">
        <v>2.5</v>
      </c>
      <c r="I105170" t="s">
        <v>12</v>
      </c>
      <c r="J105170" t="s">
        <v>19</v>
      </c>
      <c r="K105170" t="s">
        <v>24</v>
      </c>
      <c r="L105170" t="s">
        <v>100</v>
      </c>
    </row>
    <row r="105171" spans="1:12" x14ac:dyDescent="0.3">
      <c r="A105171">
        <v>50206</v>
      </c>
      <c r="B105171" s="1">
        <v>44986</v>
      </c>
      <c r="C105171">
        <v>14</v>
      </c>
      <c r="D105171">
        <v>2</v>
      </c>
      <c r="E105171">
        <v>3</v>
      </c>
      <c r="F105171" t="s">
        <v>11</v>
      </c>
      <c r="G105171">
        <v>46</v>
      </c>
      <c r="H105171">
        <v>2.5</v>
      </c>
      <c r="I105171" t="s">
        <v>12</v>
      </c>
      <c r="J105171" t="s">
        <v>19</v>
      </c>
      <c r="K105171" t="s">
        <v>24</v>
      </c>
      <c r="L105171" t="s">
        <v>100</v>
      </c>
    </row>
    <row r="105172" spans="1:12" x14ac:dyDescent="0.3">
      <c r="A105172">
        <v>50329</v>
      </c>
      <c r="B105172" s="1">
        <v>44986</v>
      </c>
      <c r="C105172">
        <v>17</v>
      </c>
      <c r="D105172">
        <v>2</v>
      </c>
      <c r="E105172">
        <v>3</v>
      </c>
      <c r="F105172" t="s">
        <v>11</v>
      </c>
      <c r="G105172">
        <v>46</v>
      </c>
      <c r="H105172">
        <v>2.5</v>
      </c>
      <c r="I105172" t="s">
        <v>12</v>
      </c>
      <c r="J105172" t="s">
        <v>19</v>
      </c>
      <c r="K105172" t="s">
        <v>24</v>
      </c>
      <c r="L105172" t="s">
        <v>100</v>
      </c>
    </row>
    <row r="105173" spans="1:12" x14ac:dyDescent="0.3">
      <c r="A105173">
        <v>50760</v>
      </c>
      <c r="B105173" s="1">
        <v>44986</v>
      </c>
      <c r="C105173">
        <v>10</v>
      </c>
      <c r="D105173">
        <v>2</v>
      </c>
      <c r="E105173">
        <v>3</v>
      </c>
      <c r="F105173" t="s">
        <v>11</v>
      </c>
      <c r="G105173">
        <v>46</v>
      </c>
      <c r="H105173">
        <v>2.5</v>
      </c>
      <c r="I105173" t="s">
        <v>12</v>
      </c>
      <c r="J105173" t="s">
        <v>19</v>
      </c>
      <c r="K105173" t="s">
        <v>24</v>
      </c>
      <c r="L105173" t="s">
        <v>100</v>
      </c>
    </row>
    <row r="105174" spans="1:12" x14ac:dyDescent="0.3">
      <c r="A105174">
        <v>51016</v>
      </c>
      <c r="B105174" s="1">
        <v>44986</v>
      </c>
      <c r="C105174">
        <v>17</v>
      </c>
      <c r="D105174">
        <v>2</v>
      </c>
      <c r="E105174">
        <v>3</v>
      </c>
      <c r="F105174" t="s">
        <v>11</v>
      </c>
      <c r="G105174">
        <v>46</v>
      </c>
      <c r="H105174">
        <v>2.5</v>
      </c>
      <c r="I105174" t="s">
        <v>12</v>
      </c>
      <c r="J105174" t="s">
        <v>19</v>
      </c>
      <c r="K105174" t="s">
        <v>24</v>
      </c>
      <c r="L105174" t="s">
        <v>100</v>
      </c>
    </row>
    <row r="105175" spans="1:12" x14ac:dyDescent="0.3">
      <c r="A105175">
        <v>51237</v>
      </c>
      <c r="B105175" s="1">
        <v>44986</v>
      </c>
      <c r="C105175">
        <v>8</v>
      </c>
      <c r="D105175">
        <v>2</v>
      </c>
      <c r="E105175">
        <v>3</v>
      </c>
      <c r="F105175" t="s">
        <v>11</v>
      </c>
      <c r="G105175">
        <v>46</v>
      </c>
      <c r="H105175">
        <v>2.5</v>
      </c>
      <c r="I105175" t="s">
        <v>12</v>
      </c>
      <c r="J105175" t="s">
        <v>19</v>
      </c>
      <c r="K105175" t="s">
        <v>24</v>
      </c>
      <c r="L105175" t="s">
        <v>100</v>
      </c>
    </row>
    <row r="105176" spans="1:12" x14ac:dyDescent="0.3">
      <c r="A105176">
        <v>51785</v>
      </c>
      <c r="B105176" s="1">
        <v>44986</v>
      </c>
      <c r="C105176">
        <v>7</v>
      </c>
      <c r="D105176">
        <v>2</v>
      </c>
      <c r="E105176">
        <v>3</v>
      </c>
      <c r="F105176" t="s">
        <v>11</v>
      </c>
      <c r="G105176">
        <v>46</v>
      </c>
      <c r="H105176">
        <v>2.5</v>
      </c>
      <c r="I105176" t="s">
        <v>12</v>
      </c>
      <c r="J105176" t="s">
        <v>19</v>
      </c>
      <c r="K105176" t="s">
        <v>24</v>
      </c>
      <c r="L105176" t="s">
        <v>100</v>
      </c>
    </row>
    <row r="105177" spans="1:12" x14ac:dyDescent="0.3">
      <c r="A105177">
        <v>51808</v>
      </c>
      <c r="B105177" s="1">
        <v>44986</v>
      </c>
      <c r="C105177">
        <v>7</v>
      </c>
      <c r="D105177">
        <v>2</v>
      </c>
      <c r="E105177">
        <v>3</v>
      </c>
      <c r="F105177" t="s">
        <v>11</v>
      </c>
      <c r="G105177">
        <v>46</v>
      </c>
      <c r="H105177">
        <v>2.5</v>
      </c>
      <c r="I105177" t="s">
        <v>12</v>
      </c>
      <c r="J105177" t="s">
        <v>19</v>
      </c>
      <c r="K105177" t="s">
        <v>24</v>
      </c>
      <c r="L105177" t="s">
        <v>100</v>
      </c>
    </row>
    <row r="105178" spans="1:12" x14ac:dyDescent="0.3">
      <c r="A105178">
        <v>52321</v>
      </c>
      <c r="B105178" s="1">
        <v>44986</v>
      </c>
      <c r="C105178">
        <v>14</v>
      </c>
      <c r="D105178">
        <v>2</v>
      </c>
      <c r="E105178">
        <v>3</v>
      </c>
      <c r="F105178" t="s">
        <v>11</v>
      </c>
      <c r="G105178">
        <v>46</v>
      </c>
      <c r="H105178">
        <v>2.5</v>
      </c>
      <c r="I105178" t="s">
        <v>12</v>
      </c>
      <c r="J105178" t="s">
        <v>19</v>
      </c>
      <c r="K105178" t="s">
        <v>24</v>
      </c>
      <c r="L105178" t="s">
        <v>100</v>
      </c>
    </row>
    <row r="105179" spans="1:12" x14ac:dyDescent="0.3">
      <c r="A105179">
        <v>52548</v>
      </c>
      <c r="B105179" s="1">
        <v>44986</v>
      </c>
      <c r="C105179">
        <v>7</v>
      </c>
      <c r="D105179">
        <v>2</v>
      </c>
      <c r="E105179">
        <v>3</v>
      </c>
      <c r="F105179" t="s">
        <v>11</v>
      </c>
      <c r="G105179">
        <v>46</v>
      </c>
      <c r="H105179">
        <v>2.5</v>
      </c>
      <c r="I105179" t="s">
        <v>12</v>
      </c>
      <c r="J105179" t="s">
        <v>19</v>
      </c>
      <c r="K105179" t="s">
        <v>24</v>
      </c>
      <c r="L105179" t="s">
        <v>100</v>
      </c>
    </row>
    <row r="105180" spans="1:12" x14ac:dyDescent="0.3">
      <c r="A105180">
        <v>52562</v>
      </c>
      <c r="B105180" s="1">
        <v>44986</v>
      </c>
      <c r="C105180">
        <v>7</v>
      </c>
      <c r="D105180">
        <v>2</v>
      </c>
      <c r="E105180">
        <v>3</v>
      </c>
      <c r="F105180" t="s">
        <v>11</v>
      </c>
      <c r="G105180">
        <v>46</v>
      </c>
      <c r="H105180">
        <v>2.5</v>
      </c>
      <c r="I105180" t="s">
        <v>12</v>
      </c>
      <c r="J105180" t="s">
        <v>19</v>
      </c>
      <c r="K105180" t="s">
        <v>24</v>
      </c>
      <c r="L105180" t="s">
        <v>100</v>
      </c>
    </row>
    <row r="105181" spans="1:12" x14ac:dyDescent="0.3">
      <c r="A105181">
        <v>52744</v>
      </c>
      <c r="B105181" s="1">
        <v>44986</v>
      </c>
      <c r="C105181">
        <v>11</v>
      </c>
      <c r="D105181">
        <v>2</v>
      </c>
      <c r="E105181">
        <v>3</v>
      </c>
      <c r="F105181" t="s">
        <v>11</v>
      </c>
      <c r="G105181">
        <v>46</v>
      </c>
      <c r="H105181">
        <v>2.5</v>
      </c>
      <c r="I105181" t="s">
        <v>12</v>
      </c>
      <c r="J105181" t="s">
        <v>19</v>
      </c>
      <c r="K105181" t="s">
        <v>24</v>
      </c>
      <c r="L105181" t="s">
        <v>100</v>
      </c>
    </row>
    <row r="105182" spans="1:12" x14ac:dyDescent="0.3">
      <c r="A105182">
        <v>52817</v>
      </c>
      <c r="B105182" s="1">
        <v>44986</v>
      </c>
      <c r="C105182">
        <v>12</v>
      </c>
      <c r="D105182">
        <v>2</v>
      </c>
      <c r="E105182">
        <v>3</v>
      </c>
      <c r="F105182" t="s">
        <v>11</v>
      </c>
      <c r="G105182">
        <v>46</v>
      </c>
      <c r="H105182">
        <v>2.5</v>
      </c>
      <c r="I105182" t="s">
        <v>12</v>
      </c>
      <c r="J105182" t="s">
        <v>19</v>
      </c>
      <c r="K105182" t="s">
        <v>24</v>
      </c>
      <c r="L105182" t="s">
        <v>100</v>
      </c>
    </row>
    <row r="105183" spans="1:12" x14ac:dyDescent="0.3">
      <c r="A105183">
        <v>52957</v>
      </c>
      <c r="B105183" s="1">
        <v>44986</v>
      </c>
      <c r="C105183">
        <v>15</v>
      </c>
      <c r="D105183">
        <v>2</v>
      </c>
      <c r="E105183">
        <v>3</v>
      </c>
      <c r="F105183" t="s">
        <v>11</v>
      </c>
      <c r="G105183">
        <v>46</v>
      </c>
      <c r="H105183">
        <v>2.5</v>
      </c>
      <c r="I105183" t="s">
        <v>12</v>
      </c>
      <c r="J105183" t="s">
        <v>19</v>
      </c>
      <c r="K105183" t="s">
        <v>24</v>
      </c>
      <c r="L105183" t="s">
        <v>100</v>
      </c>
    </row>
    <row r="105184" spans="1:12" x14ac:dyDescent="0.3">
      <c r="A105184">
        <v>53104</v>
      </c>
      <c r="B105184" s="1">
        <v>44986</v>
      </c>
      <c r="C105184">
        <v>18</v>
      </c>
      <c r="D105184">
        <v>2</v>
      </c>
      <c r="E105184">
        <v>3</v>
      </c>
      <c r="F105184" t="s">
        <v>11</v>
      </c>
      <c r="G105184">
        <v>46</v>
      </c>
      <c r="H105184">
        <v>2.5</v>
      </c>
      <c r="I105184" t="s">
        <v>12</v>
      </c>
      <c r="J105184" t="s">
        <v>19</v>
      </c>
      <c r="K105184" t="s">
        <v>24</v>
      </c>
      <c r="L105184" t="s">
        <v>100</v>
      </c>
    </row>
    <row r="105185" spans="1:12" x14ac:dyDescent="0.3">
      <c r="A105185">
        <v>53613</v>
      </c>
      <c r="B105185" s="1">
        <v>44986</v>
      </c>
      <c r="C105185">
        <v>16</v>
      </c>
      <c r="D105185">
        <v>2</v>
      </c>
      <c r="E105185">
        <v>3</v>
      </c>
      <c r="F105185" t="s">
        <v>11</v>
      </c>
      <c r="G105185">
        <v>46</v>
      </c>
      <c r="H105185">
        <v>2.5</v>
      </c>
      <c r="I105185" t="s">
        <v>12</v>
      </c>
      <c r="J105185" t="s">
        <v>19</v>
      </c>
      <c r="K105185" t="s">
        <v>24</v>
      </c>
      <c r="L105185" t="s">
        <v>100</v>
      </c>
    </row>
    <row r="105186" spans="1:12" x14ac:dyDescent="0.3">
      <c r="A105186">
        <v>53703</v>
      </c>
      <c r="B105186" s="1">
        <v>44986</v>
      </c>
      <c r="C105186">
        <v>18</v>
      </c>
      <c r="D105186">
        <v>2</v>
      </c>
      <c r="E105186">
        <v>3</v>
      </c>
      <c r="F105186" t="s">
        <v>11</v>
      </c>
      <c r="G105186">
        <v>46</v>
      </c>
      <c r="H105186">
        <v>2.5</v>
      </c>
      <c r="I105186" t="s">
        <v>12</v>
      </c>
      <c r="J105186" t="s">
        <v>19</v>
      </c>
      <c r="K105186" t="s">
        <v>24</v>
      </c>
      <c r="L105186" t="s">
        <v>100</v>
      </c>
    </row>
    <row r="105187" spans="1:12" x14ac:dyDescent="0.3">
      <c r="A105187">
        <v>54938</v>
      </c>
      <c r="B105187" s="1">
        <v>44986</v>
      </c>
      <c r="C105187">
        <v>17</v>
      </c>
      <c r="D105187">
        <v>2</v>
      </c>
      <c r="E105187">
        <v>3</v>
      </c>
      <c r="F105187" t="s">
        <v>11</v>
      </c>
      <c r="G105187">
        <v>46</v>
      </c>
      <c r="H105187">
        <v>2.5</v>
      </c>
      <c r="I105187" t="s">
        <v>12</v>
      </c>
      <c r="J105187" t="s">
        <v>19</v>
      </c>
      <c r="K105187" t="s">
        <v>24</v>
      </c>
      <c r="L105187" t="s">
        <v>100</v>
      </c>
    </row>
    <row r="105188" spans="1:12" x14ac:dyDescent="0.3">
      <c r="A105188">
        <v>54960</v>
      </c>
      <c r="B105188" s="1">
        <v>44986</v>
      </c>
      <c r="C105188">
        <v>17</v>
      </c>
      <c r="D105188">
        <v>2</v>
      </c>
      <c r="E105188">
        <v>3</v>
      </c>
      <c r="F105188" t="s">
        <v>11</v>
      </c>
      <c r="G105188">
        <v>46</v>
      </c>
      <c r="H105188">
        <v>2.5</v>
      </c>
      <c r="I105188" t="s">
        <v>12</v>
      </c>
      <c r="J105188" t="s">
        <v>19</v>
      </c>
      <c r="K105188" t="s">
        <v>24</v>
      </c>
      <c r="L105188" t="s">
        <v>100</v>
      </c>
    </row>
    <row r="105189" spans="1:12" x14ac:dyDescent="0.3">
      <c r="A105189">
        <v>55414</v>
      </c>
      <c r="B105189" s="1">
        <v>45017</v>
      </c>
      <c r="C105189">
        <v>13</v>
      </c>
      <c r="D105189">
        <v>2</v>
      </c>
      <c r="E105189">
        <v>3</v>
      </c>
      <c r="F105189" t="s">
        <v>11</v>
      </c>
      <c r="G105189">
        <v>46</v>
      </c>
      <c r="H105189">
        <v>2.5</v>
      </c>
      <c r="I105189" t="s">
        <v>12</v>
      </c>
      <c r="J105189" t="s">
        <v>19</v>
      </c>
      <c r="K105189" t="s">
        <v>24</v>
      </c>
      <c r="L105189" t="s">
        <v>100</v>
      </c>
    </row>
    <row r="105190" spans="1:12" x14ac:dyDescent="0.3">
      <c r="A105190">
        <v>55982</v>
      </c>
      <c r="B105190" s="1">
        <v>45017</v>
      </c>
      <c r="C105190">
        <v>11</v>
      </c>
      <c r="D105190">
        <v>2</v>
      </c>
      <c r="E105190">
        <v>3</v>
      </c>
      <c r="F105190" t="s">
        <v>11</v>
      </c>
      <c r="G105190">
        <v>46</v>
      </c>
      <c r="H105190">
        <v>2.5</v>
      </c>
      <c r="I105190" t="s">
        <v>12</v>
      </c>
      <c r="J105190" t="s">
        <v>19</v>
      </c>
      <c r="K105190" t="s">
        <v>24</v>
      </c>
      <c r="L105190" t="s">
        <v>100</v>
      </c>
    </row>
    <row r="105191" spans="1:12" x14ac:dyDescent="0.3">
      <c r="A105191">
        <v>55996</v>
      </c>
      <c r="B105191" s="1">
        <v>45017</v>
      </c>
      <c r="C105191">
        <v>11</v>
      </c>
      <c r="D105191">
        <v>2</v>
      </c>
      <c r="E105191">
        <v>3</v>
      </c>
      <c r="F105191" t="s">
        <v>11</v>
      </c>
      <c r="G105191">
        <v>46</v>
      </c>
      <c r="H105191">
        <v>2.5</v>
      </c>
      <c r="I105191" t="s">
        <v>12</v>
      </c>
      <c r="J105191" t="s">
        <v>19</v>
      </c>
      <c r="K105191" t="s">
        <v>24</v>
      </c>
      <c r="L105191" t="s">
        <v>100</v>
      </c>
    </row>
    <row r="105192" spans="1:12" x14ac:dyDescent="0.3">
      <c r="A105192">
        <v>56159</v>
      </c>
      <c r="B105192" s="1">
        <v>45017</v>
      </c>
      <c r="C105192">
        <v>13</v>
      </c>
      <c r="D105192">
        <v>2</v>
      </c>
      <c r="E105192">
        <v>3</v>
      </c>
      <c r="F105192" t="s">
        <v>11</v>
      </c>
      <c r="G105192">
        <v>46</v>
      </c>
      <c r="H105192">
        <v>2.5</v>
      </c>
      <c r="I105192" t="s">
        <v>12</v>
      </c>
      <c r="J105192" t="s">
        <v>19</v>
      </c>
      <c r="K105192" t="s">
        <v>24</v>
      </c>
      <c r="L105192" t="s">
        <v>100</v>
      </c>
    </row>
    <row r="105193" spans="1:12" x14ac:dyDescent="0.3">
      <c r="A105193">
        <v>56294</v>
      </c>
      <c r="B105193" s="1">
        <v>45017</v>
      </c>
      <c r="C105193">
        <v>15</v>
      </c>
      <c r="D105193">
        <v>2</v>
      </c>
      <c r="E105193">
        <v>3</v>
      </c>
      <c r="F105193" t="s">
        <v>11</v>
      </c>
      <c r="G105193">
        <v>46</v>
      </c>
      <c r="H105193">
        <v>2.5</v>
      </c>
      <c r="I105193" t="s">
        <v>12</v>
      </c>
      <c r="J105193" t="s">
        <v>19</v>
      </c>
      <c r="K105193" t="s">
        <v>24</v>
      </c>
      <c r="L105193" t="s">
        <v>100</v>
      </c>
    </row>
    <row r="105194" spans="1:12" x14ac:dyDescent="0.3">
      <c r="A105194">
        <v>56605</v>
      </c>
      <c r="B105194" s="1">
        <v>45017</v>
      </c>
      <c r="C105194">
        <v>19</v>
      </c>
      <c r="D105194">
        <v>2</v>
      </c>
      <c r="E105194">
        <v>3</v>
      </c>
      <c r="F105194" t="s">
        <v>11</v>
      </c>
      <c r="G105194">
        <v>46</v>
      </c>
      <c r="H105194">
        <v>2.5</v>
      </c>
      <c r="I105194" t="s">
        <v>12</v>
      </c>
      <c r="J105194" t="s">
        <v>19</v>
      </c>
      <c r="K105194" t="s">
        <v>24</v>
      </c>
      <c r="L105194" t="s">
        <v>100</v>
      </c>
    </row>
    <row r="105195" spans="1:12" x14ac:dyDescent="0.3">
      <c r="A105195">
        <v>56834</v>
      </c>
      <c r="B105195" s="1">
        <v>45017</v>
      </c>
      <c r="C105195">
        <v>11</v>
      </c>
      <c r="D105195">
        <v>2</v>
      </c>
      <c r="E105195">
        <v>3</v>
      </c>
      <c r="F105195" t="s">
        <v>11</v>
      </c>
      <c r="G105195">
        <v>46</v>
      </c>
      <c r="H105195">
        <v>2.5</v>
      </c>
      <c r="I105195" t="s">
        <v>12</v>
      </c>
      <c r="J105195" t="s">
        <v>19</v>
      </c>
      <c r="K105195" t="s">
        <v>24</v>
      </c>
      <c r="L105195" t="s">
        <v>100</v>
      </c>
    </row>
    <row r="105196" spans="1:12" x14ac:dyDescent="0.3">
      <c r="A105196">
        <v>57020</v>
      </c>
      <c r="B105196" s="1">
        <v>45017</v>
      </c>
      <c r="C105196">
        <v>13</v>
      </c>
      <c r="D105196">
        <v>2</v>
      </c>
      <c r="E105196">
        <v>3</v>
      </c>
      <c r="F105196" t="s">
        <v>11</v>
      </c>
      <c r="G105196">
        <v>46</v>
      </c>
      <c r="H105196">
        <v>2.5</v>
      </c>
      <c r="I105196" t="s">
        <v>12</v>
      </c>
      <c r="J105196" t="s">
        <v>19</v>
      </c>
      <c r="K105196" t="s">
        <v>24</v>
      </c>
      <c r="L105196" t="s">
        <v>100</v>
      </c>
    </row>
    <row r="105197" spans="1:12" x14ac:dyDescent="0.3">
      <c r="A105197">
        <v>57091</v>
      </c>
      <c r="B105197" s="1">
        <v>45017</v>
      </c>
      <c r="C105197">
        <v>14</v>
      </c>
      <c r="D105197">
        <v>2</v>
      </c>
      <c r="E105197">
        <v>3</v>
      </c>
      <c r="F105197" t="s">
        <v>11</v>
      </c>
      <c r="G105197">
        <v>46</v>
      </c>
      <c r="H105197">
        <v>2.5</v>
      </c>
      <c r="I105197" t="s">
        <v>12</v>
      </c>
      <c r="J105197" t="s">
        <v>19</v>
      </c>
      <c r="K105197" t="s">
        <v>24</v>
      </c>
      <c r="L105197" t="s">
        <v>100</v>
      </c>
    </row>
    <row r="105198" spans="1:12" x14ac:dyDescent="0.3">
      <c r="A105198">
        <v>57989</v>
      </c>
      <c r="B105198" s="1">
        <v>45017</v>
      </c>
      <c r="C105198">
        <v>16</v>
      </c>
      <c r="D105198">
        <v>2</v>
      </c>
      <c r="E105198">
        <v>3</v>
      </c>
      <c r="F105198" t="s">
        <v>11</v>
      </c>
      <c r="G105198">
        <v>46</v>
      </c>
      <c r="H105198">
        <v>2.5</v>
      </c>
      <c r="I105198" t="s">
        <v>12</v>
      </c>
      <c r="J105198" t="s">
        <v>19</v>
      </c>
      <c r="K105198" t="s">
        <v>24</v>
      </c>
      <c r="L105198" t="s">
        <v>100</v>
      </c>
    </row>
    <row r="105199" spans="1:12" x14ac:dyDescent="0.3">
      <c r="A105199">
        <v>58049</v>
      </c>
      <c r="B105199" s="1">
        <v>45017</v>
      </c>
      <c r="C105199">
        <v>17</v>
      </c>
      <c r="D105199">
        <v>2</v>
      </c>
      <c r="E105199">
        <v>3</v>
      </c>
      <c r="F105199" t="s">
        <v>11</v>
      </c>
      <c r="G105199">
        <v>46</v>
      </c>
      <c r="H105199">
        <v>2.5</v>
      </c>
      <c r="I105199" t="s">
        <v>12</v>
      </c>
      <c r="J105199" t="s">
        <v>19</v>
      </c>
      <c r="K105199" t="s">
        <v>24</v>
      </c>
      <c r="L105199" t="s">
        <v>100</v>
      </c>
    </row>
    <row r="105200" spans="1:12" x14ac:dyDescent="0.3">
      <c r="A105200">
        <v>58478</v>
      </c>
      <c r="B105200" s="1">
        <v>45017</v>
      </c>
      <c r="C105200">
        <v>12</v>
      </c>
      <c r="D105200">
        <v>2</v>
      </c>
      <c r="E105200">
        <v>3</v>
      </c>
      <c r="F105200" t="s">
        <v>11</v>
      </c>
      <c r="G105200">
        <v>46</v>
      </c>
      <c r="H105200">
        <v>2.5</v>
      </c>
      <c r="I105200" t="s">
        <v>12</v>
      </c>
      <c r="J105200" t="s">
        <v>19</v>
      </c>
      <c r="K105200" t="s">
        <v>24</v>
      </c>
      <c r="L105200" t="s">
        <v>100</v>
      </c>
    </row>
    <row r="105201" spans="1:12" x14ac:dyDescent="0.3">
      <c r="A105201">
        <v>58596</v>
      </c>
      <c r="B105201" s="1">
        <v>45017</v>
      </c>
      <c r="C105201">
        <v>13</v>
      </c>
      <c r="D105201">
        <v>2</v>
      </c>
      <c r="E105201">
        <v>3</v>
      </c>
      <c r="F105201" t="s">
        <v>11</v>
      </c>
      <c r="G105201">
        <v>46</v>
      </c>
      <c r="H105201">
        <v>2.5</v>
      </c>
      <c r="I105201" t="s">
        <v>12</v>
      </c>
      <c r="J105201" t="s">
        <v>19</v>
      </c>
      <c r="K105201" t="s">
        <v>24</v>
      </c>
      <c r="L105201" t="s">
        <v>100</v>
      </c>
    </row>
    <row r="105202" spans="1:12" x14ac:dyDescent="0.3">
      <c r="A105202">
        <v>58857</v>
      </c>
      <c r="B105202" s="1">
        <v>45017</v>
      </c>
      <c r="C105202">
        <v>17</v>
      </c>
      <c r="D105202">
        <v>2</v>
      </c>
      <c r="E105202">
        <v>3</v>
      </c>
      <c r="F105202" t="s">
        <v>11</v>
      </c>
      <c r="G105202">
        <v>46</v>
      </c>
      <c r="H105202">
        <v>2.5</v>
      </c>
      <c r="I105202" t="s">
        <v>12</v>
      </c>
      <c r="J105202" t="s">
        <v>19</v>
      </c>
      <c r="K105202" t="s">
        <v>24</v>
      </c>
      <c r="L105202" t="s">
        <v>100</v>
      </c>
    </row>
    <row r="105203" spans="1:12" x14ac:dyDescent="0.3">
      <c r="A105203">
        <v>58898</v>
      </c>
      <c r="B105203" s="1">
        <v>45017</v>
      </c>
      <c r="C105203">
        <v>17</v>
      </c>
      <c r="D105203">
        <v>2</v>
      </c>
      <c r="E105203">
        <v>3</v>
      </c>
      <c r="F105203" t="s">
        <v>11</v>
      </c>
      <c r="G105203">
        <v>46</v>
      </c>
      <c r="H105203">
        <v>2.5</v>
      </c>
      <c r="I105203" t="s">
        <v>12</v>
      </c>
      <c r="J105203" t="s">
        <v>19</v>
      </c>
      <c r="K105203" t="s">
        <v>24</v>
      </c>
      <c r="L105203" t="s">
        <v>100</v>
      </c>
    </row>
    <row r="105204" spans="1:12" x14ac:dyDescent="0.3">
      <c r="A105204">
        <v>58905</v>
      </c>
      <c r="B105204" s="1">
        <v>45017</v>
      </c>
      <c r="C105204">
        <v>18</v>
      </c>
      <c r="D105204">
        <v>2</v>
      </c>
      <c r="E105204">
        <v>3</v>
      </c>
      <c r="F105204" t="s">
        <v>11</v>
      </c>
      <c r="G105204">
        <v>46</v>
      </c>
      <c r="H105204">
        <v>2.5</v>
      </c>
      <c r="I105204" t="s">
        <v>12</v>
      </c>
      <c r="J105204" t="s">
        <v>19</v>
      </c>
      <c r="K105204" t="s">
        <v>24</v>
      </c>
      <c r="L105204" t="s">
        <v>100</v>
      </c>
    </row>
    <row r="105205" spans="1:12" x14ac:dyDescent="0.3">
      <c r="A105205">
        <v>60346</v>
      </c>
      <c r="B105205" s="1">
        <v>45017</v>
      </c>
      <c r="C105205">
        <v>12</v>
      </c>
      <c r="D105205">
        <v>2</v>
      </c>
      <c r="E105205">
        <v>3</v>
      </c>
      <c r="F105205" t="s">
        <v>11</v>
      </c>
      <c r="G105205">
        <v>46</v>
      </c>
      <c r="H105205">
        <v>2.5</v>
      </c>
      <c r="I105205" t="s">
        <v>12</v>
      </c>
      <c r="J105205" t="s">
        <v>19</v>
      </c>
      <c r="K105205" t="s">
        <v>24</v>
      </c>
      <c r="L105205" t="s">
        <v>100</v>
      </c>
    </row>
    <row r="105206" spans="1:12" x14ac:dyDescent="0.3">
      <c r="A105206">
        <v>60414</v>
      </c>
      <c r="B105206" s="1">
        <v>45017</v>
      </c>
      <c r="C105206">
        <v>14</v>
      </c>
      <c r="D105206">
        <v>2</v>
      </c>
      <c r="E105206">
        <v>3</v>
      </c>
      <c r="F105206" t="s">
        <v>11</v>
      </c>
      <c r="G105206">
        <v>46</v>
      </c>
      <c r="H105206">
        <v>2.5</v>
      </c>
      <c r="I105206" t="s">
        <v>12</v>
      </c>
      <c r="J105206" t="s">
        <v>19</v>
      </c>
      <c r="K105206" t="s">
        <v>24</v>
      </c>
      <c r="L105206" t="s">
        <v>100</v>
      </c>
    </row>
    <row r="105207" spans="1:12" x14ac:dyDescent="0.3">
      <c r="A105207">
        <v>60597</v>
      </c>
      <c r="B105207" s="1">
        <v>45017</v>
      </c>
      <c r="C105207">
        <v>19</v>
      </c>
      <c r="D105207">
        <v>2</v>
      </c>
      <c r="E105207">
        <v>3</v>
      </c>
      <c r="F105207" t="s">
        <v>11</v>
      </c>
      <c r="G105207">
        <v>46</v>
      </c>
      <c r="H105207">
        <v>2.5</v>
      </c>
      <c r="I105207" t="s">
        <v>12</v>
      </c>
      <c r="J105207" t="s">
        <v>19</v>
      </c>
      <c r="K105207" t="s">
        <v>24</v>
      </c>
      <c r="L105207" t="s">
        <v>100</v>
      </c>
    </row>
    <row r="105208" spans="1:12" x14ac:dyDescent="0.3">
      <c r="A105208">
        <v>61428</v>
      </c>
      <c r="B105208" s="1">
        <v>45017</v>
      </c>
      <c r="C105208">
        <v>17</v>
      </c>
      <c r="D105208">
        <v>2</v>
      </c>
      <c r="E105208">
        <v>3</v>
      </c>
      <c r="F105208" t="s">
        <v>11</v>
      </c>
      <c r="G105208">
        <v>46</v>
      </c>
      <c r="H105208">
        <v>2.5</v>
      </c>
      <c r="I105208" t="s">
        <v>12</v>
      </c>
      <c r="J105208" t="s">
        <v>19</v>
      </c>
      <c r="K105208" t="s">
        <v>24</v>
      </c>
      <c r="L105208" t="s">
        <v>100</v>
      </c>
    </row>
    <row r="105209" spans="1:12" x14ac:dyDescent="0.3">
      <c r="A105209">
        <v>61443</v>
      </c>
      <c r="B105209" s="1">
        <v>45017</v>
      </c>
      <c r="C105209">
        <v>17</v>
      </c>
      <c r="D105209">
        <v>2</v>
      </c>
      <c r="E105209">
        <v>3</v>
      </c>
      <c r="F105209" t="s">
        <v>11</v>
      </c>
      <c r="G105209">
        <v>46</v>
      </c>
      <c r="H105209">
        <v>2.5</v>
      </c>
      <c r="I105209" t="s">
        <v>12</v>
      </c>
      <c r="J105209" t="s">
        <v>19</v>
      </c>
      <c r="K105209" t="s">
        <v>24</v>
      </c>
      <c r="L105209" t="s">
        <v>100</v>
      </c>
    </row>
    <row r="105210" spans="1:12" x14ac:dyDescent="0.3">
      <c r="A105210">
        <v>61456</v>
      </c>
      <c r="B105210" s="1">
        <v>45017</v>
      </c>
      <c r="C105210">
        <v>17</v>
      </c>
      <c r="D105210">
        <v>2</v>
      </c>
      <c r="E105210">
        <v>3</v>
      </c>
      <c r="F105210" t="s">
        <v>11</v>
      </c>
      <c r="G105210">
        <v>46</v>
      </c>
      <c r="H105210">
        <v>2.5</v>
      </c>
      <c r="I105210" t="s">
        <v>12</v>
      </c>
      <c r="J105210" t="s">
        <v>19</v>
      </c>
      <c r="K105210" t="s">
        <v>24</v>
      </c>
      <c r="L105210" t="s">
        <v>100</v>
      </c>
    </row>
    <row r="105211" spans="1:12" x14ac:dyDescent="0.3">
      <c r="A105211">
        <v>62150</v>
      </c>
      <c r="B105211" s="1">
        <v>45017</v>
      </c>
      <c r="C105211">
        <v>12</v>
      </c>
      <c r="D105211">
        <v>2</v>
      </c>
      <c r="E105211">
        <v>3</v>
      </c>
      <c r="F105211" t="s">
        <v>11</v>
      </c>
      <c r="G105211">
        <v>46</v>
      </c>
      <c r="H105211">
        <v>2.5</v>
      </c>
      <c r="I105211" t="s">
        <v>12</v>
      </c>
      <c r="J105211" t="s">
        <v>19</v>
      </c>
      <c r="K105211" t="s">
        <v>24</v>
      </c>
      <c r="L105211" t="s">
        <v>100</v>
      </c>
    </row>
    <row r="105212" spans="1:12" x14ac:dyDescent="0.3">
      <c r="A105212">
        <v>62614</v>
      </c>
      <c r="B105212" s="1">
        <v>45017</v>
      </c>
      <c r="C105212">
        <v>8</v>
      </c>
      <c r="D105212">
        <v>2</v>
      </c>
      <c r="E105212">
        <v>3</v>
      </c>
      <c r="F105212" t="s">
        <v>11</v>
      </c>
      <c r="G105212">
        <v>46</v>
      </c>
      <c r="H105212">
        <v>2.5</v>
      </c>
      <c r="I105212" t="s">
        <v>12</v>
      </c>
      <c r="J105212" t="s">
        <v>19</v>
      </c>
      <c r="K105212" t="s">
        <v>24</v>
      </c>
      <c r="L105212" t="s">
        <v>100</v>
      </c>
    </row>
    <row r="105213" spans="1:12" x14ac:dyDescent="0.3">
      <c r="A105213">
        <v>62832</v>
      </c>
      <c r="B105213" s="1">
        <v>45017</v>
      </c>
      <c r="C105213">
        <v>9</v>
      </c>
      <c r="D105213">
        <v>2</v>
      </c>
      <c r="E105213">
        <v>3</v>
      </c>
      <c r="F105213" t="s">
        <v>11</v>
      </c>
      <c r="G105213">
        <v>46</v>
      </c>
      <c r="H105213">
        <v>2.5</v>
      </c>
      <c r="I105213" t="s">
        <v>12</v>
      </c>
      <c r="J105213" t="s">
        <v>19</v>
      </c>
      <c r="K105213" t="s">
        <v>24</v>
      </c>
      <c r="L105213" t="s">
        <v>100</v>
      </c>
    </row>
    <row r="105214" spans="1:12" x14ac:dyDescent="0.3">
      <c r="A105214">
        <v>63135</v>
      </c>
      <c r="B105214" s="1">
        <v>45017</v>
      </c>
      <c r="C105214">
        <v>14</v>
      </c>
      <c r="D105214">
        <v>2</v>
      </c>
      <c r="E105214">
        <v>3</v>
      </c>
      <c r="F105214" t="s">
        <v>11</v>
      </c>
      <c r="G105214">
        <v>46</v>
      </c>
      <c r="H105214">
        <v>2.5</v>
      </c>
      <c r="I105214" t="s">
        <v>12</v>
      </c>
      <c r="J105214" t="s">
        <v>19</v>
      </c>
      <c r="K105214" t="s">
        <v>24</v>
      </c>
      <c r="L105214" t="s">
        <v>100</v>
      </c>
    </row>
    <row r="105215" spans="1:12" x14ac:dyDescent="0.3">
      <c r="A105215">
        <v>63642</v>
      </c>
      <c r="B105215" s="1">
        <v>45017</v>
      </c>
      <c r="C105215">
        <v>9</v>
      </c>
      <c r="D105215">
        <v>2</v>
      </c>
      <c r="E105215">
        <v>3</v>
      </c>
      <c r="F105215" t="s">
        <v>11</v>
      </c>
      <c r="G105215">
        <v>46</v>
      </c>
      <c r="H105215">
        <v>2.5</v>
      </c>
      <c r="I105215" t="s">
        <v>12</v>
      </c>
      <c r="J105215" t="s">
        <v>19</v>
      </c>
      <c r="K105215" t="s">
        <v>24</v>
      </c>
      <c r="L105215" t="s">
        <v>100</v>
      </c>
    </row>
    <row r="105216" spans="1:12" x14ac:dyDescent="0.3">
      <c r="A105216">
        <v>63681</v>
      </c>
      <c r="B105216" s="1">
        <v>45017</v>
      </c>
      <c r="C105216">
        <v>9</v>
      </c>
      <c r="D105216">
        <v>2</v>
      </c>
      <c r="E105216">
        <v>3</v>
      </c>
      <c r="F105216" t="s">
        <v>11</v>
      </c>
      <c r="G105216">
        <v>46</v>
      </c>
      <c r="H105216">
        <v>2.5</v>
      </c>
      <c r="I105216" t="s">
        <v>12</v>
      </c>
      <c r="J105216" t="s">
        <v>19</v>
      </c>
      <c r="K105216" t="s">
        <v>24</v>
      </c>
      <c r="L105216" t="s">
        <v>100</v>
      </c>
    </row>
    <row r="105217" spans="1:12" x14ac:dyDescent="0.3">
      <c r="A105217">
        <v>63726</v>
      </c>
      <c r="B105217" s="1">
        <v>45017</v>
      </c>
      <c r="C105217">
        <v>10</v>
      </c>
      <c r="D105217">
        <v>2</v>
      </c>
      <c r="E105217">
        <v>3</v>
      </c>
      <c r="F105217" t="s">
        <v>11</v>
      </c>
      <c r="G105217">
        <v>46</v>
      </c>
      <c r="H105217">
        <v>2.5</v>
      </c>
      <c r="I105217" t="s">
        <v>12</v>
      </c>
      <c r="J105217" t="s">
        <v>19</v>
      </c>
      <c r="K105217" t="s">
        <v>24</v>
      </c>
      <c r="L105217" t="s">
        <v>100</v>
      </c>
    </row>
    <row r="105218" spans="1:12" x14ac:dyDescent="0.3">
      <c r="A105218">
        <v>63916</v>
      </c>
      <c r="B105218" s="1">
        <v>45017</v>
      </c>
      <c r="C105218">
        <v>12</v>
      </c>
      <c r="D105218">
        <v>2</v>
      </c>
      <c r="E105218">
        <v>3</v>
      </c>
      <c r="F105218" t="s">
        <v>11</v>
      </c>
      <c r="G105218">
        <v>46</v>
      </c>
      <c r="H105218">
        <v>2.5</v>
      </c>
      <c r="I105218" t="s">
        <v>12</v>
      </c>
      <c r="J105218" t="s">
        <v>19</v>
      </c>
      <c r="K105218" t="s">
        <v>24</v>
      </c>
      <c r="L105218" t="s">
        <v>100</v>
      </c>
    </row>
    <row r="105219" spans="1:12" x14ac:dyDescent="0.3">
      <c r="A105219">
        <v>65097</v>
      </c>
      <c r="B105219" s="1">
        <v>45017</v>
      </c>
      <c r="C105219">
        <v>7</v>
      </c>
      <c r="D105219">
        <v>2</v>
      </c>
      <c r="E105219">
        <v>3</v>
      </c>
      <c r="F105219" t="s">
        <v>11</v>
      </c>
      <c r="G105219">
        <v>46</v>
      </c>
      <c r="H105219">
        <v>2.5</v>
      </c>
      <c r="I105219" t="s">
        <v>12</v>
      </c>
      <c r="J105219" t="s">
        <v>19</v>
      </c>
      <c r="K105219" t="s">
        <v>24</v>
      </c>
      <c r="L105219" t="s">
        <v>100</v>
      </c>
    </row>
    <row r="105220" spans="1:12" x14ac:dyDescent="0.3">
      <c r="A105220">
        <v>65240</v>
      </c>
      <c r="B105220" s="1">
        <v>45017</v>
      </c>
      <c r="C105220">
        <v>8</v>
      </c>
      <c r="D105220">
        <v>2</v>
      </c>
      <c r="E105220">
        <v>3</v>
      </c>
      <c r="F105220" t="s">
        <v>11</v>
      </c>
      <c r="G105220">
        <v>46</v>
      </c>
      <c r="H105220">
        <v>2.5</v>
      </c>
      <c r="I105220" t="s">
        <v>12</v>
      </c>
      <c r="J105220" t="s">
        <v>19</v>
      </c>
      <c r="K105220" t="s">
        <v>24</v>
      </c>
      <c r="L105220" t="s">
        <v>100</v>
      </c>
    </row>
    <row r="105221" spans="1:12" x14ac:dyDescent="0.3">
      <c r="A105221">
        <v>65667</v>
      </c>
      <c r="B105221" s="1">
        <v>45017</v>
      </c>
      <c r="C105221">
        <v>13</v>
      </c>
      <c r="D105221">
        <v>2</v>
      </c>
      <c r="E105221">
        <v>3</v>
      </c>
      <c r="F105221" t="s">
        <v>11</v>
      </c>
      <c r="G105221">
        <v>46</v>
      </c>
      <c r="H105221">
        <v>2.5</v>
      </c>
      <c r="I105221" t="s">
        <v>12</v>
      </c>
      <c r="J105221" t="s">
        <v>19</v>
      </c>
      <c r="K105221" t="s">
        <v>24</v>
      </c>
      <c r="L105221" t="s">
        <v>100</v>
      </c>
    </row>
    <row r="105222" spans="1:12" x14ac:dyDescent="0.3">
      <c r="A105222">
        <v>66107</v>
      </c>
      <c r="B105222" s="1">
        <v>45017</v>
      </c>
      <c r="C105222">
        <v>9</v>
      </c>
      <c r="D105222">
        <v>2</v>
      </c>
      <c r="E105222">
        <v>3</v>
      </c>
      <c r="F105222" t="s">
        <v>11</v>
      </c>
      <c r="G105222">
        <v>46</v>
      </c>
      <c r="H105222">
        <v>2.5</v>
      </c>
      <c r="I105222" t="s">
        <v>12</v>
      </c>
      <c r="J105222" t="s">
        <v>19</v>
      </c>
      <c r="K105222" t="s">
        <v>24</v>
      </c>
      <c r="L105222" t="s">
        <v>100</v>
      </c>
    </row>
    <row r="105223" spans="1:12" x14ac:dyDescent="0.3">
      <c r="A105223">
        <v>66206</v>
      </c>
      <c r="B105223" s="1">
        <v>45017</v>
      </c>
      <c r="C105223">
        <v>9</v>
      </c>
      <c r="D105223">
        <v>2</v>
      </c>
      <c r="E105223">
        <v>3</v>
      </c>
      <c r="F105223" t="s">
        <v>11</v>
      </c>
      <c r="G105223">
        <v>46</v>
      </c>
      <c r="H105223">
        <v>2.5</v>
      </c>
      <c r="I105223" t="s">
        <v>12</v>
      </c>
      <c r="J105223" t="s">
        <v>19</v>
      </c>
      <c r="K105223" t="s">
        <v>24</v>
      </c>
      <c r="L105223" t="s">
        <v>100</v>
      </c>
    </row>
    <row r="105224" spans="1:12" x14ac:dyDescent="0.3">
      <c r="A105224">
        <v>66343</v>
      </c>
      <c r="B105224" s="1">
        <v>45017</v>
      </c>
      <c r="C105224">
        <v>10</v>
      </c>
      <c r="D105224">
        <v>2</v>
      </c>
      <c r="E105224">
        <v>3</v>
      </c>
      <c r="F105224" t="s">
        <v>11</v>
      </c>
      <c r="G105224">
        <v>46</v>
      </c>
      <c r="H105224">
        <v>2.5</v>
      </c>
      <c r="I105224" t="s">
        <v>12</v>
      </c>
      <c r="J105224" t="s">
        <v>19</v>
      </c>
      <c r="K105224" t="s">
        <v>24</v>
      </c>
      <c r="L105224" t="s">
        <v>100</v>
      </c>
    </row>
    <row r="105225" spans="1:12" x14ac:dyDescent="0.3">
      <c r="A105225">
        <v>67129</v>
      </c>
      <c r="B105225" s="1">
        <v>45017</v>
      </c>
      <c r="C105225">
        <v>9</v>
      </c>
      <c r="D105225">
        <v>2</v>
      </c>
      <c r="E105225">
        <v>3</v>
      </c>
      <c r="F105225" t="s">
        <v>11</v>
      </c>
      <c r="G105225">
        <v>46</v>
      </c>
      <c r="H105225">
        <v>2.5</v>
      </c>
      <c r="I105225" t="s">
        <v>12</v>
      </c>
      <c r="J105225" t="s">
        <v>19</v>
      </c>
      <c r="K105225" t="s">
        <v>24</v>
      </c>
      <c r="L105225" t="s">
        <v>100</v>
      </c>
    </row>
    <row r="105226" spans="1:12" x14ac:dyDescent="0.3">
      <c r="A105226">
        <v>67188</v>
      </c>
      <c r="B105226" s="1">
        <v>45017</v>
      </c>
      <c r="C105226">
        <v>10</v>
      </c>
      <c r="D105226">
        <v>2</v>
      </c>
      <c r="E105226">
        <v>3</v>
      </c>
      <c r="F105226" t="s">
        <v>11</v>
      </c>
      <c r="G105226">
        <v>46</v>
      </c>
      <c r="H105226">
        <v>2.5</v>
      </c>
      <c r="I105226" t="s">
        <v>12</v>
      </c>
      <c r="J105226" t="s">
        <v>19</v>
      </c>
      <c r="K105226" t="s">
        <v>24</v>
      </c>
      <c r="L105226" t="s">
        <v>100</v>
      </c>
    </row>
    <row r="105227" spans="1:12" x14ac:dyDescent="0.3">
      <c r="A105227">
        <v>67537</v>
      </c>
      <c r="B105227" s="1">
        <v>45017</v>
      </c>
      <c r="C105227">
        <v>17</v>
      </c>
      <c r="D105227">
        <v>2</v>
      </c>
      <c r="E105227">
        <v>3</v>
      </c>
      <c r="F105227" t="s">
        <v>11</v>
      </c>
      <c r="G105227">
        <v>46</v>
      </c>
      <c r="H105227">
        <v>2.5</v>
      </c>
      <c r="I105227" t="s">
        <v>12</v>
      </c>
      <c r="J105227" t="s">
        <v>19</v>
      </c>
      <c r="K105227" t="s">
        <v>24</v>
      </c>
      <c r="L105227" t="s">
        <v>100</v>
      </c>
    </row>
    <row r="105228" spans="1:12" x14ac:dyDescent="0.3">
      <c r="A105228">
        <v>67982</v>
      </c>
      <c r="B105228" s="1">
        <v>45017</v>
      </c>
      <c r="C105228">
        <v>9</v>
      </c>
      <c r="D105228">
        <v>2</v>
      </c>
      <c r="E105228">
        <v>3</v>
      </c>
      <c r="F105228" t="s">
        <v>11</v>
      </c>
      <c r="G105228">
        <v>46</v>
      </c>
      <c r="H105228">
        <v>2.5</v>
      </c>
      <c r="I105228" t="s">
        <v>12</v>
      </c>
      <c r="J105228" t="s">
        <v>19</v>
      </c>
      <c r="K105228" t="s">
        <v>24</v>
      </c>
      <c r="L105228" t="s">
        <v>100</v>
      </c>
    </row>
    <row r="105229" spans="1:12" x14ac:dyDescent="0.3">
      <c r="A105229">
        <v>68010</v>
      </c>
      <c r="B105229" s="1">
        <v>45017</v>
      </c>
      <c r="C105229">
        <v>9</v>
      </c>
      <c r="D105229">
        <v>2</v>
      </c>
      <c r="E105229">
        <v>3</v>
      </c>
      <c r="F105229" t="s">
        <v>11</v>
      </c>
      <c r="G105229">
        <v>46</v>
      </c>
      <c r="H105229">
        <v>2.5</v>
      </c>
      <c r="I105229" t="s">
        <v>12</v>
      </c>
      <c r="J105229" t="s">
        <v>19</v>
      </c>
      <c r="K105229" t="s">
        <v>24</v>
      </c>
      <c r="L105229" t="s">
        <v>100</v>
      </c>
    </row>
    <row r="105230" spans="1:12" x14ac:dyDescent="0.3">
      <c r="A105230">
        <v>68742</v>
      </c>
      <c r="B105230" s="1">
        <v>45017</v>
      </c>
      <c r="C105230">
        <v>7</v>
      </c>
      <c r="D105230">
        <v>2</v>
      </c>
      <c r="E105230">
        <v>3</v>
      </c>
      <c r="F105230" t="s">
        <v>11</v>
      </c>
      <c r="G105230">
        <v>46</v>
      </c>
      <c r="H105230">
        <v>2.5</v>
      </c>
      <c r="I105230" t="s">
        <v>12</v>
      </c>
      <c r="J105230" t="s">
        <v>19</v>
      </c>
      <c r="K105230" t="s">
        <v>24</v>
      </c>
      <c r="L105230" t="s">
        <v>100</v>
      </c>
    </row>
    <row r="105231" spans="1:12" x14ac:dyDescent="0.3">
      <c r="A105231">
        <v>68962</v>
      </c>
      <c r="B105231" s="1">
        <v>45017</v>
      </c>
      <c r="C105231">
        <v>9</v>
      </c>
      <c r="D105231">
        <v>2</v>
      </c>
      <c r="E105231">
        <v>3</v>
      </c>
      <c r="F105231" t="s">
        <v>11</v>
      </c>
      <c r="G105231">
        <v>46</v>
      </c>
      <c r="H105231">
        <v>2.5</v>
      </c>
      <c r="I105231" t="s">
        <v>12</v>
      </c>
      <c r="J105231" t="s">
        <v>19</v>
      </c>
      <c r="K105231" t="s">
        <v>24</v>
      </c>
      <c r="L105231" t="s">
        <v>100</v>
      </c>
    </row>
    <row r="105232" spans="1:12" x14ac:dyDescent="0.3">
      <c r="A105232">
        <v>70042</v>
      </c>
      <c r="B105232" s="1">
        <v>45017</v>
      </c>
      <c r="C105232">
        <v>12</v>
      </c>
      <c r="D105232">
        <v>2</v>
      </c>
      <c r="E105232">
        <v>3</v>
      </c>
      <c r="F105232" t="s">
        <v>11</v>
      </c>
      <c r="G105232">
        <v>46</v>
      </c>
      <c r="H105232">
        <v>2.5</v>
      </c>
      <c r="I105232" t="s">
        <v>12</v>
      </c>
      <c r="J105232" t="s">
        <v>19</v>
      </c>
      <c r="K105232" t="s">
        <v>24</v>
      </c>
      <c r="L105232" t="s">
        <v>100</v>
      </c>
    </row>
    <row r="105233" spans="1:12" x14ac:dyDescent="0.3">
      <c r="A105233">
        <v>70173</v>
      </c>
      <c r="B105233" s="1">
        <v>45017</v>
      </c>
      <c r="C105233">
        <v>15</v>
      </c>
      <c r="D105233">
        <v>2</v>
      </c>
      <c r="E105233">
        <v>3</v>
      </c>
      <c r="F105233" t="s">
        <v>11</v>
      </c>
      <c r="G105233">
        <v>46</v>
      </c>
      <c r="H105233">
        <v>2.5</v>
      </c>
      <c r="I105233" t="s">
        <v>12</v>
      </c>
      <c r="J105233" t="s">
        <v>19</v>
      </c>
      <c r="K105233" t="s">
        <v>24</v>
      </c>
      <c r="L105233" t="s">
        <v>100</v>
      </c>
    </row>
    <row r="105234" spans="1:12" x14ac:dyDescent="0.3">
      <c r="A105234">
        <v>70299</v>
      </c>
      <c r="B105234" s="1">
        <v>45017</v>
      </c>
      <c r="C105234">
        <v>19</v>
      </c>
      <c r="D105234">
        <v>2</v>
      </c>
      <c r="E105234">
        <v>3</v>
      </c>
      <c r="F105234" t="s">
        <v>11</v>
      </c>
      <c r="G105234">
        <v>46</v>
      </c>
      <c r="H105234">
        <v>2.5</v>
      </c>
      <c r="I105234" t="s">
        <v>12</v>
      </c>
      <c r="J105234" t="s">
        <v>19</v>
      </c>
      <c r="K105234" t="s">
        <v>24</v>
      </c>
      <c r="L105234" t="s">
        <v>100</v>
      </c>
    </row>
    <row r="105235" spans="1:12" x14ac:dyDescent="0.3">
      <c r="A105235">
        <v>70750</v>
      </c>
      <c r="B105235" s="1">
        <v>45017</v>
      </c>
      <c r="C105235">
        <v>9</v>
      </c>
      <c r="D105235">
        <v>2</v>
      </c>
      <c r="E105235">
        <v>3</v>
      </c>
      <c r="F105235" t="s">
        <v>11</v>
      </c>
      <c r="G105235">
        <v>46</v>
      </c>
      <c r="H105235">
        <v>2.5</v>
      </c>
      <c r="I105235" t="s">
        <v>12</v>
      </c>
      <c r="J105235" t="s">
        <v>19</v>
      </c>
      <c r="K105235" t="s">
        <v>24</v>
      </c>
      <c r="L105235" t="s">
        <v>100</v>
      </c>
    </row>
    <row r="105236" spans="1:12" x14ac:dyDescent="0.3">
      <c r="A105236">
        <v>71011</v>
      </c>
      <c r="B105236" s="1">
        <v>45017</v>
      </c>
      <c r="C105236">
        <v>13</v>
      </c>
      <c r="D105236">
        <v>2</v>
      </c>
      <c r="E105236">
        <v>3</v>
      </c>
      <c r="F105236" t="s">
        <v>11</v>
      </c>
      <c r="G105236">
        <v>46</v>
      </c>
      <c r="H105236">
        <v>2.5</v>
      </c>
      <c r="I105236" t="s">
        <v>12</v>
      </c>
      <c r="J105236" t="s">
        <v>19</v>
      </c>
      <c r="K105236" t="s">
        <v>24</v>
      </c>
      <c r="L105236" t="s">
        <v>100</v>
      </c>
    </row>
    <row r="105237" spans="1:12" x14ac:dyDescent="0.3">
      <c r="A105237">
        <v>72306</v>
      </c>
      <c r="B105237" s="1">
        <v>45017</v>
      </c>
      <c r="C105237">
        <v>9</v>
      </c>
      <c r="D105237">
        <v>2</v>
      </c>
      <c r="E105237">
        <v>3</v>
      </c>
      <c r="F105237" t="s">
        <v>11</v>
      </c>
      <c r="G105237">
        <v>46</v>
      </c>
      <c r="H105237">
        <v>2.5</v>
      </c>
      <c r="I105237" t="s">
        <v>12</v>
      </c>
      <c r="J105237" t="s">
        <v>19</v>
      </c>
      <c r="K105237" t="s">
        <v>24</v>
      </c>
      <c r="L105237" t="s">
        <v>100</v>
      </c>
    </row>
    <row r="105238" spans="1:12" x14ac:dyDescent="0.3">
      <c r="A105238">
        <v>72308</v>
      </c>
      <c r="B105238" s="1">
        <v>45017</v>
      </c>
      <c r="C105238">
        <v>9</v>
      </c>
      <c r="D105238">
        <v>2</v>
      </c>
      <c r="E105238">
        <v>3</v>
      </c>
      <c r="F105238" t="s">
        <v>11</v>
      </c>
      <c r="G105238">
        <v>46</v>
      </c>
      <c r="H105238">
        <v>2.5</v>
      </c>
      <c r="I105238" t="s">
        <v>12</v>
      </c>
      <c r="J105238" t="s">
        <v>19</v>
      </c>
      <c r="K105238" t="s">
        <v>24</v>
      </c>
      <c r="L105238" t="s">
        <v>100</v>
      </c>
    </row>
    <row r="105239" spans="1:12" x14ac:dyDescent="0.3">
      <c r="A105239">
        <v>72340</v>
      </c>
      <c r="B105239" s="1">
        <v>45017</v>
      </c>
      <c r="C105239">
        <v>9</v>
      </c>
      <c r="D105239">
        <v>2</v>
      </c>
      <c r="E105239">
        <v>3</v>
      </c>
      <c r="F105239" t="s">
        <v>11</v>
      </c>
      <c r="G105239">
        <v>46</v>
      </c>
      <c r="H105239">
        <v>2.5</v>
      </c>
      <c r="I105239" t="s">
        <v>12</v>
      </c>
      <c r="J105239" t="s">
        <v>19</v>
      </c>
      <c r="K105239" t="s">
        <v>24</v>
      </c>
      <c r="L105239" t="s">
        <v>100</v>
      </c>
    </row>
    <row r="105240" spans="1:12" x14ac:dyDescent="0.3">
      <c r="A105240">
        <v>72390</v>
      </c>
      <c r="B105240" s="1">
        <v>45017</v>
      </c>
      <c r="C105240">
        <v>9</v>
      </c>
      <c r="D105240">
        <v>2</v>
      </c>
      <c r="E105240">
        <v>3</v>
      </c>
      <c r="F105240" t="s">
        <v>11</v>
      </c>
      <c r="G105240">
        <v>46</v>
      </c>
      <c r="H105240">
        <v>2.5</v>
      </c>
      <c r="I105240" t="s">
        <v>12</v>
      </c>
      <c r="J105240" t="s">
        <v>19</v>
      </c>
      <c r="K105240" t="s">
        <v>24</v>
      </c>
      <c r="L105240" t="s">
        <v>100</v>
      </c>
    </row>
    <row r="105241" spans="1:12" x14ac:dyDescent="0.3">
      <c r="A105241">
        <v>72501</v>
      </c>
      <c r="B105241" s="1">
        <v>45017</v>
      </c>
      <c r="C105241">
        <v>10</v>
      </c>
      <c r="D105241">
        <v>2</v>
      </c>
      <c r="E105241">
        <v>3</v>
      </c>
      <c r="F105241" t="s">
        <v>11</v>
      </c>
      <c r="G105241">
        <v>46</v>
      </c>
      <c r="H105241">
        <v>2.5</v>
      </c>
      <c r="I105241" t="s">
        <v>12</v>
      </c>
      <c r="J105241" t="s">
        <v>19</v>
      </c>
      <c r="K105241" t="s">
        <v>24</v>
      </c>
      <c r="L105241" t="s">
        <v>100</v>
      </c>
    </row>
    <row r="105242" spans="1:12" x14ac:dyDescent="0.3">
      <c r="A105242">
        <v>74231</v>
      </c>
      <c r="B105242" s="1">
        <v>45017</v>
      </c>
      <c r="C105242">
        <v>12</v>
      </c>
      <c r="D105242">
        <v>2</v>
      </c>
      <c r="E105242">
        <v>3</v>
      </c>
      <c r="F105242" t="s">
        <v>11</v>
      </c>
      <c r="G105242">
        <v>46</v>
      </c>
      <c r="H105242">
        <v>2.5</v>
      </c>
      <c r="I105242" t="s">
        <v>12</v>
      </c>
      <c r="J105242" t="s">
        <v>19</v>
      </c>
      <c r="K105242" t="s">
        <v>24</v>
      </c>
      <c r="L105242" t="s">
        <v>100</v>
      </c>
    </row>
    <row r="105243" spans="1:12" x14ac:dyDescent="0.3">
      <c r="A105243">
        <v>74352</v>
      </c>
      <c r="B105243" s="1">
        <v>45017</v>
      </c>
      <c r="C105243">
        <v>15</v>
      </c>
      <c r="D105243">
        <v>2</v>
      </c>
      <c r="E105243">
        <v>3</v>
      </c>
      <c r="F105243" t="s">
        <v>11</v>
      </c>
      <c r="G105243">
        <v>46</v>
      </c>
      <c r="H105243">
        <v>2.5</v>
      </c>
      <c r="I105243" t="s">
        <v>12</v>
      </c>
      <c r="J105243" t="s">
        <v>19</v>
      </c>
      <c r="K105243" t="s">
        <v>24</v>
      </c>
      <c r="L105243" t="s">
        <v>100</v>
      </c>
    </row>
    <row r="105244" spans="1:12" x14ac:dyDescent="0.3">
      <c r="A105244">
        <v>74387</v>
      </c>
      <c r="B105244" s="1">
        <v>45017</v>
      </c>
      <c r="C105244">
        <v>16</v>
      </c>
      <c r="D105244">
        <v>2</v>
      </c>
      <c r="E105244">
        <v>3</v>
      </c>
      <c r="F105244" t="s">
        <v>11</v>
      </c>
      <c r="G105244">
        <v>46</v>
      </c>
      <c r="H105244">
        <v>2.5</v>
      </c>
      <c r="I105244" t="s">
        <v>12</v>
      </c>
      <c r="J105244" t="s">
        <v>19</v>
      </c>
      <c r="K105244" t="s">
        <v>24</v>
      </c>
      <c r="L105244" t="s">
        <v>100</v>
      </c>
    </row>
    <row r="105245" spans="1:12" x14ac:dyDescent="0.3">
      <c r="A105245">
        <v>74414</v>
      </c>
      <c r="B105245" s="1">
        <v>45017</v>
      </c>
      <c r="C105245">
        <v>16</v>
      </c>
      <c r="D105245">
        <v>2</v>
      </c>
      <c r="E105245">
        <v>3</v>
      </c>
      <c r="F105245" t="s">
        <v>11</v>
      </c>
      <c r="G105245">
        <v>46</v>
      </c>
      <c r="H105245">
        <v>2.5</v>
      </c>
      <c r="I105245" t="s">
        <v>12</v>
      </c>
      <c r="J105245" t="s">
        <v>19</v>
      </c>
      <c r="K105245" t="s">
        <v>24</v>
      </c>
      <c r="L105245" t="s">
        <v>100</v>
      </c>
    </row>
    <row r="105246" spans="1:12" x14ac:dyDescent="0.3">
      <c r="A105246">
        <v>74442</v>
      </c>
      <c r="B105246" s="1">
        <v>45017</v>
      </c>
      <c r="C105246">
        <v>17</v>
      </c>
      <c r="D105246">
        <v>2</v>
      </c>
      <c r="E105246">
        <v>3</v>
      </c>
      <c r="F105246" t="s">
        <v>11</v>
      </c>
      <c r="G105246">
        <v>46</v>
      </c>
      <c r="H105246">
        <v>2.5</v>
      </c>
      <c r="I105246" t="s">
        <v>12</v>
      </c>
      <c r="J105246" t="s">
        <v>19</v>
      </c>
      <c r="K105246" t="s">
        <v>24</v>
      </c>
      <c r="L105246" t="s">
        <v>100</v>
      </c>
    </row>
    <row r="105247" spans="1:12" x14ac:dyDescent="0.3">
      <c r="A105247">
        <v>75159</v>
      </c>
      <c r="B105247" s="1">
        <v>45017</v>
      </c>
      <c r="C105247">
        <v>14</v>
      </c>
      <c r="D105247">
        <v>2</v>
      </c>
      <c r="E105247">
        <v>3</v>
      </c>
      <c r="F105247" t="s">
        <v>11</v>
      </c>
      <c r="G105247">
        <v>46</v>
      </c>
      <c r="H105247">
        <v>2.5</v>
      </c>
      <c r="I105247" t="s">
        <v>12</v>
      </c>
      <c r="J105247" t="s">
        <v>19</v>
      </c>
      <c r="K105247" t="s">
        <v>24</v>
      </c>
      <c r="L105247" t="s">
        <v>100</v>
      </c>
    </row>
    <row r="105248" spans="1:12" x14ac:dyDescent="0.3">
      <c r="A105248">
        <v>75320</v>
      </c>
      <c r="B105248" s="1">
        <v>45017</v>
      </c>
      <c r="C105248">
        <v>17</v>
      </c>
      <c r="D105248">
        <v>2</v>
      </c>
      <c r="E105248">
        <v>3</v>
      </c>
      <c r="F105248" t="s">
        <v>11</v>
      </c>
      <c r="G105248">
        <v>46</v>
      </c>
      <c r="H105248">
        <v>2.5</v>
      </c>
      <c r="I105248" t="s">
        <v>12</v>
      </c>
      <c r="J105248" t="s">
        <v>19</v>
      </c>
      <c r="K105248" t="s">
        <v>24</v>
      </c>
      <c r="L105248" t="s">
        <v>100</v>
      </c>
    </row>
    <row r="105249" spans="1:12" x14ac:dyDescent="0.3">
      <c r="A105249">
        <v>75848</v>
      </c>
      <c r="B105249" s="1">
        <v>45017</v>
      </c>
      <c r="C105249">
        <v>10</v>
      </c>
      <c r="D105249">
        <v>2</v>
      </c>
      <c r="E105249">
        <v>3</v>
      </c>
      <c r="F105249" t="s">
        <v>11</v>
      </c>
      <c r="G105249">
        <v>46</v>
      </c>
      <c r="H105249">
        <v>2.5</v>
      </c>
      <c r="I105249" t="s">
        <v>12</v>
      </c>
      <c r="J105249" t="s">
        <v>19</v>
      </c>
      <c r="K105249" t="s">
        <v>24</v>
      </c>
      <c r="L105249" t="s">
        <v>100</v>
      </c>
    </row>
    <row r="105250" spans="1:12" x14ac:dyDescent="0.3">
      <c r="A105250">
        <v>76459</v>
      </c>
      <c r="B105250" s="1">
        <v>45017</v>
      </c>
      <c r="C105250">
        <v>8</v>
      </c>
      <c r="D105250">
        <v>2</v>
      </c>
      <c r="E105250">
        <v>3</v>
      </c>
      <c r="F105250" t="s">
        <v>11</v>
      </c>
      <c r="G105250">
        <v>46</v>
      </c>
      <c r="H105250">
        <v>2.5</v>
      </c>
      <c r="I105250" t="s">
        <v>12</v>
      </c>
      <c r="J105250" t="s">
        <v>19</v>
      </c>
      <c r="K105250" t="s">
        <v>24</v>
      </c>
      <c r="L105250" t="s">
        <v>100</v>
      </c>
    </row>
    <row r="105251" spans="1:12" x14ac:dyDescent="0.3">
      <c r="A105251">
        <v>77227</v>
      </c>
      <c r="B105251" s="1">
        <v>45017</v>
      </c>
      <c r="C105251">
        <v>7</v>
      </c>
      <c r="D105251">
        <v>2</v>
      </c>
      <c r="E105251">
        <v>3</v>
      </c>
      <c r="F105251" t="s">
        <v>11</v>
      </c>
      <c r="G105251">
        <v>46</v>
      </c>
      <c r="H105251">
        <v>2.5</v>
      </c>
      <c r="I105251" t="s">
        <v>12</v>
      </c>
      <c r="J105251" t="s">
        <v>19</v>
      </c>
      <c r="K105251" t="s">
        <v>24</v>
      </c>
      <c r="L105251" t="s">
        <v>100</v>
      </c>
    </row>
    <row r="105252" spans="1:12" x14ac:dyDescent="0.3">
      <c r="A105252">
        <v>77877</v>
      </c>
      <c r="B105252" s="1">
        <v>45017</v>
      </c>
      <c r="C105252">
        <v>14</v>
      </c>
      <c r="D105252">
        <v>2</v>
      </c>
      <c r="E105252">
        <v>3</v>
      </c>
      <c r="F105252" t="s">
        <v>11</v>
      </c>
      <c r="G105252">
        <v>46</v>
      </c>
      <c r="H105252">
        <v>2.5</v>
      </c>
      <c r="I105252" t="s">
        <v>12</v>
      </c>
      <c r="J105252" t="s">
        <v>19</v>
      </c>
      <c r="K105252" t="s">
        <v>24</v>
      </c>
      <c r="L105252" t="s">
        <v>100</v>
      </c>
    </row>
    <row r="105253" spans="1:12" x14ac:dyDescent="0.3">
      <c r="A105253">
        <v>78181</v>
      </c>
      <c r="B105253" s="1">
        <v>45017</v>
      </c>
      <c r="C105253">
        <v>7</v>
      </c>
      <c r="D105253">
        <v>2</v>
      </c>
      <c r="E105253">
        <v>3</v>
      </c>
      <c r="F105253" t="s">
        <v>11</v>
      </c>
      <c r="G105253">
        <v>46</v>
      </c>
      <c r="H105253">
        <v>2.5</v>
      </c>
      <c r="I105253" t="s">
        <v>12</v>
      </c>
      <c r="J105253" t="s">
        <v>19</v>
      </c>
      <c r="K105253" t="s">
        <v>24</v>
      </c>
      <c r="L105253" t="s">
        <v>100</v>
      </c>
    </row>
    <row r="105254" spans="1:12" x14ac:dyDescent="0.3">
      <c r="A105254">
        <v>78205</v>
      </c>
      <c r="B105254" s="1">
        <v>45017</v>
      </c>
      <c r="C105254">
        <v>7</v>
      </c>
      <c r="D105254">
        <v>2</v>
      </c>
      <c r="E105254">
        <v>3</v>
      </c>
      <c r="F105254" t="s">
        <v>11</v>
      </c>
      <c r="G105254">
        <v>46</v>
      </c>
      <c r="H105254">
        <v>2.5</v>
      </c>
      <c r="I105254" t="s">
        <v>12</v>
      </c>
      <c r="J105254" t="s">
        <v>19</v>
      </c>
      <c r="K105254" t="s">
        <v>24</v>
      </c>
      <c r="L105254" t="s">
        <v>100</v>
      </c>
    </row>
    <row r="105255" spans="1:12" x14ac:dyDescent="0.3">
      <c r="A105255">
        <v>78492</v>
      </c>
      <c r="B105255" s="1">
        <v>45017</v>
      </c>
      <c r="C105255">
        <v>12</v>
      </c>
      <c r="D105255">
        <v>2</v>
      </c>
      <c r="E105255">
        <v>3</v>
      </c>
      <c r="F105255" t="s">
        <v>11</v>
      </c>
      <c r="G105255">
        <v>46</v>
      </c>
      <c r="H105255">
        <v>2.5</v>
      </c>
      <c r="I105255" t="s">
        <v>12</v>
      </c>
      <c r="J105255" t="s">
        <v>19</v>
      </c>
      <c r="K105255" t="s">
        <v>24</v>
      </c>
      <c r="L105255" t="s">
        <v>100</v>
      </c>
    </row>
    <row r="105256" spans="1:12" x14ac:dyDescent="0.3">
      <c r="A105256">
        <v>78684</v>
      </c>
      <c r="B105256" s="1">
        <v>45017</v>
      </c>
      <c r="C105256">
        <v>15</v>
      </c>
      <c r="D105256">
        <v>2</v>
      </c>
      <c r="E105256">
        <v>3</v>
      </c>
      <c r="F105256" t="s">
        <v>11</v>
      </c>
      <c r="G105256">
        <v>46</v>
      </c>
      <c r="H105256">
        <v>2.5</v>
      </c>
      <c r="I105256" t="s">
        <v>12</v>
      </c>
      <c r="J105256" t="s">
        <v>19</v>
      </c>
      <c r="K105256" t="s">
        <v>24</v>
      </c>
      <c r="L105256" t="s">
        <v>100</v>
      </c>
    </row>
    <row r="105257" spans="1:12" x14ac:dyDescent="0.3">
      <c r="A105257">
        <v>79548</v>
      </c>
      <c r="B105257" s="1">
        <v>45017</v>
      </c>
      <c r="C105257">
        <v>18</v>
      </c>
      <c r="D105257">
        <v>2</v>
      </c>
      <c r="E105257">
        <v>3</v>
      </c>
      <c r="F105257" t="s">
        <v>11</v>
      </c>
      <c r="G105257">
        <v>46</v>
      </c>
      <c r="H105257">
        <v>2.5</v>
      </c>
      <c r="I105257" t="s">
        <v>12</v>
      </c>
      <c r="J105257" t="s">
        <v>19</v>
      </c>
      <c r="K105257" t="s">
        <v>24</v>
      </c>
      <c r="L105257" t="s">
        <v>100</v>
      </c>
    </row>
    <row r="105258" spans="1:12" x14ac:dyDescent="0.3">
      <c r="A105258">
        <v>80028</v>
      </c>
      <c r="B105258" s="1">
        <v>45017</v>
      </c>
      <c r="C105258">
        <v>10</v>
      </c>
      <c r="D105258">
        <v>2</v>
      </c>
      <c r="E105258">
        <v>3</v>
      </c>
      <c r="F105258" t="s">
        <v>11</v>
      </c>
      <c r="G105258">
        <v>46</v>
      </c>
      <c r="H105258">
        <v>2.5</v>
      </c>
      <c r="I105258" t="s">
        <v>12</v>
      </c>
      <c r="J105258" t="s">
        <v>19</v>
      </c>
      <c r="K105258" t="s">
        <v>24</v>
      </c>
      <c r="L105258" t="s">
        <v>100</v>
      </c>
    </row>
    <row r="105259" spans="1:12" x14ac:dyDescent="0.3">
      <c r="A105259">
        <v>80097</v>
      </c>
      <c r="B105259" s="1">
        <v>45017</v>
      </c>
      <c r="C105259">
        <v>11</v>
      </c>
      <c r="D105259">
        <v>2</v>
      </c>
      <c r="E105259">
        <v>3</v>
      </c>
      <c r="F105259" t="s">
        <v>11</v>
      </c>
      <c r="G105259">
        <v>46</v>
      </c>
      <c r="H105259">
        <v>2.5</v>
      </c>
      <c r="I105259" t="s">
        <v>12</v>
      </c>
      <c r="J105259" t="s">
        <v>19</v>
      </c>
      <c r="K105259" t="s">
        <v>24</v>
      </c>
      <c r="L105259" t="s">
        <v>100</v>
      </c>
    </row>
    <row r="105260" spans="1:12" x14ac:dyDescent="0.3">
      <c r="A105260">
        <v>80146</v>
      </c>
      <c r="B105260" s="1">
        <v>45017</v>
      </c>
      <c r="C105260">
        <v>12</v>
      </c>
      <c r="D105260">
        <v>2</v>
      </c>
      <c r="E105260">
        <v>3</v>
      </c>
      <c r="F105260" t="s">
        <v>11</v>
      </c>
      <c r="G105260">
        <v>46</v>
      </c>
      <c r="H105260">
        <v>2.5</v>
      </c>
      <c r="I105260" t="s">
        <v>12</v>
      </c>
      <c r="J105260" t="s">
        <v>19</v>
      </c>
      <c r="K105260" t="s">
        <v>24</v>
      </c>
      <c r="L105260" t="s">
        <v>100</v>
      </c>
    </row>
    <row r="105261" spans="1:12" x14ac:dyDescent="0.3">
      <c r="A105261">
        <v>80160</v>
      </c>
      <c r="B105261" s="1">
        <v>45017</v>
      </c>
      <c r="C105261">
        <v>13</v>
      </c>
      <c r="D105261">
        <v>2</v>
      </c>
      <c r="E105261">
        <v>3</v>
      </c>
      <c r="F105261" t="s">
        <v>11</v>
      </c>
      <c r="G105261">
        <v>46</v>
      </c>
      <c r="H105261">
        <v>2.5</v>
      </c>
      <c r="I105261" t="s">
        <v>12</v>
      </c>
      <c r="J105261" t="s">
        <v>19</v>
      </c>
      <c r="K105261" t="s">
        <v>24</v>
      </c>
      <c r="L105261" t="s">
        <v>100</v>
      </c>
    </row>
    <row r="105262" spans="1:12" x14ac:dyDescent="0.3">
      <c r="A105262">
        <v>80294</v>
      </c>
      <c r="B105262" s="1">
        <v>45017</v>
      </c>
      <c r="C105262">
        <v>16</v>
      </c>
      <c r="D105262">
        <v>2</v>
      </c>
      <c r="E105262">
        <v>3</v>
      </c>
      <c r="F105262" t="s">
        <v>11</v>
      </c>
      <c r="G105262">
        <v>46</v>
      </c>
      <c r="H105262">
        <v>2.5</v>
      </c>
      <c r="I105262" t="s">
        <v>12</v>
      </c>
      <c r="J105262" t="s">
        <v>19</v>
      </c>
      <c r="K105262" t="s">
        <v>24</v>
      </c>
      <c r="L105262" t="s">
        <v>100</v>
      </c>
    </row>
    <row r="105263" spans="1:12" x14ac:dyDescent="0.3">
      <c r="A105263">
        <v>80798</v>
      </c>
      <c r="B105263" s="1">
        <v>45047</v>
      </c>
      <c r="C105263">
        <v>12</v>
      </c>
      <c r="D105263">
        <v>2</v>
      </c>
      <c r="E105263">
        <v>3</v>
      </c>
      <c r="F105263" t="s">
        <v>11</v>
      </c>
      <c r="G105263">
        <v>46</v>
      </c>
      <c r="H105263">
        <v>2.5</v>
      </c>
      <c r="I105263" t="s">
        <v>12</v>
      </c>
      <c r="J105263" t="s">
        <v>19</v>
      </c>
      <c r="K105263" t="s">
        <v>24</v>
      </c>
      <c r="L105263" t="s">
        <v>100</v>
      </c>
    </row>
    <row r="105264" spans="1:12" x14ac:dyDescent="0.3">
      <c r="A105264">
        <v>80866</v>
      </c>
      <c r="B105264" s="1">
        <v>45047</v>
      </c>
      <c r="C105264">
        <v>13</v>
      </c>
      <c r="D105264">
        <v>2</v>
      </c>
      <c r="E105264">
        <v>3</v>
      </c>
      <c r="F105264" t="s">
        <v>11</v>
      </c>
      <c r="G105264">
        <v>46</v>
      </c>
      <c r="H105264">
        <v>2.5</v>
      </c>
      <c r="I105264" t="s">
        <v>12</v>
      </c>
      <c r="J105264" t="s">
        <v>19</v>
      </c>
      <c r="K105264" t="s">
        <v>24</v>
      </c>
      <c r="L105264" t="s">
        <v>100</v>
      </c>
    </row>
    <row r="105265" spans="1:12" x14ac:dyDescent="0.3">
      <c r="A105265">
        <v>80915</v>
      </c>
      <c r="B105265" s="1">
        <v>45047</v>
      </c>
      <c r="C105265">
        <v>13</v>
      </c>
      <c r="D105265">
        <v>2</v>
      </c>
      <c r="E105265">
        <v>3</v>
      </c>
      <c r="F105265" t="s">
        <v>11</v>
      </c>
      <c r="G105265">
        <v>46</v>
      </c>
      <c r="H105265">
        <v>2.5</v>
      </c>
      <c r="I105265" t="s">
        <v>12</v>
      </c>
      <c r="J105265" t="s">
        <v>19</v>
      </c>
      <c r="K105265" t="s">
        <v>24</v>
      </c>
      <c r="L105265" t="s">
        <v>100</v>
      </c>
    </row>
    <row r="105266" spans="1:12" x14ac:dyDescent="0.3">
      <c r="A105266">
        <v>80977</v>
      </c>
      <c r="B105266" s="1">
        <v>45047</v>
      </c>
      <c r="C105266">
        <v>14</v>
      </c>
      <c r="D105266">
        <v>2</v>
      </c>
      <c r="E105266">
        <v>3</v>
      </c>
      <c r="F105266" t="s">
        <v>11</v>
      </c>
      <c r="G105266">
        <v>46</v>
      </c>
      <c r="H105266">
        <v>2.5</v>
      </c>
      <c r="I105266" t="s">
        <v>12</v>
      </c>
      <c r="J105266" t="s">
        <v>19</v>
      </c>
      <c r="K105266" t="s">
        <v>24</v>
      </c>
      <c r="L105266" t="s">
        <v>100</v>
      </c>
    </row>
    <row r="105267" spans="1:12" x14ac:dyDescent="0.3">
      <c r="A105267">
        <v>81680</v>
      </c>
      <c r="B105267" s="1">
        <v>45047</v>
      </c>
      <c r="C105267">
        <v>11</v>
      </c>
      <c r="D105267">
        <v>2</v>
      </c>
      <c r="E105267">
        <v>3</v>
      </c>
      <c r="F105267" t="s">
        <v>11</v>
      </c>
      <c r="G105267">
        <v>46</v>
      </c>
      <c r="H105267">
        <v>2.5</v>
      </c>
      <c r="I105267" t="s">
        <v>12</v>
      </c>
      <c r="J105267" t="s">
        <v>19</v>
      </c>
      <c r="K105267" t="s">
        <v>24</v>
      </c>
      <c r="L105267" t="s">
        <v>100</v>
      </c>
    </row>
    <row r="105268" spans="1:12" x14ac:dyDescent="0.3">
      <c r="A105268">
        <v>81803</v>
      </c>
      <c r="B105268" s="1">
        <v>45047</v>
      </c>
      <c r="C105268">
        <v>12</v>
      </c>
      <c r="D105268">
        <v>2</v>
      </c>
      <c r="E105268">
        <v>3</v>
      </c>
      <c r="F105268" t="s">
        <v>11</v>
      </c>
      <c r="G105268">
        <v>46</v>
      </c>
      <c r="H105268">
        <v>2.5</v>
      </c>
      <c r="I105268" t="s">
        <v>12</v>
      </c>
      <c r="J105268" t="s">
        <v>19</v>
      </c>
      <c r="K105268" t="s">
        <v>24</v>
      </c>
      <c r="L105268" t="s">
        <v>100</v>
      </c>
    </row>
    <row r="105269" spans="1:12" x14ac:dyDescent="0.3">
      <c r="A105269">
        <v>81902</v>
      </c>
      <c r="B105269" s="1">
        <v>45047</v>
      </c>
      <c r="C105269">
        <v>13</v>
      </c>
      <c r="D105269">
        <v>2</v>
      </c>
      <c r="E105269">
        <v>3</v>
      </c>
      <c r="F105269" t="s">
        <v>11</v>
      </c>
      <c r="G105269">
        <v>46</v>
      </c>
      <c r="H105269">
        <v>2.5</v>
      </c>
      <c r="I105269" t="s">
        <v>12</v>
      </c>
      <c r="J105269" t="s">
        <v>19</v>
      </c>
      <c r="K105269" t="s">
        <v>24</v>
      </c>
      <c r="L105269" t="s">
        <v>100</v>
      </c>
    </row>
    <row r="105270" spans="1:12" x14ac:dyDescent="0.3">
      <c r="A105270">
        <v>82281</v>
      </c>
      <c r="B105270" s="1">
        <v>45047</v>
      </c>
      <c r="C105270">
        <v>17</v>
      </c>
      <c r="D105270">
        <v>2</v>
      </c>
      <c r="E105270">
        <v>3</v>
      </c>
      <c r="F105270" t="s">
        <v>11</v>
      </c>
      <c r="G105270">
        <v>46</v>
      </c>
      <c r="H105270">
        <v>2.5</v>
      </c>
      <c r="I105270" t="s">
        <v>12</v>
      </c>
      <c r="J105270" t="s">
        <v>19</v>
      </c>
      <c r="K105270" t="s">
        <v>24</v>
      </c>
      <c r="L105270" t="s">
        <v>100</v>
      </c>
    </row>
    <row r="105271" spans="1:12" x14ac:dyDescent="0.3">
      <c r="A105271">
        <v>82355</v>
      </c>
      <c r="B105271" s="1">
        <v>45047</v>
      </c>
      <c r="C105271">
        <v>18</v>
      </c>
      <c r="D105271">
        <v>2</v>
      </c>
      <c r="E105271">
        <v>3</v>
      </c>
      <c r="F105271" t="s">
        <v>11</v>
      </c>
      <c r="G105271">
        <v>46</v>
      </c>
      <c r="H105271">
        <v>2.5</v>
      </c>
      <c r="I105271" t="s">
        <v>12</v>
      </c>
      <c r="J105271" t="s">
        <v>19</v>
      </c>
      <c r="K105271" t="s">
        <v>24</v>
      </c>
      <c r="L105271" t="s">
        <v>100</v>
      </c>
    </row>
    <row r="105272" spans="1:12" x14ac:dyDescent="0.3">
      <c r="A105272">
        <v>82753</v>
      </c>
      <c r="B105272" s="1">
        <v>45047</v>
      </c>
      <c r="C105272">
        <v>11</v>
      </c>
      <c r="D105272">
        <v>2</v>
      </c>
      <c r="E105272">
        <v>3</v>
      </c>
      <c r="F105272" t="s">
        <v>11</v>
      </c>
      <c r="G105272">
        <v>46</v>
      </c>
      <c r="H105272">
        <v>2.5</v>
      </c>
      <c r="I105272" t="s">
        <v>12</v>
      </c>
      <c r="J105272" t="s">
        <v>19</v>
      </c>
      <c r="K105272" t="s">
        <v>24</v>
      </c>
      <c r="L105272" t="s">
        <v>100</v>
      </c>
    </row>
    <row r="105273" spans="1:12" x14ac:dyDescent="0.3">
      <c r="A105273">
        <v>82774</v>
      </c>
      <c r="B105273" s="1">
        <v>45047</v>
      </c>
      <c r="C105273">
        <v>11</v>
      </c>
      <c r="D105273">
        <v>2</v>
      </c>
      <c r="E105273">
        <v>3</v>
      </c>
      <c r="F105273" t="s">
        <v>11</v>
      </c>
      <c r="G105273">
        <v>46</v>
      </c>
      <c r="H105273">
        <v>2.5</v>
      </c>
      <c r="I105273" t="s">
        <v>12</v>
      </c>
      <c r="J105273" t="s">
        <v>19</v>
      </c>
      <c r="K105273" t="s">
        <v>24</v>
      </c>
      <c r="L105273" t="s">
        <v>100</v>
      </c>
    </row>
    <row r="105274" spans="1:12" x14ac:dyDescent="0.3">
      <c r="A105274">
        <v>84055</v>
      </c>
      <c r="B105274" s="1">
        <v>45047</v>
      </c>
      <c r="C105274">
        <v>14</v>
      </c>
      <c r="D105274">
        <v>2</v>
      </c>
      <c r="E105274">
        <v>3</v>
      </c>
      <c r="F105274" t="s">
        <v>11</v>
      </c>
      <c r="G105274">
        <v>46</v>
      </c>
      <c r="H105274">
        <v>2.5</v>
      </c>
      <c r="I105274" t="s">
        <v>12</v>
      </c>
      <c r="J105274" t="s">
        <v>19</v>
      </c>
      <c r="K105274" t="s">
        <v>24</v>
      </c>
      <c r="L105274" t="s">
        <v>100</v>
      </c>
    </row>
    <row r="105275" spans="1:12" x14ac:dyDescent="0.3">
      <c r="A105275">
        <v>84384</v>
      </c>
      <c r="B105275" s="1">
        <v>45047</v>
      </c>
      <c r="C105275">
        <v>17</v>
      </c>
      <c r="D105275">
        <v>2</v>
      </c>
      <c r="E105275">
        <v>3</v>
      </c>
      <c r="F105275" t="s">
        <v>11</v>
      </c>
      <c r="G105275">
        <v>46</v>
      </c>
      <c r="H105275">
        <v>2.5</v>
      </c>
      <c r="I105275" t="s">
        <v>12</v>
      </c>
      <c r="J105275" t="s">
        <v>19</v>
      </c>
      <c r="K105275" t="s">
        <v>24</v>
      </c>
      <c r="L105275" t="s">
        <v>100</v>
      </c>
    </row>
    <row r="105276" spans="1:12" x14ac:dyDescent="0.3">
      <c r="A105276">
        <v>84509</v>
      </c>
      <c r="B105276" s="1">
        <v>45047</v>
      </c>
      <c r="C105276">
        <v>18</v>
      </c>
      <c r="D105276">
        <v>2</v>
      </c>
      <c r="E105276">
        <v>3</v>
      </c>
      <c r="F105276" t="s">
        <v>11</v>
      </c>
      <c r="G105276">
        <v>46</v>
      </c>
      <c r="H105276">
        <v>2.5</v>
      </c>
      <c r="I105276" t="s">
        <v>12</v>
      </c>
      <c r="J105276" t="s">
        <v>19</v>
      </c>
      <c r="K105276" t="s">
        <v>24</v>
      </c>
      <c r="L105276" t="s">
        <v>100</v>
      </c>
    </row>
    <row r="105277" spans="1:12" x14ac:dyDescent="0.3">
      <c r="A105277">
        <v>84600</v>
      </c>
      <c r="B105277" s="1">
        <v>45047</v>
      </c>
      <c r="C105277">
        <v>19</v>
      </c>
      <c r="D105277">
        <v>2</v>
      </c>
      <c r="E105277">
        <v>3</v>
      </c>
      <c r="F105277" t="s">
        <v>11</v>
      </c>
      <c r="G105277">
        <v>46</v>
      </c>
      <c r="H105277">
        <v>2.5</v>
      </c>
      <c r="I105277" t="s">
        <v>12</v>
      </c>
      <c r="J105277" t="s">
        <v>19</v>
      </c>
      <c r="K105277" t="s">
        <v>24</v>
      </c>
      <c r="L105277" t="s">
        <v>100</v>
      </c>
    </row>
    <row r="105278" spans="1:12" x14ac:dyDescent="0.3">
      <c r="A105278">
        <v>84930</v>
      </c>
      <c r="B105278" s="1">
        <v>45047</v>
      </c>
      <c r="C105278">
        <v>12</v>
      </c>
      <c r="D105278">
        <v>2</v>
      </c>
      <c r="E105278">
        <v>3</v>
      </c>
      <c r="F105278" t="s">
        <v>11</v>
      </c>
      <c r="G105278">
        <v>46</v>
      </c>
      <c r="H105278">
        <v>2.5</v>
      </c>
      <c r="I105278" t="s">
        <v>12</v>
      </c>
      <c r="J105278" t="s">
        <v>19</v>
      </c>
      <c r="K105278" t="s">
        <v>24</v>
      </c>
      <c r="L105278" t="s">
        <v>100</v>
      </c>
    </row>
    <row r="105279" spans="1:12" x14ac:dyDescent="0.3">
      <c r="A105279">
        <v>85202</v>
      </c>
      <c r="B105279" s="1">
        <v>45047</v>
      </c>
      <c r="C105279">
        <v>14</v>
      </c>
      <c r="D105279">
        <v>2</v>
      </c>
      <c r="E105279">
        <v>3</v>
      </c>
      <c r="F105279" t="s">
        <v>11</v>
      </c>
      <c r="G105279">
        <v>46</v>
      </c>
      <c r="H105279">
        <v>2.5</v>
      </c>
      <c r="I105279" t="s">
        <v>12</v>
      </c>
      <c r="J105279" t="s">
        <v>19</v>
      </c>
      <c r="K105279" t="s">
        <v>24</v>
      </c>
      <c r="L105279" t="s">
        <v>100</v>
      </c>
    </row>
    <row r="105280" spans="1:12" x14ac:dyDescent="0.3">
      <c r="A105280">
        <v>85513</v>
      </c>
      <c r="B105280" s="1">
        <v>45047</v>
      </c>
      <c r="C105280">
        <v>18</v>
      </c>
      <c r="D105280">
        <v>2</v>
      </c>
      <c r="E105280">
        <v>3</v>
      </c>
      <c r="F105280" t="s">
        <v>11</v>
      </c>
      <c r="G105280">
        <v>46</v>
      </c>
      <c r="H105280">
        <v>2.5</v>
      </c>
      <c r="I105280" t="s">
        <v>12</v>
      </c>
      <c r="J105280" t="s">
        <v>19</v>
      </c>
      <c r="K105280" t="s">
        <v>24</v>
      </c>
      <c r="L105280" t="s">
        <v>100</v>
      </c>
    </row>
    <row r="105281" spans="1:12" x14ac:dyDescent="0.3">
      <c r="A105281">
        <v>87369</v>
      </c>
      <c r="B105281" s="1">
        <v>45047</v>
      </c>
      <c r="C105281">
        <v>12</v>
      </c>
      <c r="D105281">
        <v>2</v>
      </c>
      <c r="E105281">
        <v>3</v>
      </c>
      <c r="F105281" t="s">
        <v>11</v>
      </c>
      <c r="G105281">
        <v>46</v>
      </c>
      <c r="H105281">
        <v>2.5</v>
      </c>
      <c r="I105281" t="s">
        <v>12</v>
      </c>
      <c r="J105281" t="s">
        <v>19</v>
      </c>
      <c r="K105281" t="s">
        <v>24</v>
      </c>
      <c r="L105281" t="s">
        <v>100</v>
      </c>
    </row>
    <row r="105282" spans="1:12" x14ac:dyDescent="0.3">
      <c r="A105282">
        <v>87669</v>
      </c>
      <c r="B105282" s="1">
        <v>45047</v>
      </c>
      <c r="C105282">
        <v>19</v>
      </c>
      <c r="D105282">
        <v>2</v>
      </c>
      <c r="E105282">
        <v>3</v>
      </c>
      <c r="F105282" t="s">
        <v>11</v>
      </c>
      <c r="G105282">
        <v>46</v>
      </c>
      <c r="H105282">
        <v>2.5</v>
      </c>
      <c r="I105282" t="s">
        <v>12</v>
      </c>
      <c r="J105282" t="s">
        <v>19</v>
      </c>
      <c r="K105282" t="s">
        <v>24</v>
      </c>
      <c r="L105282" t="s">
        <v>100</v>
      </c>
    </row>
    <row r="105283" spans="1:12" x14ac:dyDescent="0.3">
      <c r="A105283">
        <v>88005</v>
      </c>
      <c r="B105283" s="1">
        <v>45047</v>
      </c>
      <c r="C105283">
        <v>9</v>
      </c>
      <c r="D105283">
        <v>2</v>
      </c>
      <c r="E105283">
        <v>3</v>
      </c>
      <c r="F105283" t="s">
        <v>11</v>
      </c>
      <c r="G105283">
        <v>46</v>
      </c>
      <c r="H105283">
        <v>2.5</v>
      </c>
      <c r="I105283" t="s">
        <v>12</v>
      </c>
      <c r="J105283" t="s">
        <v>19</v>
      </c>
      <c r="K105283" t="s">
        <v>24</v>
      </c>
      <c r="L105283" t="s">
        <v>100</v>
      </c>
    </row>
    <row r="105284" spans="1:12" x14ac:dyDescent="0.3">
      <c r="A105284">
        <v>88762</v>
      </c>
      <c r="B105284" s="1">
        <v>45047</v>
      </c>
      <c r="C105284">
        <v>17</v>
      </c>
      <c r="D105284">
        <v>2</v>
      </c>
      <c r="E105284">
        <v>3</v>
      </c>
      <c r="F105284" t="s">
        <v>11</v>
      </c>
      <c r="G105284">
        <v>46</v>
      </c>
      <c r="H105284">
        <v>2.5</v>
      </c>
      <c r="I105284" t="s">
        <v>12</v>
      </c>
      <c r="J105284" t="s">
        <v>19</v>
      </c>
      <c r="K105284" t="s">
        <v>24</v>
      </c>
      <c r="L105284" t="s">
        <v>100</v>
      </c>
    </row>
    <row r="105285" spans="1:12" x14ac:dyDescent="0.3">
      <c r="A105285">
        <v>90263</v>
      </c>
      <c r="B105285" s="1">
        <v>45047</v>
      </c>
      <c r="C105285">
        <v>8</v>
      </c>
      <c r="D105285">
        <v>2</v>
      </c>
      <c r="E105285">
        <v>3</v>
      </c>
      <c r="F105285" t="s">
        <v>11</v>
      </c>
      <c r="G105285">
        <v>46</v>
      </c>
      <c r="H105285">
        <v>2.5</v>
      </c>
      <c r="I105285" t="s">
        <v>12</v>
      </c>
      <c r="J105285" t="s">
        <v>19</v>
      </c>
      <c r="K105285" t="s">
        <v>24</v>
      </c>
      <c r="L105285" t="s">
        <v>100</v>
      </c>
    </row>
    <row r="105286" spans="1:12" x14ac:dyDescent="0.3">
      <c r="A105286">
        <v>90378</v>
      </c>
      <c r="B105286" s="1">
        <v>45047</v>
      </c>
      <c r="C105286">
        <v>8</v>
      </c>
      <c r="D105286">
        <v>2</v>
      </c>
      <c r="E105286">
        <v>3</v>
      </c>
      <c r="F105286" t="s">
        <v>11</v>
      </c>
      <c r="G105286">
        <v>46</v>
      </c>
      <c r="H105286">
        <v>2.5</v>
      </c>
      <c r="I105286" t="s">
        <v>12</v>
      </c>
      <c r="J105286" t="s">
        <v>19</v>
      </c>
      <c r="K105286" t="s">
        <v>24</v>
      </c>
      <c r="L105286" t="s">
        <v>100</v>
      </c>
    </row>
    <row r="105287" spans="1:12" x14ac:dyDescent="0.3">
      <c r="A105287">
        <v>90815</v>
      </c>
      <c r="B105287" s="1">
        <v>45047</v>
      </c>
      <c r="C105287">
        <v>13</v>
      </c>
      <c r="D105287">
        <v>2</v>
      </c>
      <c r="E105287">
        <v>3</v>
      </c>
      <c r="F105287" t="s">
        <v>11</v>
      </c>
      <c r="G105287">
        <v>46</v>
      </c>
      <c r="H105287">
        <v>2.5</v>
      </c>
      <c r="I105287" t="s">
        <v>12</v>
      </c>
      <c r="J105287" t="s">
        <v>19</v>
      </c>
      <c r="K105287" t="s">
        <v>24</v>
      </c>
      <c r="L105287" t="s">
        <v>100</v>
      </c>
    </row>
    <row r="105288" spans="1:12" x14ac:dyDescent="0.3">
      <c r="A105288">
        <v>90820</v>
      </c>
      <c r="B105288" s="1">
        <v>45047</v>
      </c>
      <c r="C105288">
        <v>13</v>
      </c>
      <c r="D105288">
        <v>2</v>
      </c>
      <c r="E105288">
        <v>3</v>
      </c>
      <c r="F105288" t="s">
        <v>11</v>
      </c>
      <c r="G105288">
        <v>46</v>
      </c>
      <c r="H105288">
        <v>2.5</v>
      </c>
      <c r="I105288" t="s">
        <v>12</v>
      </c>
      <c r="J105288" t="s">
        <v>19</v>
      </c>
      <c r="K105288" t="s">
        <v>24</v>
      </c>
      <c r="L105288" t="s">
        <v>100</v>
      </c>
    </row>
    <row r="105289" spans="1:12" x14ac:dyDescent="0.3">
      <c r="A105289">
        <v>91603</v>
      </c>
      <c r="B105289" s="1">
        <v>45047</v>
      </c>
      <c r="C105289">
        <v>9</v>
      </c>
      <c r="D105289">
        <v>2</v>
      </c>
      <c r="E105289">
        <v>3</v>
      </c>
      <c r="F105289" t="s">
        <v>11</v>
      </c>
      <c r="G105289">
        <v>46</v>
      </c>
      <c r="H105289">
        <v>2.5</v>
      </c>
      <c r="I105289" t="s">
        <v>12</v>
      </c>
      <c r="J105289" t="s">
        <v>19</v>
      </c>
      <c r="K105289" t="s">
        <v>24</v>
      </c>
      <c r="L105289" t="s">
        <v>100</v>
      </c>
    </row>
    <row r="105290" spans="1:12" x14ac:dyDescent="0.3">
      <c r="A105290">
        <v>91644</v>
      </c>
      <c r="B105290" s="1">
        <v>45047</v>
      </c>
      <c r="C105290">
        <v>10</v>
      </c>
      <c r="D105290">
        <v>2</v>
      </c>
      <c r="E105290">
        <v>3</v>
      </c>
      <c r="F105290" t="s">
        <v>11</v>
      </c>
      <c r="G105290">
        <v>46</v>
      </c>
      <c r="H105290">
        <v>2.5</v>
      </c>
      <c r="I105290" t="s">
        <v>12</v>
      </c>
      <c r="J105290" t="s">
        <v>19</v>
      </c>
      <c r="K105290" t="s">
        <v>24</v>
      </c>
      <c r="L105290" t="s">
        <v>100</v>
      </c>
    </row>
    <row r="105291" spans="1:12" x14ac:dyDescent="0.3">
      <c r="A105291">
        <v>92073</v>
      </c>
      <c r="B105291" s="1">
        <v>45047</v>
      </c>
      <c r="C105291">
        <v>16</v>
      </c>
      <c r="D105291">
        <v>2</v>
      </c>
      <c r="E105291">
        <v>3</v>
      </c>
      <c r="F105291" t="s">
        <v>11</v>
      </c>
      <c r="G105291">
        <v>46</v>
      </c>
      <c r="H105291">
        <v>2.5</v>
      </c>
      <c r="I105291" t="s">
        <v>12</v>
      </c>
      <c r="J105291" t="s">
        <v>19</v>
      </c>
      <c r="K105291" t="s">
        <v>24</v>
      </c>
      <c r="L105291" t="s">
        <v>100</v>
      </c>
    </row>
    <row r="105292" spans="1:12" x14ac:dyDescent="0.3">
      <c r="A105292">
        <v>93331</v>
      </c>
      <c r="B105292" s="1">
        <v>45047</v>
      </c>
      <c r="C105292">
        <v>7</v>
      </c>
      <c r="D105292">
        <v>2</v>
      </c>
      <c r="E105292">
        <v>3</v>
      </c>
      <c r="F105292" t="s">
        <v>11</v>
      </c>
      <c r="G105292">
        <v>46</v>
      </c>
      <c r="H105292">
        <v>2.5</v>
      </c>
      <c r="I105292" t="s">
        <v>12</v>
      </c>
      <c r="J105292" t="s">
        <v>19</v>
      </c>
      <c r="K105292" t="s">
        <v>24</v>
      </c>
      <c r="L105292" t="s">
        <v>100</v>
      </c>
    </row>
    <row r="105293" spans="1:12" x14ac:dyDescent="0.3">
      <c r="A105293">
        <v>93613</v>
      </c>
      <c r="B105293" s="1">
        <v>45047</v>
      </c>
      <c r="C105293">
        <v>9</v>
      </c>
      <c r="D105293">
        <v>2</v>
      </c>
      <c r="E105293">
        <v>3</v>
      </c>
      <c r="F105293" t="s">
        <v>11</v>
      </c>
      <c r="G105293">
        <v>46</v>
      </c>
      <c r="H105293">
        <v>2.5</v>
      </c>
      <c r="I105293" t="s">
        <v>12</v>
      </c>
      <c r="J105293" t="s">
        <v>19</v>
      </c>
      <c r="K105293" t="s">
        <v>24</v>
      </c>
      <c r="L105293" t="s">
        <v>100</v>
      </c>
    </row>
    <row r="105294" spans="1:12" x14ac:dyDescent="0.3">
      <c r="A105294">
        <v>93929</v>
      </c>
      <c r="B105294" s="1">
        <v>45047</v>
      </c>
      <c r="C105294">
        <v>10</v>
      </c>
      <c r="D105294">
        <v>2</v>
      </c>
      <c r="E105294">
        <v>3</v>
      </c>
      <c r="F105294" t="s">
        <v>11</v>
      </c>
      <c r="G105294">
        <v>46</v>
      </c>
      <c r="H105294">
        <v>2.5</v>
      </c>
      <c r="I105294" t="s">
        <v>12</v>
      </c>
      <c r="J105294" t="s">
        <v>19</v>
      </c>
      <c r="K105294" t="s">
        <v>24</v>
      </c>
      <c r="L105294" t="s">
        <v>100</v>
      </c>
    </row>
    <row r="105295" spans="1:12" x14ac:dyDescent="0.3">
      <c r="A105295">
        <v>94075</v>
      </c>
      <c r="B105295" s="1">
        <v>45047</v>
      </c>
      <c r="C105295">
        <v>13</v>
      </c>
      <c r="D105295">
        <v>2</v>
      </c>
      <c r="E105295">
        <v>3</v>
      </c>
      <c r="F105295" t="s">
        <v>11</v>
      </c>
      <c r="G105295">
        <v>46</v>
      </c>
      <c r="H105295">
        <v>2.5</v>
      </c>
      <c r="I105295" t="s">
        <v>12</v>
      </c>
      <c r="J105295" t="s">
        <v>19</v>
      </c>
      <c r="K105295" t="s">
        <v>24</v>
      </c>
      <c r="L105295" t="s">
        <v>100</v>
      </c>
    </row>
    <row r="105296" spans="1:12" x14ac:dyDescent="0.3">
      <c r="A105296">
        <v>94188</v>
      </c>
      <c r="B105296" s="1">
        <v>45047</v>
      </c>
      <c r="C105296">
        <v>15</v>
      </c>
      <c r="D105296">
        <v>2</v>
      </c>
      <c r="E105296">
        <v>3</v>
      </c>
      <c r="F105296" t="s">
        <v>11</v>
      </c>
      <c r="G105296">
        <v>46</v>
      </c>
      <c r="H105296">
        <v>2.5</v>
      </c>
      <c r="I105296" t="s">
        <v>12</v>
      </c>
      <c r="J105296" t="s">
        <v>19</v>
      </c>
      <c r="K105296" t="s">
        <v>24</v>
      </c>
      <c r="L105296" t="s">
        <v>100</v>
      </c>
    </row>
    <row r="105297" spans="1:12" x14ac:dyDescent="0.3">
      <c r="A105297">
        <v>94764</v>
      </c>
      <c r="B105297" s="1">
        <v>45047</v>
      </c>
      <c r="C105297">
        <v>9</v>
      </c>
      <c r="D105297">
        <v>2</v>
      </c>
      <c r="E105297">
        <v>3</v>
      </c>
      <c r="F105297" t="s">
        <v>11</v>
      </c>
      <c r="G105297">
        <v>46</v>
      </c>
      <c r="H105297">
        <v>2.5</v>
      </c>
      <c r="I105297" t="s">
        <v>12</v>
      </c>
      <c r="J105297" t="s">
        <v>19</v>
      </c>
      <c r="K105297" t="s">
        <v>24</v>
      </c>
      <c r="L105297" t="s">
        <v>100</v>
      </c>
    </row>
    <row r="105298" spans="1:12" x14ac:dyDescent="0.3">
      <c r="A105298">
        <v>95204</v>
      </c>
      <c r="B105298" s="1">
        <v>45047</v>
      </c>
      <c r="C105298">
        <v>13</v>
      </c>
      <c r="D105298">
        <v>2</v>
      </c>
      <c r="E105298">
        <v>3</v>
      </c>
      <c r="F105298" t="s">
        <v>11</v>
      </c>
      <c r="G105298">
        <v>46</v>
      </c>
      <c r="H105298">
        <v>2.5</v>
      </c>
      <c r="I105298" t="s">
        <v>12</v>
      </c>
      <c r="J105298" t="s">
        <v>19</v>
      </c>
      <c r="K105298" t="s">
        <v>24</v>
      </c>
      <c r="L105298" t="s">
        <v>100</v>
      </c>
    </row>
    <row r="105299" spans="1:12" x14ac:dyDescent="0.3">
      <c r="A105299">
        <v>95279</v>
      </c>
      <c r="B105299" s="1">
        <v>45047</v>
      </c>
      <c r="C105299">
        <v>15</v>
      </c>
      <c r="D105299">
        <v>2</v>
      </c>
      <c r="E105299">
        <v>3</v>
      </c>
      <c r="F105299" t="s">
        <v>11</v>
      </c>
      <c r="G105299">
        <v>46</v>
      </c>
      <c r="H105299">
        <v>2.5</v>
      </c>
      <c r="I105299" t="s">
        <v>12</v>
      </c>
      <c r="J105299" t="s">
        <v>19</v>
      </c>
      <c r="K105299" t="s">
        <v>24</v>
      </c>
      <c r="L105299" t="s">
        <v>100</v>
      </c>
    </row>
    <row r="105300" spans="1:12" x14ac:dyDescent="0.3">
      <c r="A105300">
        <v>95988</v>
      </c>
      <c r="B105300" s="1">
        <v>45047</v>
      </c>
      <c r="C105300">
        <v>9</v>
      </c>
      <c r="D105300">
        <v>2</v>
      </c>
      <c r="E105300">
        <v>3</v>
      </c>
      <c r="F105300" t="s">
        <v>11</v>
      </c>
      <c r="G105300">
        <v>46</v>
      </c>
      <c r="H105300">
        <v>2.5</v>
      </c>
      <c r="I105300" t="s">
        <v>12</v>
      </c>
      <c r="J105300" t="s">
        <v>19</v>
      </c>
      <c r="K105300" t="s">
        <v>24</v>
      </c>
      <c r="L105300" t="s">
        <v>100</v>
      </c>
    </row>
    <row r="105301" spans="1:12" x14ac:dyDescent="0.3">
      <c r="A105301">
        <v>96169</v>
      </c>
      <c r="B105301" s="1">
        <v>45047</v>
      </c>
      <c r="C105301">
        <v>10</v>
      </c>
      <c r="D105301">
        <v>2</v>
      </c>
      <c r="E105301">
        <v>3</v>
      </c>
      <c r="F105301" t="s">
        <v>11</v>
      </c>
      <c r="G105301">
        <v>46</v>
      </c>
      <c r="H105301">
        <v>2.5</v>
      </c>
      <c r="I105301" t="s">
        <v>12</v>
      </c>
      <c r="J105301" t="s">
        <v>19</v>
      </c>
      <c r="K105301" t="s">
        <v>24</v>
      </c>
      <c r="L105301" t="s">
        <v>100</v>
      </c>
    </row>
    <row r="105302" spans="1:12" x14ac:dyDescent="0.3">
      <c r="A105302">
        <v>96319</v>
      </c>
      <c r="B105302" s="1">
        <v>45047</v>
      </c>
      <c r="C105302">
        <v>13</v>
      </c>
      <c r="D105302">
        <v>2</v>
      </c>
      <c r="E105302">
        <v>3</v>
      </c>
      <c r="F105302" t="s">
        <v>11</v>
      </c>
      <c r="G105302">
        <v>46</v>
      </c>
      <c r="H105302">
        <v>2.5</v>
      </c>
      <c r="I105302" t="s">
        <v>12</v>
      </c>
      <c r="J105302" t="s">
        <v>19</v>
      </c>
      <c r="K105302" t="s">
        <v>24</v>
      </c>
      <c r="L105302" t="s">
        <v>100</v>
      </c>
    </row>
    <row r="105303" spans="1:12" x14ac:dyDescent="0.3">
      <c r="A105303">
        <v>96523</v>
      </c>
      <c r="B105303" s="1">
        <v>45047</v>
      </c>
      <c r="C105303">
        <v>17</v>
      </c>
      <c r="D105303">
        <v>2</v>
      </c>
      <c r="E105303">
        <v>3</v>
      </c>
      <c r="F105303" t="s">
        <v>11</v>
      </c>
      <c r="G105303">
        <v>46</v>
      </c>
      <c r="H105303">
        <v>2.5</v>
      </c>
      <c r="I105303" t="s">
        <v>12</v>
      </c>
      <c r="J105303" t="s">
        <v>19</v>
      </c>
      <c r="K105303" t="s">
        <v>24</v>
      </c>
      <c r="L105303" t="s">
        <v>100</v>
      </c>
    </row>
    <row r="105304" spans="1:12" x14ac:dyDescent="0.3">
      <c r="A105304">
        <v>96892</v>
      </c>
      <c r="B105304" s="1">
        <v>45047</v>
      </c>
      <c r="C105304">
        <v>8</v>
      </c>
      <c r="D105304">
        <v>2</v>
      </c>
      <c r="E105304">
        <v>3</v>
      </c>
      <c r="F105304" t="s">
        <v>11</v>
      </c>
      <c r="G105304">
        <v>46</v>
      </c>
      <c r="H105304">
        <v>2.5</v>
      </c>
      <c r="I105304" t="s">
        <v>12</v>
      </c>
      <c r="J105304" t="s">
        <v>19</v>
      </c>
      <c r="K105304" t="s">
        <v>24</v>
      </c>
      <c r="L105304" t="s">
        <v>100</v>
      </c>
    </row>
    <row r="105305" spans="1:12" x14ac:dyDescent="0.3">
      <c r="A105305">
        <v>97023</v>
      </c>
      <c r="B105305" s="1">
        <v>45047</v>
      </c>
      <c r="C105305">
        <v>9</v>
      </c>
      <c r="D105305">
        <v>2</v>
      </c>
      <c r="E105305">
        <v>3</v>
      </c>
      <c r="F105305" t="s">
        <v>11</v>
      </c>
      <c r="G105305">
        <v>46</v>
      </c>
      <c r="H105305">
        <v>2.5</v>
      </c>
      <c r="I105305" t="s">
        <v>12</v>
      </c>
      <c r="J105305" t="s">
        <v>19</v>
      </c>
      <c r="K105305" t="s">
        <v>24</v>
      </c>
      <c r="L105305" t="s">
        <v>100</v>
      </c>
    </row>
    <row r="105306" spans="1:12" x14ac:dyDescent="0.3">
      <c r="A105306">
        <v>97080</v>
      </c>
      <c r="B105306" s="1">
        <v>45047</v>
      </c>
      <c r="C105306">
        <v>9</v>
      </c>
      <c r="D105306">
        <v>2</v>
      </c>
      <c r="E105306">
        <v>3</v>
      </c>
      <c r="F105306" t="s">
        <v>11</v>
      </c>
      <c r="G105306">
        <v>46</v>
      </c>
      <c r="H105306">
        <v>2.5</v>
      </c>
      <c r="I105306" t="s">
        <v>12</v>
      </c>
      <c r="J105306" t="s">
        <v>19</v>
      </c>
      <c r="K105306" t="s">
        <v>24</v>
      </c>
      <c r="L105306" t="s">
        <v>100</v>
      </c>
    </row>
    <row r="105307" spans="1:12" x14ac:dyDescent="0.3">
      <c r="A105307">
        <v>98009</v>
      </c>
      <c r="B105307" s="1">
        <v>45047</v>
      </c>
      <c r="C105307">
        <v>7</v>
      </c>
      <c r="D105307">
        <v>2</v>
      </c>
      <c r="E105307">
        <v>3</v>
      </c>
      <c r="F105307" t="s">
        <v>11</v>
      </c>
      <c r="G105307">
        <v>46</v>
      </c>
      <c r="H105307">
        <v>2.5</v>
      </c>
      <c r="I105307" t="s">
        <v>12</v>
      </c>
      <c r="J105307" t="s">
        <v>19</v>
      </c>
      <c r="K105307" t="s">
        <v>24</v>
      </c>
      <c r="L105307" t="s">
        <v>100</v>
      </c>
    </row>
    <row r="105308" spans="1:12" x14ac:dyDescent="0.3">
      <c r="A105308">
        <v>98465</v>
      </c>
      <c r="B105308" s="1">
        <v>45047</v>
      </c>
      <c r="C105308">
        <v>10</v>
      </c>
      <c r="D105308">
        <v>2</v>
      </c>
      <c r="E105308">
        <v>3</v>
      </c>
      <c r="F105308" t="s">
        <v>11</v>
      </c>
      <c r="G105308">
        <v>46</v>
      </c>
      <c r="H105308">
        <v>2.5</v>
      </c>
      <c r="I105308" t="s">
        <v>12</v>
      </c>
      <c r="J105308" t="s">
        <v>19</v>
      </c>
      <c r="K105308" t="s">
        <v>24</v>
      </c>
      <c r="L105308" t="s">
        <v>100</v>
      </c>
    </row>
    <row r="105309" spans="1:12" x14ac:dyDescent="0.3">
      <c r="A105309">
        <v>98633</v>
      </c>
      <c r="B105309" s="1">
        <v>45047</v>
      </c>
      <c r="C105309">
        <v>13</v>
      </c>
      <c r="D105309">
        <v>2</v>
      </c>
      <c r="E105309">
        <v>3</v>
      </c>
      <c r="F105309" t="s">
        <v>11</v>
      </c>
      <c r="G105309">
        <v>46</v>
      </c>
      <c r="H105309">
        <v>2.5</v>
      </c>
      <c r="I105309" t="s">
        <v>12</v>
      </c>
      <c r="J105309" t="s">
        <v>19</v>
      </c>
      <c r="K105309" t="s">
        <v>24</v>
      </c>
      <c r="L105309" t="s">
        <v>100</v>
      </c>
    </row>
    <row r="105310" spans="1:12" x14ac:dyDescent="0.3">
      <c r="A105310">
        <v>99383</v>
      </c>
      <c r="B105310" s="1">
        <v>45047</v>
      </c>
      <c r="C105310">
        <v>9</v>
      </c>
      <c r="D105310">
        <v>2</v>
      </c>
      <c r="E105310">
        <v>3</v>
      </c>
      <c r="F105310" t="s">
        <v>11</v>
      </c>
      <c r="G105310">
        <v>46</v>
      </c>
      <c r="H105310">
        <v>2.5</v>
      </c>
      <c r="I105310" t="s">
        <v>12</v>
      </c>
      <c r="J105310" t="s">
        <v>19</v>
      </c>
      <c r="K105310" t="s">
        <v>24</v>
      </c>
      <c r="L105310" t="s">
        <v>100</v>
      </c>
    </row>
    <row r="105311" spans="1:12" x14ac:dyDescent="0.3">
      <c r="A105311">
        <v>99865</v>
      </c>
      <c r="B105311" s="1">
        <v>45047</v>
      </c>
      <c r="C105311">
        <v>15</v>
      </c>
      <c r="D105311">
        <v>2</v>
      </c>
      <c r="E105311">
        <v>3</v>
      </c>
      <c r="F105311" t="s">
        <v>11</v>
      </c>
      <c r="G105311">
        <v>46</v>
      </c>
      <c r="H105311">
        <v>2.5</v>
      </c>
      <c r="I105311" t="s">
        <v>12</v>
      </c>
      <c r="J105311" t="s">
        <v>19</v>
      </c>
      <c r="K105311" t="s">
        <v>24</v>
      </c>
      <c r="L105311" t="s">
        <v>100</v>
      </c>
    </row>
    <row r="105312" spans="1:12" x14ac:dyDescent="0.3">
      <c r="A105312">
        <v>100690</v>
      </c>
      <c r="B105312" s="1">
        <v>45047</v>
      </c>
      <c r="C105312">
        <v>10</v>
      </c>
      <c r="D105312">
        <v>2</v>
      </c>
      <c r="E105312">
        <v>3</v>
      </c>
      <c r="F105312" t="s">
        <v>11</v>
      </c>
      <c r="G105312">
        <v>46</v>
      </c>
      <c r="H105312">
        <v>2.5</v>
      </c>
      <c r="I105312" t="s">
        <v>12</v>
      </c>
      <c r="J105312" t="s">
        <v>19</v>
      </c>
      <c r="K105312" t="s">
        <v>24</v>
      </c>
      <c r="L105312" t="s">
        <v>100</v>
      </c>
    </row>
    <row r="105313" spans="1:12" x14ac:dyDescent="0.3">
      <c r="A105313">
        <v>100957</v>
      </c>
      <c r="B105313" s="1">
        <v>45047</v>
      </c>
      <c r="C105313">
        <v>13</v>
      </c>
      <c r="D105313">
        <v>2</v>
      </c>
      <c r="E105313">
        <v>3</v>
      </c>
      <c r="F105313" t="s">
        <v>11</v>
      </c>
      <c r="G105313">
        <v>46</v>
      </c>
      <c r="H105313">
        <v>2.5</v>
      </c>
      <c r="I105313" t="s">
        <v>12</v>
      </c>
      <c r="J105313" t="s">
        <v>19</v>
      </c>
      <c r="K105313" t="s">
        <v>24</v>
      </c>
      <c r="L105313" t="s">
        <v>100</v>
      </c>
    </row>
    <row r="105314" spans="1:12" x14ac:dyDescent="0.3">
      <c r="A105314">
        <v>101153</v>
      </c>
      <c r="B105314" s="1">
        <v>45047</v>
      </c>
      <c r="C105314">
        <v>17</v>
      </c>
      <c r="D105314">
        <v>2</v>
      </c>
      <c r="E105314">
        <v>3</v>
      </c>
      <c r="F105314" t="s">
        <v>11</v>
      </c>
      <c r="G105314">
        <v>46</v>
      </c>
      <c r="H105314">
        <v>2.5</v>
      </c>
      <c r="I105314" t="s">
        <v>12</v>
      </c>
      <c r="J105314" t="s">
        <v>19</v>
      </c>
      <c r="K105314" t="s">
        <v>24</v>
      </c>
      <c r="L105314" t="s">
        <v>100</v>
      </c>
    </row>
    <row r="105315" spans="1:12" x14ac:dyDescent="0.3">
      <c r="A105315">
        <v>102722</v>
      </c>
      <c r="B105315" s="1">
        <v>45047</v>
      </c>
      <c r="C105315">
        <v>9</v>
      </c>
      <c r="D105315">
        <v>2</v>
      </c>
      <c r="E105315">
        <v>3</v>
      </c>
      <c r="F105315" t="s">
        <v>11</v>
      </c>
      <c r="G105315">
        <v>46</v>
      </c>
      <c r="H105315">
        <v>2.5</v>
      </c>
      <c r="I105315" t="s">
        <v>12</v>
      </c>
      <c r="J105315" t="s">
        <v>19</v>
      </c>
      <c r="K105315" t="s">
        <v>24</v>
      </c>
      <c r="L105315" t="s">
        <v>100</v>
      </c>
    </row>
    <row r="105316" spans="1:12" x14ac:dyDescent="0.3">
      <c r="A105316">
        <v>102724</v>
      </c>
      <c r="B105316" s="1">
        <v>45047</v>
      </c>
      <c r="C105316">
        <v>9</v>
      </c>
      <c r="D105316">
        <v>2</v>
      </c>
      <c r="E105316">
        <v>3</v>
      </c>
      <c r="F105316" t="s">
        <v>11</v>
      </c>
      <c r="G105316">
        <v>46</v>
      </c>
      <c r="H105316">
        <v>2.5</v>
      </c>
      <c r="I105316" t="s">
        <v>12</v>
      </c>
      <c r="J105316" t="s">
        <v>19</v>
      </c>
      <c r="K105316" t="s">
        <v>24</v>
      </c>
      <c r="L105316" t="s">
        <v>100</v>
      </c>
    </row>
    <row r="105317" spans="1:12" x14ac:dyDescent="0.3">
      <c r="A105317">
        <v>102822</v>
      </c>
      <c r="B105317" s="1">
        <v>45047</v>
      </c>
      <c r="C105317">
        <v>9</v>
      </c>
      <c r="D105317">
        <v>2</v>
      </c>
      <c r="E105317">
        <v>3</v>
      </c>
      <c r="F105317" t="s">
        <v>11</v>
      </c>
      <c r="G105317">
        <v>46</v>
      </c>
      <c r="H105317">
        <v>2.5</v>
      </c>
      <c r="I105317" t="s">
        <v>12</v>
      </c>
      <c r="J105317" t="s">
        <v>19</v>
      </c>
      <c r="K105317" t="s">
        <v>24</v>
      </c>
      <c r="L105317" t="s">
        <v>100</v>
      </c>
    </row>
    <row r="105318" spans="1:12" x14ac:dyDescent="0.3">
      <c r="A105318">
        <v>102953</v>
      </c>
      <c r="B105318" s="1">
        <v>45047</v>
      </c>
      <c r="C105318">
        <v>10</v>
      </c>
      <c r="D105318">
        <v>2</v>
      </c>
      <c r="E105318">
        <v>3</v>
      </c>
      <c r="F105318" t="s">
        <v>11</v>
      </c>
      <c r="G105318">
        <v>46</v>
      </c>
      <c r="H105318">
        <v>2.5</v>
      </c>
      <c r="I105318" t="s">
        <v>12</v>
      </c>
      <c r="J105318" t="s">
        <v>19</v>
      </c>
      <c r="K105318" t="s">
        <v>24</v>
      </c>
      <c r="L105318" t="s">
        <v>100</v>
      </c>
    </row>
    <row r="105319" spans="1:12" x14ac:dyDescent="0.3">
      <c r="A105319">
        <v>103166</v>
      </c>
      <c r="B105319" s="1">
        <v>45047</v>
      </c>
      <c r="C105319">
        <v>13</v>
      </c>
      <c r="D105319">
        <v>2</v>
      </c>
      <c r="E105319">
        <v>3</v>
      </c>
      <c r="F105319" t="s">
        <v>11</v>
      </c>
      <c r="G105319">
        <v>46</v>
      </c>
      <c r="H105319">
        <v>2.5</v>
      </c>
      <c r="I105319" t="s">
        <v>12</v>
      </c>
      <c r="J105319" t="s">
        <v>19</v>
      </c>
      <c r="K105319" t="s">
        <v>24</v>
      </c>
      <c r="L105319" t="s">
        <v>100</v>
      </c>
    </row>
    <row r="105320" spans="1:12" x14ac:dyDescent="0.3">
      <c r="A105320">
        <v>103266</v>
      </c>
      <c r="B105320" s="1">
        <v>45047</v>
      </c>
      <c r="C105320">
        <v>15</v>
      </c>
      <c r="D105320">
        <v>2</v>
      </c>
      <c r="E105320">
        <v>3</v>
      </c>
      <c r="F105320" t="s">
        <v>11</v>
      </c>
      <c r="G105320">
        <v>46</v>
      </c>
      <c r="H105320">
        <v>2.5</v>
      </c>
      <c r="I105320" t="s">
        <v>12</v>
      </c>
      <c r="J105320" t="s">
        <v>19</v>
      </c>
      <c r="K105320" t="s">
        <v>24</v>
      </c>
      <c r="L105320" t="s">
        <v>100</v>
      </c>
    </row>
    <row r="105321" spans="1:12" x14ac:dyDescent="0.3">
      <c r="A105321">
        <v>105271</v>
      </c>
      <c r="B105321" s="1">
        <v>45047</v>
      </c>
      <c r="C105321">
        <v>12</v>
      </c>
      <c r="D105321">
        <v>2</v>
      </c>
      <c r="E105321">
        <v>3</v>
      </c>
      <c r="F105321" t="s">
        <v>11</v>
      </c>
      <c r="G105321">
        <v>46</v>
      </c>
      <c r="H105321">
        <v>2.5</v>
      </c>
      <c r="I105321" t="s">
        <v>12</v>
      </c>
      <c r="J105321" t="s">
        <v>19</v>
      </c>
      <c r="K105321" t="s">
        <v>24</v>
      </c>
      <c r="L105321" t="s">
        <v>100</v>
      </c>
    </row>
    <row r="105322" spans="1:12" x14ac:dyDescent="0.3">
      <c r="A105322">
        <v>105386</v>
      </c>
      <c r="B105322" s="1">
        <v>45047</v>
      </c>
      <c r="C105322">
        <v>14</v>
      </c>
      <c r="D105322">
        <v>2</v>
      </c>
      <c r="E105322">
        <v>3</v>
      </c>
      <c r="F105322" t="s">
        <v>11</v>
      </c>
      <c r="G105322">
        <v>46</v>
      </c>
      <c r="H105322">
        <v>2.5</v>
      </c>
      <c r="I105322" t="s">
        <v>12</v>
      </c>
      <c r="J105322" t="s">
        <v>19</v>
      </c>
      <c r="K105322" t="s">
        <v>24</v>
      </c>
      <c r="L105322" t="s">
        <v>100</v>
      </c>
    </row>
    <row r="105323" spans="1:12" x14ac:dyDescent="0.3">
      <c r="A105323">
        <v>105417</v>
      </c>
      <c r="B105323" s="1">
        <v>45047</v>
      </c>
      <c r="C105323">
        <v>15</v>
      </c>
      <c r="D105323">
        <v>2</v>
      </c>
      <c r="E105323">
        <v>3</v>
      </c>
      <c r="F105323" t="s">
        <v>11</v>
      </c>
      <c r="G105323">
        <v>46</v>
      </c>
      <c r="H105323">
        <v>2.5</v>
      </c>
      <c r="I105323" t="s">
        <v>12</v>
      </c>
      <c r="J105323" t="s">
        <v>19</v>
      </c>
      <c r="K105323" t="s">
        <v>24</v>
      </c>
      <c r="L105323" t="s">
        <v>100</v>
      </c>
    </row>
    <row r="105324" spans="1:12" x14ac:dyDescent="0.3">
      <c r="A105324">
        <v>105468</v>
      </c>
      <c r="B105324" s="1">
        <v>45047</v>
      </c>
      <c r="C105324">
        <v>16</v>
      </c>
      <c r="D105324">
        <v>2</v>
      </c>
      <c r="E105324">
        <v>3</v>
      </c>
      <c r="F105324" t="s">
        <v>11</v>
      </c>
      <c r="G105324">
        <v>46</v>
      </c>
      <c r="H105324">
        <v>2.5</v>
      </c>
      <c r="I105324" t="s">
        <v>12</v>
      </c>
      <c r="J105324" t="s">
        <v>19</v>
      </c>
      <c r="K105324" t="s">
        <v>24</v>
      </c>
      <c r="L105324" t="s">
        <v>100</v>
      </c>
    </row>
    <row r="105325" spans="1:12" x14ac:dyDescent="0.3">
      <c r="A105325">
        <v>105506</v>
      </c>
      <c r="B105325" s="1">
        <v>45047</v>
      </c>
      <c r="C105325">
        <v>16</v>
      </c>
      <c r="D105325">
        <v>2</v>
      </c>
      <c r="E105325">
        <v>3</v>
      </c>
      <c r="F105325" t="s">
        <v>11</v>
      </c>
      <c r="G105325">
        <v>46</v>
      </c>
      <c r="H105325">
        <v>2.5</v>
      </c>
      <c r="I105325" t="s">
        <v>12</v>
      </c>
      <c r="J105325" t="s">
        <v>19</v>
      </c>
      <c r="K105325" t="s">
        <v>24</v>
      </c>
      <c r="L105325" t="s">
        <v>100</v>
      </c>
    </row>
    <row r="105326" spans="1:12" x14ac:dyDescent="0.3">
      <c r="A105326">
        <v>105777</v>
      </c>
      <c r="B105326" s="1">
        <v>45047</v>
      </c>
      <c r="C105326">
        <v>7</v>
      </c>
      <c r="D105326">
        <v>2</v>
      </c>
      <c r="E105326">
        <v>3</v>
      </c>
      <c r="F105326" t="s">
        <v>11</v>
      </c>
      <c r="G105326">
        <v>46</v>
      </c>
      <c r="H105326">
        <v>2.5</v>
      </c>
      <c r="I105326" t="s">
        <v>12</v>
      </c>
      <c r="J105326" t="s">
        <v>19</v>
      </c>
      <c r="K105326" t="s">
        <v>24</v>
      </c>
      <c r="L105326" t="s">
        <v>100</v>
      </c>
    </row>
    <row r="105327" spans="1:12" x14ac:dyDescent="0.3">
      <c r="A105327">
        <v>105995</v>
      </c>
      <c r="B105327" s="1">
        <v>45047</v>
      </c>
      <c r="C105327">
        <v>9</v>
      </c>
      <c r="D105327">
        <v>2</v>
      </c>
      <c r="E105327">
        <v>3</v>
      </c>
      <c r="F105327" t="s">
        <v>11</v>
      </c>
      <c r="G105327">
        <v>46</v>
      </c>
      <c r="H105327">
        <v>2.5</v>
      </c>
      <c r="I105327" t="s">
        <v>12</v>
      </c>
      <c r="J105327" t="s">
        <v>19</v>
      </c>
      <c r="K105327" t="s">
        <v>24</v>
      </c>
      <c r="L105327" t="s">
        <v>100</v>
      </c>
    </row>
    <row r="105328" spans="1:12" x14ac:dyDescent="0.3">
      <c r="A105328">
        <v>106442</v>
      </c>
      <c r="B105328" s="1">
        <v>45047</v>
      </c>
      <c r="C105328">
        <v>14</v>
      </c>
      <c r="D105328">
        <v>2</v>
      </c>
      <c r="E105328">
        <v>3</v>
      </c>
      <c r="F105328" t="s">
        <v>11</v>
      </c>
      <c r="G105328">
        <v>46</v>
      </c>
      <c r="H105328">
        <v>2.5</v>
      </c>
      <c r="I105328" t="s">
        <v>12</v>
      </c>
      <c r="J105328" t="s">
        <v>19</v>
      </c>
      <c r="K105328" t="s">
        <v>24</v>
      </c>
      <c r="L105328" t="s">
        <v>100</v>
      </c>
    </row>
    <row r="105329" spans="1:12" x14ac:dyDescent="0.3">
      <c r="A105329">
        <v>107290</v>
      </c>
      <c r="B105329" s="1">
        <v>45047</v>
      </c>
      <c r="C105329">
        <v>10</v>
      </c>
      <c r="D105329">
        <v>2</v>
      </c>
      <c r="E105329">
        <v>3</v>
      </c>
      <c r="F105329" t="s">
        <v>11</v>
      </c>
      <c r="G105329">
        <v>46</v>
      </c>
      <c r="H105329">
        <v>2.5</v>
      </c>
      <c r="I105329" t="s">
        <v>12</v>
      </c>
      <c r="J105329" t="s">
        <v>19</v>
      </c>
      <c r="K105329" t="s">
        <v>24</v>
      </c>
      <c r="L105329" t="s">
        <v>100</v>
      </c>
    </row>
    <row r="105330" spans="1:12" x14ac:dyDescent="0.3">
      <c r="A105330">
        <v>107516</v>
      </c>
      <c r="B105330" s="1">
        <v>45047</v>
      </c>
      <c r="C105330">
        <v>14</v>
      </c>
      <c r="D105330">
        <v>2</v>
      </c>
      <c r="E105330">
        <v>3</v>
      </c>
      <c r="F105330" t="s">
        <v>11</v>
      </c>
      <c r="G105330">
        <v>46</v>
      </c>
      <c r="H105330">
        <v>2.5</v>
      </c>
      <c r="I105330" t="s">
        <v>12</v>
      </c>
      <c r="J105330" t="s">
        <v>19</v>
      </c>
      <c r="K105330" t="s">
        <v>24</v>
      </c>
      <c r="L105330" t="s">
        <v>100</v>
      </c>
    </row>
    <row r="105331" spans="1:12" x14ac:dyDescent="0.3">
      <c r="A105331">
        <v>107697</v>
      </c>
      <c r="B105331" s="1">
        <v>45047</v>
      </c>
      <c r="C105331">
        <v>17</v>
      </c>
      <c r="D105331">
        <v>2</v>
      </c>
      <c r="E105331">
        <v>3</v>
      </c>
      <c r="F105331" t="s">
        <v>11</v>
      </c>
      <c r="G105331">
        <v>46</v>
      </c>
      <c r="H105331">
        <v>2.5</v>
      </c>
      <c r="I105331" t="s">
        <v>12</v>
      </c>
      <c r="J105331" t="s">
        <v>19</v>
      </c>
      <c r="K105331" t="s">
        <v>24</v>
      </c>
      <c r="L105331" t="s">
        <v>100</v>
      </c>
    </row>
    <row r="105332" spans="1:12" x14ac:dyDescent="0.3">
      <c r="A105332">
        <v>107711</v>
      </c>
      <c r="B105332" s="1">
        <v>45047</v>
      </c>
      <c r="C105332">
        <v>17</v>
      </c>
      <c r="D105332">
        <v>2</v>
      </c>
      <c r="E105332">
        <v>3</v>
      </c>
      <c r="F105332" t="s">
        <v>11</v>
      </c>
      <c r="G105332">
        <v>46</v>
      </c>
      <c r="H105332">
        <v>2.5</v>
      </c>
      <c r="I105332" t="s">
        <v>12</v>
      </c>
      <c r="J105332" t="s">
        <v>19</v>
      </c>
      <c r="K105332" t="s">
        <v>24</v>
      </c>
      <c r="L105332" t="s">
        <v>100</v>
      </c>
    </row>
    <row r="105333" spans="1:12" x14ac:dyDescent="0.3">
      <c r="A105333">
        <v>108929</v>
      </c>
      <c r="B105333" s="1">
        <v>45047</v>
      </c>
      <c r="C105333">
        <v>7</v>
      </c>
      <c r="D105333">
        <v>2</v>
      </c>
      <c r="E105333">
        <v>3</v>
      </c>
      <c r="F105333" t="s">
        <v>11</v>
      </c>
      <c r="G105333">
        <v>46</v>
      </c>
      <c r="H105333">
        <v>2.5</v>
      </c>
      <c r="I105333" t="s">
        <v>12</v>
      </c>
      <c r="J105333" t="s">
        <v>19</v>
      </c>
      <c r="K105333" t="s">
        <v>24</v>
      </c>
      <c r="L105333" t="s">
        <v>100</v>
      </c>
    </row>
    <row r="105334" spans="1:12" x14ac:dyDescent="0.3">
      <c r="A105334">
        <v>108965</v>
      </c>
      <c r="B105334" s="1">
        <v>45047</v>
      </c>
      <c r="C105334">
        <v>7</v>
      </c>
      <c r="D105334">
        <v>2</v>
      </c>
      <c r="E105334">
        <v>3</v>
      </c>
      <c r="F105334" t="s">
        <v>11</v>
      </c>
      <c r="G105334">
        <v>46</v>
      </c>
      <c r="H105334">
        <v>2.5</v>
      </c>
      <c r="I105334" t="s">
        <v>12</v>
      </c>
      <c r="J105334" t="s">
        <v>19</v>
      </c>
      <c r="K105334" t="s">
        <v>24</v>
      </c>
      <c r="L105334" t="s">
        <v>100</v>
      </c>
    </row>
    <row r="105335" spans="1:12" x14ac:dyDescent="0.3">
      <c r="A105335">
        <v>109580</v>
      </c>
      <c r="B105335" s="1">
        <v>45047</v>
      </c>
      <c r="C105335">
        <v>11</v>
      </c>
      <c r="D105335">
        <v>2</v>
      </c>
      <c r="E105335">
        <v>3</v>
      </c>
      <c r="F105335" t="s">
        <v>11</v>
      </c>
      <c r="G105335">
        <v>46</v>
      </c>
      <c r="H105335">
        <v>2.5</v>
      </c>
      <c r="I105335" t="s">
        <v>12</v>
      </c>
      <c r="J105335" t="s">
        <v>19</v>
      </c>
      <c r="K105335" t="s">
        <v>24</v>
      </c>
      <c r="L105335" t="s">
        <v>100</v>
      </c>
    </row>
    <row r="105336" spans="1:12" x14ac:dyDescent="0.3">
      <c r="A105336">
        <v>109760</v>
      </c>
      <c r="B105336" s="1">
        <v>45047</v>
      </c>
      <c r="C105336">
        <v>14</v>
      </c>
      <c r="D105336">
        <v>2</v>
      </c>
      <c r="E105336">
        <v>3</v>
      </c>
      <c r="F105336" t="s">
        <v>11</v>
      </c>
      <c r="G105336">
        <v>46</v>
      </c>
      <c r="H105336">
        <v>2.5</v>
      </c>
      <c r="I105336" t="s">
        <v>12</v>
      </c>
      <c r="J105336" t="s">
        <v>19</v>
      </c>
      <c r="K105336" t="s">
        <v>24</v>
      </c>
      <c r="L105336" t="s">
        <v>100</v>
      </c>
    </row>
    <row r="105337" spans="1:12" x14ac:dyDescent="0.3">
      <c r="A105337">
        <v>109903</v>
      </c>
      <c r="B105337" s="1">
        <v>45047</v>
      </c>
      <c r="C105337">
        <v>16</v>
      </c>
      <c r="D105337">
        <v>2</v>
      </c>
      <c r="E105337">
        <v>3</v>
      </c>
      <c r="F105337" t="s">
        <v>11</v>
      </c>
      <c r="G105337">
        <v>46</v>
      </c>
      <c r="H105337">
        <v>2.5</v>
      </c>
      <c r="I105337" t="s">
        <v>12</v>
      </c>
      <c r="J105337" t="s">
        <v>19</v>
      </c>
      <c r="K105337" t="s">
        <v>24</v>
      </c>
      <c r="L105337" t="s">
        <v>100</v>
      </c>
    </row>
    <row r="105338" spans="1:12" x14ac:dyDescent="0.3">
      <c r="A105338">
        <v>109938</v>
      </c>
      <c r="B105338" s="1">
        <v>45047</v>
      </c>
      <c r="C105338">
        <v>17</v>
      </c>
      <c r="D105338">
        <v>2</v>
      </c>
      <c r="E105338">
        <v>3</v>
      </c>
      <c r="F105338" t="s">
        <v>11</v>
      </c>
      <c r="G105338">
        <v>46</v>
      </c>
      <c r="H105338">
        <v>2.5</v>
      </c>
      <c r="I105338" t="s">
        <v>12</v>
      </c>
      <c r="J105338" t="s">
        <v>19</v>
      </c>
      <c r="K105338" t="s">
        <v>24</v>
      </c>
      <c r="L105338" t="s">
        <v>100</v>
      </c>
    </row>
    <row r="105339" spans="1:12" x14ac:dyDescent="0.3">
      <c r="A105339">
        <v>110004</v>
      </c>
      <c r="B105339" s="1">
        <v>45047</v>
      </c>
      <c r="C105339">
        <v>18</v>
      </c>
      <c r="D105339">
        <v>2</v>
      </c>
      <c r="E105339">
        <v>3</v>
      </c>
      <c r="F105339" t="s">
        <v>11</v>
      </c>
      <c r="G105339">
        <v>46</v>
      </c>
      <c r="H105339">
        <v>2.5</v>
      </c>
      <c r="I105339" t="s">
        <v>12</v>
      </c>
      <c r="J105339" t="s">
        <v>19</v>
      </c>
      <c r="K105339" t="s">
        <v>24</v>
      </c>
      <c r="L105339" t="s">
        <v>100</v>
      </c>
    </row>
    <row r="105340" spans="1:12" x14ac:dyDescent="0.3">
      <c r="A105340">
        <v>110020</v>
      </c>
      <c r="B105340" s="1">
        <v>45047</v>
      </c>
      <c r="C105340">
        <v>18</v>
      </c>
      <c r="D105340">
        <v>2</v>
      </c>
      <c r="E105340">
        <v>3</v>
      </c>
      <c r="F105340" t="s">
        <v>11</v>
      </c>
      <c r="G105340">
        <v>46</v>
      </c>
      <c r="H105340">
        <v>2.5</v>
      </c>
      <c r="I105340" t="s">
        <v>12</v>
      </c>
      <c r="J105340" t="s">
        <v>19</v>
      </c>
      <c r="K105340" t="s">
        <v>24</v>
      </c>
      <c r="L105340" t="s">
        <v>100</v>
      </c>
    </row>
    <row r="105341" spans="1:12" x14ac:dyDescent="0.3">
      <c r="A105341">
        <v>110112</v>
      </c>
      <c r="B105341" s="1">
        <v>45047</v>
      </c>
      <c r="C105341">
        <v>7</v>
      </c>
      <c r="D105341">
        <v>2</v>
      </c>
      <c r="E105341">
        <v>3</v>
      </c>
      <c r="F105341" t="s">
        <v>11</v>
      </c>
      <c r="G105341">
        <v>46</v>
      </c>
      <c r="H105341">
        <v>2.5</v>
      </c>
      <c r="I105341" t="s">
        <v>12</v>
      </c>
      <c r="J105341" t="s">
        <v>19</v>
      </c>
      <c r="K105341" t="s">
        <v>24</v>
      </c>
      <c r="L105341" t="s">
        <v>100</v>
      </c>
    </row>
    <row r="105342" spans="1:12" x14ac:dyDescent="0.3">
      <c r="A105342">
        <v>110133</v>
      </c>
      <c r="B105342" s="1">
        <v>45047</v>
      </c>
      <c r="C105342">
        <v>7</v>
      </c>
      <c r="D105342">
        <v>2</v>
      </c>
      <c r="E105342">
        <v>3</v>
      </c>
      <c r="F105342" t="s">
        <v>11</v>
      </c>
      <c r="G105342">
        <v>46</v>
      </c>
      <c r="H105342">
        <v>2.5</v>
      </c>
      <c r="I105342" t="s">
        <v>12</v>
      </c>
      <c r="J105342" t="s">
        <v>19</v>
      </c>
      <c r="K105342" t="s">
        <v>24</v>
      </c>
      <c r="L105342" t="s">
        <v>100</v>
      </c>
    </row>
    <row r="105343" spans="1:12" x14ac:dyDescent="0.3">
      <c r="A105343">
        <v>110184</v>
      </c>
      <c r="B105343" s="1">
        <v>45047</v>
      </c>
      <c r="C105343">
        <v>8</v>
      </c>
      <c r="D105343">
        <v>2</v>
      </c>
      <c r="E105343">
        <v>3</v>
      </c>
      <c r="F105343" t="s">
        <v>11</v>
      </c>
      <c r="G105343">
        <v>46</v>
      </c>
      <c r="H105343">
        <v>2.5</v>
      </c>
      <c r="I105343" t="s">
        <v>12</v>
      </c>
      <c r="J105343" t="s">
        <v>19</v>
      </c>
      <c r="K105343" t="s">
        <v>24</v>
      </c>
      <c r="L105343" t="s">
        <v>100</v>
      </c>
    </row>
    <row r="105344" spans="1:12" x14ac:dyDescent="0.3">
      <c r="A105344">
        <v>110436</v>
      </c>
      <c r="B105344" s="1">
        <v>45047</v>
      </c>
      <c r="C105344">
        <v>11</v>
      </c>
      <c r="D105344">
        <v>2</v>
      </c>
      <c r="E105344">
        <v>3</v>
      </c>
      <c r="F105344" t="s">
        <v>11</v>
      </c>
      <c r="G105344">
        <v>46</v>
      </c>
      <c r="H105344">
        <v>2.5</v>
      </c>
      <c r="I105344" t="s">
        <v>12</v>
      </c>
      <c r="J105344" t="s">
        <v>19</v>
      </c>
      <c r="K105344" t="s">
        <v>24</v>
      </c>
      <c r="L105344" t="s">
        <v>100</v>
      </c>
    </row>
    <row r="105345" spans="1:12" x14ac:dyDescent="0.3">
      <c r="A105345">
        <v>111108</v>
      </c>
      <c r="B105345" s="1">
        <v>45047</v>
      </c>
      <c r="C105345">
        <v>7</v>
      </c>
      <c r="D105345">
        <v>2</v>
      </c>
      <c r="E105345">
        <v>3</v>
      </c>
      <c r="F105345" t="s">
        <v>11</v>
      </c>
      <c r="G105345">
        <v>46</v>
      </c>
      <c r="H105345">
        <v>2.5</v>
      </c>
      <c r="I105345" t="s">
        <v>12</v>
      </c>
      <c r="J105345" t="s">
        <v>19</v>
      </c>
      <c r="K105345" t="s">
        <v>24</v>
      </c>
      <c r="L105345" t="s">
        <v>100</v>
      </c>
    </row>
    <row r="105346" spans="1:12" x14ac:dyDescent="0.3">
      <c r="A105346">
        <v>111805</v>
      </c>
      <c r="B105346" s="1">
        <v>45047</v>
      </c>
      <c r="C105346">
        <v>16</v>
      </c>
      <c r="D105346">
        <v>2</v>
      </c>
      <c r="E105346">
        <v>3</v>
      </c>
      <c r="F105346" t="s">
        <v>11</v>
      </c>
      <c r="G105346">
        <v>46</v>
      </c>
      <c r="H105346">
        <v>2.5</v>
      </c>
      <c r="I105346" t="s">
        <v>12</v>
      </c>
      <c r="J105346" t="s">
        <v>19</v>
      </c>
      <c r="K105346" t="s">
        <v>24</v>
      </c>
      <c r="L105346" t="s">
        <v>100</v>
      </c>
    </row>
    <row r="105347" spans="1:12" x14ac:dyDescent="0.3">
      <c r="A105347">
        <v>112737</v>
      </c>
      <c r="B105347" s="1">
        <v>45047</v>
      </c>
      <c r="C105347">
        <v>13</v>
      </c>
      <c r="D105347">
        <v>2</v>
      </c>
      <c r="E105347">
        <v>3</v>
      </c>
      <c r="F105347" t="s">
        <v>11</v>
      </c>
      <c r="G105347">
        <v>46</v>
      </c>
      <c r="H105347">
        <v>2.5</v>
      </c>
      <c r="I105347" t="s">
        <v>12</v>
      </c>
      <c r="J105347" t="s">
        <v>19</v>
      </c>
      <c r="K105347" t="s">
        <v>24</v>
      </c>
      <c r="L105347" t="s">
        <v>100</v>
      </c>
    </row>
    <row r="105348" spans="1:12" x14ac:dyDescent="0.3">
      <c r="A105348">
        <v>112922</v>
      </c>
      <c r="B105348" s="1">
        <v>45047</v>
      </c>
      <c r="C105348">
        <v>17</v>
      </c>
      <c r="D105348">
        <v>2</v>
      </c>
      <c r="E105348">
        <v>3</v>
      </c>
      <c r="F105348" t="s">
        <v>11</v>
      </c>
      <c r="G105348">
        <v>46</v>
      </c>
      <c r="H105348">
        <v>2.5</v>
      </c>
      <c r="I105348" t="s">
        <v>12</v>
      </c>
      <c r="J105348" t="s">
        <v>19</v>
      </c>
      <c r="K105348" t="s">
        <v>24</v>
      </c>
      <c r="L105348" t="s">
        <v>100</v>
      </c>
    </row>
    <row r="105349" spans="1:12" x14ac:dyDescent="0.3">
      <c r="A105349">
        <v>113369</v>
      </c>
      <c r="B105349" s="1">
        <v>45047</v>
      </c>
      <c r="C105349">
        <v>9</v>
      </c>
      <c r="D105349">
        <v>2</v>
      </c>
      <c r="E105349">
        <v>3</v>
      </c>
      <c r="F105349" t="s">
        <v>11</v>
      </c>
      <c r="G105349">
        <v>46</v>
      </c>
      <c r="H105349">
        <v>2.5</v>
      </c>
      <c r="I105349" t="s">
        <v>12</v>
      </c>
      <c r="J105349" t="s">
        <v>19</v>
      </c>
      <c r="K105349" t="s">
        <v>24</v>
      </c>
      <c r="L105349" t="s">
        <v>100</v>
      </c>
    </row>
    <row r="105350" spans="1:12" x14ac:dyDescent="0.3">
      <c r="A105350">
        <v>113738</v>
      </c>
      <c r="B105350" s="1">
        <v>45047</v>
      </c>
      <c r="C105350">
        <v>13</v>
      </c>
      <c r="D105350">
        <v>2</v>
      </c>
      <c r="E105350">
        <v>3</v>
      </c>
      <c r="F105350" t="s">
        <v>11</v>
      </c>
      <c r="G105350">
        <v>46</v>
      </c>
      <c r="H105350">
        <v>2.5</v>
      </c>
      <c r="I105350" t="s">
        <v>12</v>
      </c>
      <c r="J105350" t="s">
        <v>19</v>
      </c>
      <c r="K105350" t="s">
        <v>24</v>
      </c>
      <c r="L105350" t="s">
        <v>100</v>
      </c>
    </row>
    <row r="105351" spans="1:12" x14ac:dyDescent="0.3">
      <c r="A105351">
        <v>113909</v>
      </c>
      <c r="B105351" s="1">
        <v>45047</v>
      </c>
      <c r="C105351">
        <v>17</v>
      </c>
      <c r="D105351">
        <v>2</v>
      </c>
      <c r="E105351">
        <v>3</v>
      </c>
      <c r="F105351" t="s">
        <v>11</v>
      </c>
      <c r="G105351">
        <v>46</v>
      </c>
      <c r="H105351">
        <v>2.5</v>
      </c>
      <c r="I105351" t="s">
        <v>12</v>
      </c>
      <c r="J105351" t="s">
        <v>19</v>
      </c>
      <c r="K105351" t="s">
        <v>24</v>
      </c>
      <c r="L105351" t="s">
        <v>100</v>
      </c>
    </row>
    <row r="105352" spans="1:12" x14ac:dyDescent="0.3">
      <c r="A105352">
        <v>113920</v>
      </c>
      <c r="B105352" s="1">
        <v>45047</v>
      </c>
      <c r="C105352">
        <v>17</v>
      </c>
      <c r="D105352">
        <v>2</v>
      </c>
      <c r="E105352">
        <v>3</v>
      </c>
      <c r="F105352" t="s">
        <v>11</v>
      </c>
      <c r="G105352">
        <v>46</v>
      </c>
      <c r="H105352">
        <v>2.5</v>
      </c>
      <c r="I105352" t="s">
        <v>12</v>
      </c>
      <c r="J105352" t="s">
        <v>19</v>
      </c>
      <c r="K105352" t="s">
        <v>24</v>
      </c>
      <c r="L105352" t="s">
        <v>100</v>
      </c>
    </row>
    <row r="105353" spans="1:12" x14ac:dyDescent="0.3">
      <c r="A105353">
        <v>113940</v>
      </c>
      <c r="B105353" s="1">
        <v>45047</v>
      </c>
      <c r="C105353">
        <v>17</v>
      </c>
      <c r="D105353">
        <v>2</v>
      </c>
      <c r="E105353">
        <v>3</v>
      </c>
      <c r="F105353" t="s">
        <v>11</v>
      </c>
      <c r="G105353">
        <v>46</v>
      </c>
      <c r="H105353">
        <v>2.5</v>
      </c>
      <c r="I105353" t="s">
        <v>12</v>
      </c>
      <c r="J105353" t="s">
        <v>19</v>
      </c>
      <c r="K105353" t="s">
        <v>24</v>
      </c>
      <c r="L105353" t="s">
        <v>100</v>
      </c>
    </row>
    <row r="105354" spans="1:12" x14ac:dyDescent="0.3">
      <c r="A105354">
        <v>114512</v>
      </c>
      <c r="B105354" s="1">
        <v>45078</v>
      </c>
      <c r="C105354">
        <v>13</v>
      </c>
      <c r="D105354">
        <v>2</v>
      </c>
      <c r="E105354">
        <v>3</v>
      </c>
      <c r="F105354" t="s">
        <v>11</v>
      </c>
      <c r="G105354">
        <v>46</v>
      </c>
      <c r="H105354">
        <v>2.5</v>
      </c>
      <c r="I105354" t="s">
        <v>12</v>
      </c>
      <c r="J105354" t="s">
        <v>19</v>
      </c>
      <c r="K105354" t="s">
        <v>24</v>
      </c>
      <c r="L105354" t="s">
        <v>100</v>
      </c>
    </row>
    <row r="105355" spans="1:12" x14ac:dyDescent="0.3">
      <c r="A105355">
        <v>114569</v>
      </c>
      <c r="B105355" s="1">
        <v>45078</v>
      </c>
      <c r="C105355">
        <v>13</v>
      </c>
      <c r="D105355">
        <v>2</v>
      </c>
      <c r="E105355">
        <v>3</v>
      </c>
      <c r="F105355" t="s">
        <v>11</v>
      </c>
      <c r="G105355">
        <v>46</v>
      </c>
      <c r="H105355">
        <v>2.5</v>
      </c>
      <c r="I105355" t="s">
        <v>12</v>
      </c>
      <c r="J105355" t="s">
        <v>19</v>
      </c>
      <c r="K105355" t="s">
        <v>24</v>
      </c>
      <c r="L105355" t="s">
        <v>100</v>
      </c>
    </row>
    <row r="105356" spans="1:12" x14ac:dyDescent="0.3">
      <c r="A105356">
        <v>114752</v>
      </c>
      <c r="B105356" s="1">
        <v>45078</v>
      </c>
      <c r="C105356">
        <v>15</v>
      </c>
      <c r="D105356">
        <v>2</v>
      </c>
      <c r="E105356">
        <v>3</v>
      </c>
      <c r="F105356" t="s">
        <v>11</v>
      </c>
      <c r="G105356">
        <v>46</v>
      </c>
      <c r="H105356">
        <v>2.5</v>
      </c>
      <c r="I105356" t="s">
        <v>12</v>
      </c>
      <c r="J105356" t="s">
        <v>19</v>
      </c>
      <c r="K105356" t="s">
        <v>24</v>
      </c>
      <c r="L105356" t="s">
        <v>100</v>
      </c>
    </row>
    <row r="105357" spans="1:12" x14ac:dyDescent="0.3">
      <c r="A105357">
        <v>115421</v>
      </c>
      <c r="B105357" s="1">
        <v>45078</v>
      </c>
      <c r="C105357">
        <v>11</v>
      </c>
      <c r="D105357">
        <v>2</v>
      </c>
      <c r="E105357">
        <v>3</v>
      </c>
      <c r="F105357" t="s">
        <v>11</v>
      </c>
      <c r="G105357">
        <v>46</v>
      </c>
      <c r="H105357">
        <v>2.5</v>
      </c>
      <c r="I105357" t="s">
        <v>12</v>
      </c>
      <c r="J105357" t="s">
        <v>19</v>
      </c>
      <c r="K105357" t="s">
        <v>24</v>
      </c>
      <c r="L105357" t="s">
        <v>100</v>
      </c>
    </row>
    <row r="105358" spans="1:12" x14ac:dyDescent="0.3">
      <c r="A105358">
        <v>115560</v>
      </c>
      <c r="B105358" s="1">
        <v>45078</v>
      </c>
      <c r="C105358">
        <v>12</v>
      </c>
      <c r="D105358">
        <v>2</v>
      </c>
      <c r="E105358">
        <v>3</v>
      </c>
      <c r="F105358" t="s">
        <v>11</v>
      </c>
      <c r="G105358">
        <v>46</v>
      </c>
      <c r="H105358">
        <v>2.5</v>
      </c>
      <c r="I105358" t="s">
        <v>12</v>
      </c>
      <c r="J105358" t="s">
        <v>19</v>
      </c>
      <c r="K105358" t="s">
        <v>24</v>
      </c>
      <c r="L105358" t="s">
        <v>100</v>
      </c>
    </row>
    <row r="105359" spans="1:12" x14ac:dyDescent="0.3">
      <c r="A105359">
        <v>115659</v>
      </c>
      <c r="B105359" s="1">
        <v>45078</v>
      </c>
      <c r="C105359">
        <v>13</v>
      </c>
      <c r="D105359">
        <v>2</v>
      </c>
      <c r="E105359">
        <v>3</v>
      </c>
      <c r="F105359" t="s">
        <v>11</v>
      </c>
      <c r="G105359">
        <v>46</v>
      </c>
      <c r="H105359">
        <v>2.5</v>
      </c>
      <c r="I105359" t="s">
        <v>12</v>
      </c>
      <c r="J105359" t="s">
        <v>19</v>
      </c>
      <c r="K105359" t="s">
        <v>24</v>
      </c>
      <c r="L105359" t="s">
        <v>100</v>
      </c>
    </row>
    <row r="105360" spans="1:12" x14ac:dyDescent="0.3">
      <c r="A105360">
        <v>115856</v>
      </c>
      <c r="B105360" s="1">
        <v>45078</v>
      </c>
      <c r="C105360">
        <v>15</v>
      </c>
      <c r="D105360">
        <v>2</v>
      </c>
      <c r="E105360">
        <v>3</v>
      </c>
      <c r="F105360" t="s">
        <v>11</v>
      </c>
      <c r="G105360">
        <v>46</v>
      </c>
      <c r="H105360">
        <v>2.5</v>
      </c>
      <c r="I105360" t="s">
        <v>12</v>
      </c>
      <c r="J105360" t="s">
        <v>19</v>
      </c>
      <c r="K105360" t="s">
        <v>24</v>
      </c>
      <c r="L105360" t="s">
        <v>100</v>
      </c>
    </row>
    <row r="105361" spans="1:12" x14ac:dyDescent="0.3">
      <c r="A105361">
        <v>116072</v>
      </c>
      <c r="B105361" s="1">
        <v>45078</v>
      </c>
      <c r="C105361">
        <v>17</v>
      </c>
      <c r="D105361">
        <v>2</v>
      </c>
      <c r="E105361">
        <v>3</v>
      </c>
      <c r="F105361" t="s">
        <v>11</v>
      </c>
      <c r="G105361">
        <v>46</v>
      </c>
      <c r="H105361">
        <v>2.5</v>
      </c>
      <c r="I105361" t="s">
        <v>12</v>
      </c>
      <c r="J105361" t="s">
        <v>19</v>
      </c>
      <c r="K105361" t="s">
        <v>24</v>
      </c>
      <c r="L105361" t="s">
        <v>100</v>
      </c>
    </row>
    <row r="105362" spans="1:12" x14ac:dyDescent="0.3">
      <c r="A105362">
        <v>116154</v>
      </c>
      <c r="B105362" s="1">
        <v>45078</v>
      </c>
      <c r="C105362">
        <v>18</v>
      </c>
      <c r="D105362">
        <v>2</v>
      </c>
      <c r="E105362">
        <v>3</v>
      </c>
      <c r="F105362" t="s">
        <v>11</v>
      </c>
      <c r="G105362">
        <v>46</v>
      </c>
      <c r="H105362">
        <v>2.5</v>
      </c>
      <c r="I105362" t="s">
        <v>12</v>
      </c>
      <c r="J105362" t="s">
        <v>19</v>
      </c>
      <c r="K105362" t="s">
        <v>24</v>
      </c>
      <c r="L105362" t="s">
        <v>100</v>
      </c>
    </row>
    <row r="105363" spans="1:12" x14ac:dyDescent="0.3">
      <c r="A105363">
        <v>116262</v>
      </c>
      <c r="B105363" s="1">
        <v>45078</v>
      </c>
      <c r="C105363">
        <v>19</v>
      </c>
      <c r="D105363">
        <v>2</v>
      </c>
      <c r="E105363">
        <v>3</v>
      </c>
      <c r="F105363" t="s">
        <v>11</v>
      </c>
      <c r="G105363">
        <v>46</v>
      </c>
      <c r="H105363">
        <v>2.5</v>
      </c>
      <c r="I105363" t="s">
        <v>12</v>
      </c>
      <c r="J105363" t="s">
        <v>19</v>
      </c>
      <c r="K105363" t="s">
        <v>24</v>
      </c>
      <c r="L105363" t="s">
        <v>100</v>
      </c>
    </row>
    <row r="105364" spans="1:12" x14ac:dyDescent="0.3">
      <c r="A105364">
        <v>116582</v>
      </c>
      <c r="B105364" s="1">
        <v>45078</v>
      </c>
      <c r="C105364">
        <v>11</v>
      </c>
      <c r="D105364">
        <v>2</v>
      </c>
      <c r="E105364">
        <v>3</v>
      </c>
      <c r="F105364" t="s">
        <v>11</v>
      </c>
      <c r="G105364">
        <v>46</v>
      </c>
      <c r="H105364">
        <v>2.5</v>
      </c>
      <c r="I105364" t="s">
        <v>12</v>
      </c>
      <c r="J105364" t="s">
        <v>19</v>
      </c>
      <c r="K105364" t="s">
        <v>24</v>
      </c>
      <c r="L105364" t="s">
        <v>100</v>
      </c>
    </row>
    <row r="105365" spans="1:12" x14ac:dyDescent="0.3">
      <c r="A105365">
        <v>116605</v>
      </c>
      <c r="B105365" s="1">
        <v>45078</v>
      </c>
      <c r="C105365">
        <v>11</v>
      </c>
      <c r="D105365">
        <v>2</v>
      </c>
      <c r="E105365">
        <v>3</v>
      </c>
      <c r="F105365" t="s">
        <v>11</v>
      </c>
      <c r="G105365">
        <v>46</v>
      </c>
      <c r="H105365">
        <v>2.5</v>
      </c>
      <c r="I105365" t="s">
        <v>12</v>
      </c>
      <c r="J105365" t="s">
        <v>19</v>
      </c>
      <c r="K105365" t="s">
        <v>24</v>
      </c>
      <c r="L105365" t="s">
        <v>100</v>
      </c>
    </row>
    <row r="105366" spans="1:12" x14ac:dyDescent="0.3">
      <c r="A105366">
        <v>116821</v>
      </c>
      <c r="B105366" s="1">
        <v>45078</v>
      </c>
      <c r="C105366">
        <v>13</v>
      </c>
      <c r="D105366">
        <v>2</v>
      </c>
      <c r="E105366">
        <v>3</v>
      </c>
      <c r="F105366" t="s">
        <v>11</v>
      </c>
      <c r="G105366">
        <v>46</v>
      </c>
      <c r="H105366">
        <v>2.5</v>
      </c>
      <c r="I105366" t="s">
        <v>12</v>
      </c>
      <c r="J105366" t="s">
        <v>19</v>
      </c>
      <c r="K105366" t="s">
        <v>24</v>
      </c>
      <c r="L105366" t="s">
        <v>100</v>
      </c>
    </row>
    <row r="105367" spans="1:12" x14ac:dyDescent="0.3">
      <c r="A105367">
        <v>116874</v>
      </c>
      <c r="B105367" s="1">
        <v>45078</v>
      </c>
      <c r="C105367">
        <v>14</v>
      </c>
      <c r="D105367">
        <v>2</v>
      </c>
      <c r="E105367">
        <v>3</v>
      </c>
      <c r="F105367" t="s">
        <v>11</v>
      </c>
      <c r="G105367">
        <v>46</v>
      </c>
      <c r="H105367">
        <v>2.5</v>
      </c>
      <c r="I105367" t="s">
        <v>12</v>
      </c>
      <c r="J105367" t="s">
        <v>19</v>
      </c>
      <c r="K105367" t="s">
        <v>24</v>
      </c>
      <c r="L105367" t="s">
        <v>100</v>
      </c>
    </row>
    <row r="105368" spans="1:12" x14ac:dyDescent="0.3">
      <c r="A105368">
        <v>116913</v>
      </c>
      <c r="B105368" s="1">
        <v>45078</v>
      </c>
      <c r="C105368">
        <v>14</v>
      </c>
      <c r="D105368">
        <v>2</v>
      </c>
      <c r="E105368">
        <v>3</v>
      </c>
      <c r="F105368" t="s">
        <v>11</v>
      </c>
      <c r="G105368">
        <v>46</v>
      </c>
      <c r="H105368">
        <v>2.5</v>
      </c>
      <c r="I105368" t="s">
        <v>12</v>
      </c>
      <c r="J105368" t="s">
        <v>19</v>
      </c>
      <c r="K105368" t="s">
        <v>24</v>
      </c>
      <c r="L105368" t="s">
        <v>100</v>
      </c>
    </row>
    <row r="105369" spans="1:12" x14ac:dyDescent="0.3">
      <c r="A105369">
        <v>117726</v>
      </c>
      <c r="B105369" s="1">
        <v>45078</v>
      </c>
      <c r="C105369">
        <v>11</v>
      </c>
      <c r="D105369">
        <v>2</v>
      </c>
      <c r="E105369">
        <v>3</v>
      </c>
      <c r="F105369" t="s">
        <v>11</v>
      </c>
      <c r="G105369">
        <v>46</v>
      </c>
      <c r="H105369">
        <v>2.5</v>
      </c>
      <c r="I105369" t="s">
        <v>12</v>
      </c>
      <c r="J105369" t="s">
        <v>19</v>
      </c>
      <c r="K105369" t="s">
        <v>24</v>
      </c>
      <c r="L105369" t="s">
        <v>100</v>
      </c>
    </row>
    <row r="105370" spans="1:12" x14ac:dyDescent="0.3">
      <c r="A105370">
        <v>117999</v>
      </c>
      <c r="B105370" s="1">
        <v>45078</v>
      </c>
      <c r="C105370">
        <v>14</v>
      </c>
      <c r="D105370">
        <v>2</v>
      </c>
      <c r="E105370">
        <v>3</v>
      </c>
      <c r="F105370" t="s">
        <v>11</v>
      </c>
      <c r="G105370">
        <v>46</v>
      </c>
      <c r="H105370">
        <v>2.5</v>
      </c>
      <c r="I105370" t="s">
        <v>12</v>
      </c>
      <c r="J105370" t="s">
        <v>19</v>
      </c>
      <c r="K105370" t="s">
        <v>24</v>
      </c>
      <c r="L105370" t="s">
        <v>100</v>
      </c>
    </row>
    <row r="105371" spans="1:12" x14ac:dyDescent="0.3">
      <c r="A105371">
        <v>118357</v>
      </c>
      <c r="B105371" s="1">
        <v>45078</v>
      </c>
      <c r="C105371">
        <v>17</v>
      </c>
      <c r="D105371">
        <v>2</v>
      </c>
      <c r="E105371">
        <v>3</v>
      </c>
      <c r="F105371" t="s">
        <v>11</v>
      </c>
      <c r="G105371">
        <v>46</v>
      </c>
      <c r="H105371">
        <v>2.5</v>
      </c>
      <c r="I105371" t="s">
        <v>12</v>
      </c>
      <c r="J105371" t="s">
        <v>19</v>
      </c>
      <c r="K105371" t="s">
        <v>24</v>
      </c>
      <c r="L105371" t="s">
        <v>100</v>
      </c>
    </row>
    <row r="105372" spans="1:12" x14ac:dyDescent="0.3">
      <c r="A105372">
        <v>118395</v>
      </c>
      <c r="B105372" s="1">
        <v>45078</v>
      </c>
      <c r="C105372">
        <v>17</v>
      </c>
      <c r="D105372">
        <v>2</v>
      </c>
      <c r="E105372">
        <v>3</v>
      </c>
      <c r="F105372" t="s">
        <v>11</v>
      </c>
      <c r="G105372">
        <v>46</v>
      </c>
      <c r="H105372">
        <v>2.5</v>
      </c>
      <c r="I105372" t="s">
        <v>12</v>
      </c>
      <c r="J105372" t="s">
        <v>19</v>
      </c>
      <c r="K105372" t="s">
        <v>24</v>
      </c>
      <c r="L105372" t="s">
        <v>100</v>
      </c>
    </row>
    <row r="105373" spans="1:12" x14ac:dyDescent="0.3">
      <c r="A105373">
        <v>118918</v>
      </c>
      <c r="B105373" s="1">
        <v>45078</v>
      </c>
      <c r="C105373">
        <v>12</v>
      </c>
      <c r="D105373">
        <v>2</v>
      </c>
      <c r="E105373">
        <v>3</v>
      </c>
      <c r="F105373" t="s">
        <v>11</v>
      </c>
      <c r="G105373">
        <v>46</v>
      </c>
      <c r="H105373">
        <v>2.5</v>
      </c>
      <c r="I105373" t="s">
        <v>12</v>
      </c>
      <c r="J105373" t="s">
        <v>19</v>
      </c>
      <c r="K105373" t="s">
        <v>24</v>
      </c>
      <c r="L105373" t="s">
        <v>100</v>
      </c>
    </row>
    <row r="105374" spans="1:12" x14ac:dyDescent="0.3">
      <c r="A105374">
        <v>119031</v>
      </c>
      <c r="B105374" s="1">
        <v>45078</v>
      </c>
      <c r="C105374">
        <v>12</v>
      </c>
      <c r="D105374">
        <v>2</v>
      </c>
      <c r="E105374">
        <v>3</v>
      </c>
      <c r="F105374" t="s">
        <v>11</v>
      </c>
      <c r="G105374">
        <v>46</v>
      </c>
      <c r="H105374">
        <v>2.5</v>
      </c>
      <c r="I105374" t="s">
        <v>12</v>
      </c>
      <c r="J105374" t="s">
        <v>19</v>
      </c>
      <c r="K105374" t="s">
        <v>24</v>
      </c>
      <c r="L105374" t="s">
        <v>100</v>
      </c>
    </row>
    <row r="105375" spans="1:12" x14ac:dyDescent="0.3">
      <c r="A105375">
        <v>119139</v>
      </c>
      <c r="B105375" s="1">
        <v>45078</v>
      </c>
      <c r="C105375">
        <v>13</v>
      </c>
      <c r="D105375">
        <v>2</v>
      </c>
      <c r="E105375">
        <v>3</v>
      </c>
      <c r="F105375" t="s">
        <v>11</v>
      </c>
      <c r="G105375">
        <v>46</v>
      </c>
      <c r="H105375">
        <v>2.5</v>
      </c>
      <c r="I105375" t="s">
        <v>12</v>
      </c>
      <c r="J105375" t="s">
        <v>19</v>
      </c>
      <c r="K105375" t="s">
        <v>24</v>
      </c>
      <c r="L105375" t="s">
        <v>100</v>
      </c>
    </row>
    <row r="105376" spans="1:12" x14ac:dyDescent="0.3">
      <c r="A105376">
        <v>119485</v>
      </c>
      <c r="B105376" s="1">
        <v>45078</v>
      </c>
      <c r="C105376">
        <v>17</v>
      </c>
      <c r="D105376">
        <v>2</v>
      </c>
      <c r="E105376">
        <v>3</v>
      </c>
      <c r="F105376" t="s">
        <v>11</v>
      </c>
      <c r="G105376">
        <v>46</v>
      </c>
      <c r="H105376">
        <v>2.5</v>
      </c>
      <c r="I105376" t="s">
        <v>12</v>
      </c>
      <c r="J105376" t="s">
        <v>19</v>
      </c>
      <c r="K105376" t="s">
        <v>24</v>
      </c>
      <c r="L105376" t="s">
        <v>100</v>
      </c>
    </row>
    <row r="105377" spans="1:12" x14ac:dyDescent="0.3">
      <c r="A105377">
        <v>119551</v>
      </c>
      <c r="B105377" s="1">
        <v>45078</v>
      </c>
      <c r="C105377">
        <v>18</v>
      </c>
      <c r="D105377">
        <v>2</v>
      </c>
      <c r="E105377">
        <v>3</v>
      </c>
      <c r="F105377" t="s">
        <v>11</v>
      </c>
      <c r="G105377">
        <v>46</v>
      </c>
      <c r="H105377">
        <v>2.5</v>
      </c>
      <c r="I105377" t="s">
        <v>12</v>
      </c>
      <c r="J105377" t="s">
        <v>19</v>
      </c>
      <c r="K105377" t="s">
        <v>24</v>
      </c>
      <c r="L105377" t="s">
        <v>100</v>
      </c>
    </row>
    <row r="105378" spans="1:12" x14ac:dyDescent="0.3">
      <c r="A105378">
        <v>121537</v>
      </c>
      <c r="B105378" s="1">
        <v>45078</v>
      </c>
      <c r="C105378">
        <v>12</v>
      </c>
      <c r="D105378">
        <v>2</v>
      </c>
      <c r="E105378">
        <v>3</v>
      </c>
      <c r="F105378" t="s">
        <v>11</v>
      </c>
      <c r="G105378">
        <v>46</v>
      </c>
      <c r="H105378">
        <v>2.5</v>
      </c>
      <c r="I105378" t="s">
        <v>12</v>
      </c>
      <c r="J105378" t="s">
        <v>19</v>
      </c>
      <c r="K105378" t="s">
        <v>24</v>
      </c>
      <c r="L105378" t="s">
        <v>100</v>
      </c>
    </row>
    <row r="105379" spans="1:12" x14ac:dyDescent="0.3">
      <c r="A105379">
        <v>121624</v>
      </c>
      <c r="B105379" s="1">
        <v>45078</v>
      </c>
      <c r="C105379">
        <v>14</v>
      </c>
      <c r="D105379">
        <v>2</v>
      </c>
      <c r="E105379">
        <v>3</v>
      </c>
      <c r="F105379" t="s">
        <v>11</v>
      </c>
      <c r="G105379">
        <v>46</v>
      </c>
      <c r="H105379">
        <v>2.5</v>
      </c>
      <c r="I105379" t="s">
        <v>12</v>
      </c>
      <c r="J105379" t="s">
        <v>19</v>
      </c>
      <c r="K105379" t="s">
        <v>24</v>
      </c>
      <c r="L105379" t="s">
        <v>100</v>
      </c>
    </row>
    <row r="105380" spans="1:12" x14ac:dyDescent="0.3">
      <c r="A105380">
        <v>121860</v>
      </c>
      <c r="B105380" s="1">
        <v>45078</v>
      </c>
      <c r="C105380">
        <v>19</v>
      </c>
      <c r="D105380">
        <v>2</v>
      </c>
      <c r="E105380">
        <v>3</v>
      </c>
      <c r="F105380" t="s">
        <v>11</v>
      </c>
      <c r="G105380">
        <v>46</v>
      </c>
      <c r="H105380">
        <v>2.5</v>
      </c>
      <c r="I105380" t="s">
        <v>12</v>
      </c>
      <c r="J105380" t="s">
        <v>19</v>
      </c>
      <c r="K105380" t="s">
        <v>24</v>
      </c>
      <c r="L105380" t="s">
        <v>100</v>
      </c>
    </row>
    <row r="105381" spans="1:12" x14ac:dyDescent="0.3">
      <c r="A105381">
        <v>122195</v>
      </c>
      <c r="B105381" s="1">
        <v>45078</v>
      </c>
      <c r="C105381">
        <v>9</v>
      </c>
      <c r="D105381">
        <v>2</v>
      </c>
      <c r="E105381">
        <v>3</v>
      </c>
      <c r="F105381" t="s">
        <v>11</v>
      </c>
      <c r="G105381">
        <v>46</v>
      </c>
      <c r="H105381">
        <v>2.5</v>
      </c>
      <c r="I105381" t="s">
        <v>12</v>
      </c>
      <c r="J105381" t="s">
        <v>19</v>
      </c>
      <c r="K105381" t="s">
        <v>24</v>
      </c>
      <c r="L105381" t="s">
        <v>100</v>
      </c>
    </row>
    <row r="105382" spans="1:12" x14ac:dyDescent="0.3">
      <c r="A105382">
        <v>122974</v>
      </c>
      <c r="B105382" s="1">
        <v>45078</v>
      </c>
      <c r="C105382">
        <v>17</v>
      </c>
      <c r="D105382">
        <v>2</v>
      </c>
      <c r="E105382">
        <v>3</v>
      </c>
      <c r="F105382" t="s">
        <v>11</v>
      </c>
      <c r="G105382">
        <v>46</v>
      </c>
      <c r="H105382">
        <v>2.5</v>
      </c>
      <c r="I105382" t="s">
        <v>12</v>
      </c>
      <c r="J105382" t="s">
        <v>19</v>
      </c>
      <c r="K105382" t="s">
        <v>24</v>
      </c>
      <c r="L105382" t="s">
        <v>100</v>
      </c>
    </row>
    <row r="105383" spans="1:12" x14ac:dyDescent="0.3">
      <c r="A105383">
        <v>123214</v>
      </c>
      <c r="B105383" s="1">
        <v>45078</v>
      </c>
      <c r="C105383">
        <v>7</v>
      </c>
      <c r="D105383">
        <v>2</v>
      </c>
      <c r="E105383">
        <v>3</v>
      </c>
      <c r="F105383" t="s">
        <v>11</v>
      </c>
      <c r="G105383">
        <v>46</v>
      </c>
      <c r="H105383">
        <v>2.5</v>
      </c>
      <c r="I105383" t="s">
        <v>12</v>
      </c>
      <c r="J105383" t="s">
        <v>19</v>
      </c>
      <c r="K105383" t="s">
        <v>24</v>
      </c>
      <c r="L105383" t="s">
        <v>100</v>
      </c>
    </row>
    <row r="105384" spans="1:12" x14ac:dyDescent="0.3">
      <c r="A105384">
        <v>124015</v>
      </c>
      <c r="B105384" s="1">
        <v>45078</v>
      </c>
      <c r="C105384">
        <v>12</v>
      </c>
      <c r="D105384">
        <v>2</v>
      </c>
      <c r="E105384">
        <v>3</v>
      </c>
      <c r="F105384" t="s">
        <v>11</v>
      </c>
      <c r="G105384">
        <v>46</v>
      </c>
      <c r="H105384">
        <v>2.5</v>
      </c>
      <c r="I105384" t="s">
        <v>12</v>
      </c>
      <c r="J105384" t="s">
        <v>19</v>
      </c>
      <c r="K105384" t="s">
        <v>24</v>
      </c>
      <c r="L105384" t="s">
        <v>100</v>
      </c>
    </row>
    <row r="105385" spans="1:12" x14ac:dyDescent="0.3">
      <c r="A105385">
        <v>124276</v>
      </c>
      <c r="B105385" s="1">
        <v>45078</v>
      </c>
      <c r="C105385">
        <v>18</v>
      </c>
      <c r="D105385">
        <v>2</v>
      </c>
      <c r="E105385">
        <v>3</v>
      </c>
      <c r="F105385" t="s">
        <v>11</v>
      </c>
      <c r="G105385">
        <v>46</v>
      </c>
      <c r="H105385">
        <v>2.5</v>
      </c>
      <c r="I105385" t="s">
        <v>12</v>
      </c>
      <c r="J105385" t="s">
        <v>19</v>
      </c>
      <c r="K105385" t="s">
        <v>24</v>
      </c>
      <c r="L105385" t="s">
        <v>100</v>
      </c>
    </row>
    <row r="105386" spans="1:12" x14ac:dyDescent="0.3">
      <c r="A105386">
        <v>124656</v>
      </c>
      <c r="B105386" s="1">
        <v>45078</v>
      </c>
      <c r="C105386">
        <v>8</v>
      </c>
      <c r="D105386">
        <v>2</v>
      </c>
      <c r="E105386">
        <v>3</v>
      </c>
      <c r="F105386" t="s">
        <v>11</v>
      </c>
      <c r="G105386">
        <v>46</v>
      </c>
      <c r="H105386">
        <v>2.5</v>
      </c>
      <c r="I105386" t="s">
        <v>12</v>
      </c>
      <c r="J105386" t="s">
        <v>19</v>
      </c>
      <c r="K105386" t="s">
        <v>24</v>
      </c>
      <c r="L105386" t="s">
        <v>100</v>
      </c>
    </row>
    <row r="105387" spans="1:12" x14ac:dyDescent="0.3">
      <c r="A105387">
        <v>124776</v>
      </c>
      <c r="B105387" s="1">
        <v>45078</v>
      </c>
      <c r="C105387">
        <v>8</v>
      </c>
      <c r="D105387">
        <v>2</v>
      </c>
      <c r="E105387">
        <v>3</v>
      </c>
      <c r="F105387" t="s">
        <v>11</v>
      </c>
      <c r="G105387">
        <v>46</v>
      </c>
      <c r="H105387">
        <v>2.5</v>
      </c>
      <c r="I105387" t="s">
        <v>12</v>
      </c>
      <c r="J105387" t="s">
        <v>19</v>
      </c>
      <c r="K105387" t="s">
        <v>24</v>
      </c>
      <c r="L105387" t="s">
        <v>100</v>
      </c>
    </row>
    <row r="105388" spans="1:12" x14ac:dyDescent="0.3">
      <c r="A105388">
        <v>124936</v>
      </c>
      <c r="B105388" s="1">
        <v>45078</v>
      </c>
      <c r="C105388">
        <v>9</v>
      </c>
      <c r="D105388">
        <v>2</v>
      </c>
      <c r="E105388">
        <v>3</v>
      </c>
      <c r="F105388" t="s">
        <v>11</v>
      </c>
      <c r="G105388">
        <v>46</v>
      </c>
      <c r="H105388">
        <v>2.5</v>
      </c>
      <c r="I105388" t="s">
        <v>12</v>
      </c>
      <c r="J105388" t="s">
        <v>19</v>
      </c>
      <c r="K105388" t="s">
        <v>24</v>
      </c>
      <c r="L105388" t="s">
        <v>100</v>
      </c>
    </row>
    <row r="105389" spans="1:12" x14ac:dyDescent="0.3">
      <c r="A105389">
        <v>124955</v>
      </c>
      <c r="B105389" s="1">
        <v>45078</v>
      </c>
      <c r="C105389">
        <v>9</v>
      </c>
      <c r="D105389">
        <v>2</v>
      </c>
      <c r="E105389">
        <v>3</v>
      </c>
      <c r="F105389" t="s">
        <v>11</v>
      </c>
      <c r="G105389">
        <v>46</v>
      </c>
      <c r="H105389">
        <v>2.5</v>
      </c>
      <c r="I105389" t="s">
        <v>12</v>
      </c>
      <c r="J105389" t="s">
        <v>19</v>
      </c>
      <c r="K105389" t="s">
        <v>24</v>
      </c>
      <c r="L105389" t="s">
        <v>100</v>
      </c>
    </row>
    <row r="105390" spans="1:12" x14ac:dyDescent="0.3">
      <c r="A105390">
        <v>126074</v>
      </c>
      <c r="B105390" s="1">
        <v>45078</v>
      </c>
      <c r="C105390">
        <v>9</v>
      </c>
      <c r="D105390">
        <v>2</v>
      </c>
      <c r="E105390">
        <v>3</v>
      </c>
      <c r="F105390" t="s">
        <v>11</v>
      </c>
      <c r="G105390">
        <v>46</v>
      </c>
      <c r="H105390">
        <v>2.5</v>
      </c>
      <c r="I105390" t="s">
        <v>12</v>
      </c>
      <c r="J105390" t="s">
        <v>19</v>
      </c>
      <c r="K105390" t="s">
        <v>24</v>
      </c>
      <c r="L105390" t="s">
        <v>100</v>
      </c>
    </row>
    <row r="105391" spans="1:12" x14ac:dyDescent="0.3">
      <c r="A105391">
        <v>126172</v>
      </c>
      <c r="B105391" s="1">
        <v>45078</v>
      </c>
      <c r="C105391">
        <v>10</v>
      </c>
      <c r="D105391">
        <v>2</v>
      </c>
      <c r="E105391">
        <v>3</v>
      </c>
      <c r="F105391" t="s">
        <v>11</v>
      </c>
      <c r="G105391">
        <v>46</v>
      </c>
      <c r="H105391">
        <v>2.5</v>
      </c>
      <c r="I105391" t="s">
        <v>12</v>
      </c>
      <c r="J105391" t="s">
        <v>19</v>
      </c>
      <c r="K105391" t="s">
        <v>24</v>
      </c>
      <c r="L105391" t="s">
        <v>100</v>
      </c>
    </row>
    <row r="105392" spans="1:12" x14ac:dyDescent="0.3">
      <c r="A105392">
        <v>126193</v>
      </c>
      <c r="B105392" s="1">
        <v>45078</v>
      </c>
      <c r="C105392">
        <v>10</v>
      </c>
      <c r="D105392">
        <v>2</v>
      </c>
      <c r="E105392">
        <v>3</v>
      </c>
      <c r="F105392" t="s">
        <v>11</v>
      </c>
      <c r="G105392">
        <v>46</v>
      </c>
      <c r="H105392">
        <v>2.5</v>
      </c>
      <c r="I105392" t="s">
        <v>12</v>
      </c>
      <c r="J105392" t="s">
        <v>19</v>
      </c>
      <c r="K105392" t="s">
        <v>24</v>
      </c>
      <c r="L105392" t="s">
        <v>100</v>
      </c>
    </row>
    <row r="105393" spans="1:12" x14ac:dyDescent="0.3">
      <c r="A105393">
        <v>126437</v>
      </c>
      <c r="B105393" s="1">
        <v>45078</v>
      </c>
      <c r="C105393">
        <v>12</v>
      </c>
      <c r="D105393">
        <v>2</v>
      </c>
      <c r="E105393">
        <v>3</v>
      </c>
      <c r="F105393" t="s">
        <v>11</v>
      </c>
      <c r="G105393">
        <v>46</v>
      </c>
      <c r="H105393">
        <v>2.5</v>
      </c>
      <c r="I105393" t="s">
        <v>12</v>
      </c>
      <c r="J105393" t="s">
        <v>19</v>
      </c>
      <c r="K105393" t="s">
        <v>24</v>
      </c>
      <c r="L105393" t="s">
        <v>100</v>
      </c>
    </row>
    <row r="105394" spans="1:12" x14ac:dyDescent="0.3">
      <c r="A105394">
        <v>126643</v>
      </c>
      <c r="B105394" s="1">
        <v>45078</v>
      </c>
      <c r="C105394">
        <v>16</v>
      </c>
      <c r="D105394">
        <v>2</v>
      </c>
      <c r="E105394">
        <v>3</v>
      </c>
      <c r="F105394" t="s">
        <v>11</v>
      </c>
      <c r="G105394">
        <v>46</v>
      </c>
      <c r="H105394">
        <v>2.5</v>
      </c>
      <c r="I105394" t="s">
        <v>12</v>
      </c>
      <c r="J105394" t="s">
        <v>19</v>
      </c>
      <c r="K105394" t="s">
        <v>24</v>
      </c>
      <c r="L105394" t="s">
        <v>100</v>
      </c>
    </row>
    <row r="105395" spans="1:12" x14ac:dyDescent="0.3">
      <c r="A105395">
        <v>128051</v>
      </c>
      <c r="B105395" s="1">
        <v>45078</v>
      </c>
      <c r="C105395">
        <v>7</v>
      </c>
      <c r="D105395">
        <v>2</v>
      </c>
      <c r="E105395">
        <v>3</v>
      </c>
      <c r="F105395" t="s">
        <v>11</v>
      </c>
      <c r="G105395">
        <v>46</v>
      </c>
      <c r="H105395">
        <v>2.5</v>
      </c>
      <c r="I105395" t="s">
        <v>12</v>
      </c>
      <c r="J105395" t="s">
        <v>19</v>
      </c>
      <c r="K105395" t="s">
        <v>24</v>
      </c>
      <c r="L105395" t="s">
        <v>100</v>
      </c>
    </row>
    <row r="105396" spans="1:12" x14ac:dyDescent="0.3">
      <c r="A105396">
        <v>128368</v>
      </c>
      <c r="B105396" s="1">
        <v>45078</v>
      </c>
      <c r="C105396">
        <v>9</v>
      </c>
      <c r="D105396">
        <v>2</v>
      </c>
      <c r="E105396">
        <v>3</v>
      </c>
      <c r="F105396" t="s">
        <v>11</v>
      </c>
      <c r="G105396">
        <v>46</v>
      </c>
      <c r="H105396">
        <v>2.5</v>
      </c>
      <c r="I105396" t="s">
        <v>12</v>
      </c>
      <c r="J105396" t="s">
        <v>19</v>
      </c>
      <c r="K105396" t="s">
        <v>24</v>
      </c>
      <c r="L105396" t="s">
        <v>100</v>
      </c>
    </row>
    <row r="105397" spans="1:12" x14ac:dyDescent="0.3">
      <c r="A105397">
        <v>128741</v>
      </c>
      <c r="B105397" s="1">
        <v>45078</v>
      </c>
      <c r="C105397">
        <v>10</v>
      </c>
      <c r="D105397">
        <v>2</v>
      </c>
      <c r="E105397">
        <v>3</v>
      </c>
      <c r="F105397" t="s">
        <v>11</v>
      </c>
      <c r="G105397">
        <v>46</v>
      </c>
      <c r="H105397">
        <v>2.5</v>
      </c>
      <c r="I105397" t="s">
        <v>12</v>
      </c>
      <c r="J105397" t="s">
        <v>19</v>
      </c>
      <c r="K105397" t="s">
        <v>24</v>
      </c>
      <c r="L105397" t="s">
        <v>100</v>
      </c>
    </row>
    <row r="105398" spans="1:12" x14ac:dyDescent="0.3">
      <c r="A105398">
        <v>128998</v>
      </c>
      <c r="B105398" s="1">
        <v>45078</v>
      </c>
      <c r="C105398">
        <v>15</v>
      </c>
      <c r="D105398">
        <v>2</v>
      </c>
      <c r="E105398">
        <v>3</v>
      </c>
      <c r="F105398" t="s">
        <v>11</v>
      </c>
      <c r="G105398">
        <v>46</v>
      </c>
      <c r="H105398">
        <v>2.5</v>
      </c>
      <c r="I105398" t="s">
        <v>12</v>
      </c>
      <c r="J105398" t="s">
        <v>19</v>
      </c>
      <c r="K105398" t="s">
        <v>24</v>
      </c>
      <c r="L105398" t="s">
        <v>100</v>
      </c>
    </row>
    <row r="105399" spans="1:12" x14ac:dyDescent="0.3">
      <c r="A105399">
        <v>129599</v>
      </c>
      <c r="B105399" s="1">
        <v>45078</v>
      </c>
      <c r="C105399">
        <v>9</v>
      </c>
      <c r="D105399">
        <v>2</v>
      </c>
      <c r="E105399">
        <v>3</v>
      </c>
      <c r="F105399" t="s">
        <v>11</v>
      </c>
      <c r="G105399">
        <v>46</v>
      </c>
      <c r="H105399">
        <v>2.5</v>
      </c>
      <c r="I105399" t="s">
        <v>12</v>
      </c>
      <c r="J105399" t="s">
        <v>19</v>
      </c>
      <c r="K105399" t="s">
        <v>24</v>
      </c>
      <c r="L105399" t="s">
        <v>100</v>
      </c>
    </row>
    <row r="105400" spans="1:12" x14ac:dyDescent="0.3">
      <c r="A105400">
        <v>129898</v>
      </c>
      <c r="B105400" s="1">
        <v>45078</v>
      </c>
      <c r="C105400">
        <v>10</v>
      </c>
      <c r="D105400">
        <v>2</v>
      </c>
      <c r="E105400">
        <v>3</v>
      </c>
      <c r="F105400" t="s">
        <v>11</v>
      </c>
      <c r="G105400">
        <v>46</v>
      </c>
      <c r="H105400">
        <v>2.5</v>
      </c>
      <c r="I105400" t="s">
        <v>12</v>
      </c>
      <c r="J105400" t="s">
        <v>19</v>
      </c>
      <c r="K105400" t="s">
        <v>24</v>
      </c>
      <c r="L105400" t="s">
        <v>100</v>
      </c>
    </row>
    <row r="105401" spans="1:12" x14ac:dyDescent="0.3">
      <c r="A105401">
        <v>130219</v>
      </c>
      <c r="B105401" s="1">
        <v>45078</v>
      </c>
      <c r="C105401">
        <v>15</v>
      </c>
      <c r="D105401">
        <v>2</v>
      </c>
      <c r="E105401">
        <v>3</v>
      </c>
      <c r="F105401" t="s">
        <v>11</v>
      </c>
      <c r="G105401">
        <v>46</v>
      </c>
      <c r="H105401">
        <v>2.5</v>
      </c>
      <c r="I105401" t="s">
        <v>12</v>
      </c>
      <c r="J105401" t="s">
        <v>19</v>
      </c>
      <c r="K105401" t="s">
        <v>24</v>
      </c>
      <c r="L105401" t="s">
        <v>100</v>
      </c>
    </row>
    <row r="105402" spans="1:12" x14ac:dyDescent="0.3">
      <c r="A105402">
        <v>130981</v>
      </c>
      <c r="B105402" s="1">
        <v>45078</v>
      </c>
      <c r="C105402">
        <v>9</v>
      </c>
      <c r="D105402">
        <v>2</v>
      </c>
      <c r="E105402">
        <v>3</v>
      </c>
      <c r="F105402" t="s">
        <v>11</v>
      </c>
      <c r="G105402">
        <v>46</v>
      </c>
      <c r="H105402">
        <v>2.5</v>
      </c>
      <c r="I105402" t="s">
        <v>12</v>
      </c>
      <c r="J105402" t="s">
        <v>19</v>
      </c>
      <c r="K105402" t="s">
        <v>24</v>
      </c>
      <c r="L105402" t="s">
        <v>100</v>
      </c>
    </row>
    <row r="105403" spans="1:12" x14ac:dyDescent="0.3">
      <c r="A105403">
        <v>131197</v>
      </c>
      <c r="B105403" s="1">
        <v>45078</v>
      </c>
      <c r="C105403">
        <v>10</v>
      </c>
      <c r="D105403">
        <v>2</v>
      </c>
      <c r="E105403">
        <v>3</v>
      </c>
      <c r="F105403" t="s">
        <v>11</v>
      </c>
      <c r="G105403">
        <v>46</v>
      </c>
      <c r="H105403">
        <v>2.5</v>
      </c>
      <c r="I105403" t="s">
        <v>12</v>
      </c>
      <c r="J105403" t="s">
        <v>19</v>
      </c>
      <c r="K105403" t="s">
        <v>24</v>
      </c>
      <c r="L105403" t="s">
        <v>100</v>
      </c>
    </row>
    <row r="105404" spans="1:12" x14ac:dyDescent="0.3">
      <c r="A105404">
        <v>131333</v>
      </c>
      <c r="B105404" s="1">
        <v>45078</v>
      </c>
      <c r="C105404">
        <v>13</v>
      </c>
      <c r="D105404">
        <v>2</v>
      </c>
      <c r="E105404">
        <v>3</v>
      </c>
      <c r="F105404" t="s">
        <v>11</v>
      </c>
      <c r="G105404">
        <v>46</v>
      </c>
      <c r="H105404">
        <v>2.5</v>
      </c>
      <c r="I105404" t="s">
        <v>12</v>
      </c>
      <c r="J105404" t="s">
        <v>19</v>
      </c>
      <c r="K105404" t="s">
        <v>24</v>
      </c>
      <c r="L105404" t="s">
        <v>100</v>
      </c>
    </row>
    <row r="105405" spans="1:12" x14ac:dyDescent="0.3">
      <c r="A105405">
        <v>131551</v>
      </c>
      <c r="B105405" s="1">
        <v>45078</v>
      </c>
      <c r="C105405">
        <v>17</v>
      </c>
      <c r="D105405">
        <v>2</v>
      </c>
      <c r="E105405">
        <v>3</v>
      </c>
      <c r="F105405" t="s">
        <v>11</v>
      </c>
      <c r="G105405">
        <v>46</v>
      </c>
      <c r="H105405">
        <v>2.5</v>
      </c>
      <c r="I105405" t="s">
        <v>12</v>
      </c>
      <c r="J105405" t="s">
        <v>19</v>
      </c>
      <c r="K105405" t="s">
        <v>24</v>
      </c>
      <c r="L105405" t="s">
        <v>100</v>
      </c>
    </row>
    <row r="105406" spans="1:12" x14ac:dyDescent="0.3">
      <c r="A105406">
        <v>131963</v>
      </c>
      <c r="B105406" s="1">
        <v>45078</v>
      </c>
      <c r="C105406">
        <v>8</v>
      </c>
      <c r="D105406">
        <v>2</v>
      </c>
      <c r="E105406">
        <v>3</v>
      </c>
      <c r="F105406" t="s">
        <v>11</v>
      </c>
      <c r="G105406">
        <v>46</v>
      </c>
      <c r="H105406">
        <v>2.5</v>
      </c>
      <c r="I105406" t="s">
        <v>12</v>
      </c>
      <c r="J105406" t="s">
        <v>19</v>
      </c>
      <c r="K105406" t="s">
        <v>24</v>
      </c>
      <c r="L105406" t="s">
        <v>100</v>
      </c>
    </row>
    <row r="105407" spans="1:12" x14ac:dyDescent="0.3">
      <c r="A105407">
        <v>132115</v>
      </c>
      <c r="B105407" s="1">
        <v>45078</v>
      </c>
      <c r="C105407">
        <v>9</v>
      </c>
      <c r="D105407">
        <v>2</v>
      </c>
      <c r="E105407">
        <v>3</v>
      </c>
      <c r="F105407" t="s">
        <v>11</v>
      </c>
      <c r="G105407">
        <v>46</v>
      </c>
      <c r="H105407">
        <v>2.5</v>
      </c>
      <c r="I105407" t="s">
        <v>12</v>
      </c>
      <c r="J105407" t="s">
        <v>19</v>
      </c>
      <c r="K105407" t="s">
        <v>24</v>
      </c>
      <c r="L105407" t="s">
        <v>100</v>
      </c>
    </row>
    <row r="105408" spans="1:12" x14ac:dyDescent="0.3">
      <c r="A105408">
        <v>132136</v>
      </c>
      <c r="B105408" s="1">
        <v>45078</v>
      </c>
      <c r="C105408">
        <v>9</v>
      </c>
      <c r="D105408">
        <v>2</v>
      </c>
      <c r="E105408">
        <v>3</v>
      </c>
      <c r="F105408" t="s">
        <v>11</v>
      </c>
      <c r="G105408">
        <v>46</v>
      </c>
      <c r="H105408">
        <v>2.5</v>
      </c>
      <c r="I105408" t="s">
        <v>12</v>
      </c>
      <c r="J105408" t="s">
        <v>19</v>
      </c>
      <c r="K105408" t="s">
        <v>24</v>
      </c>
      <c r="L105408" t="s">
        <v>100</v>
      </c>
    </row>
    <row r="105409" spans="1:12" x14ac:dyDescent="0.3">
      <c r="A105409">
        <v>133188</v>
      </c>
      <c r="B105409" s="1">
        <v>45078</v>
      </c>
      <c r="C105409">
        <v>7</v>
      </c>
      <c r="D105409">
        <v>2</v>
      </c>
      <c r="E105409">
        <v>3</v>
      </c>
      <c r="F105409" t="s">
        <v>11</v>
      </c>
      <c r="G105409">
        <v>46</v>
      </c>
      <c r="H105409">
        <v>2.5</v>
      </c>
      <c r="I105409" t="s">
        <v>12</v>
      </c>
      <c r="J105409" t="s">
        <v>19</v>
      </c>
      <c r="K105409" t="s">
        <v>24</v>
      </c>
      <c r="L105409" t="s">
        <v>100</v>
      </c>
    </row>
    <row r="105410" spans="1:12" x14ac:dyDescent="0.3">
      <c r="A105410">
        <v>133477</v>
      </c>
      <c r="B105410" s="1">
        <v>45078</v>
      </c>
      <c r="C105410">
        <v>9</v>
      </c>
      <c r="D105410">
        <v>2</v>
      </c>
      <c r="E105410">
        <v>3</v>
      </c>
      <c r="F105410" t="s">
        <v>11</v>
      </c>
      <c r="G105410">
        <v>46</v>
      </c>
      <c r="H105410">
        <v>2.5</v>
      </c>
      <c r="I105410" t="s">
        <v>12</v>
      </c>
      <c r="J105410" t="s">
        <v>19</v>
      </c>
      <c r="K105410" t="s">
        <v>24</v>
      </c>
      <c r="L105410" t="s">
        <v>100</v>
      </c>
    </row>
    <row r="105411" spans="1:12" x14ac:dyDescent="0.3">
      <c r="A105411">
        <v>133683</v>
      </c>
      <c r="B105411" s="1">
        <v>45078</v>
      </c>
      <c r="C105411">
        <v>10</v>
      </c>
      <c r="D105411">
        <v>2</v>
      </c>
      <c r="E105411">
        <v>3</v>
      </c>
      <c r="F105411" t="s">
        <v>11</v>
      </c>
      <c r="G105411">
        <v>46</v>
      </c>
      <c r="H105411">
        <v>2.5</v>
      </c>
      <c r="I105411" t="s">
        <v>12</v>
      </c>
      <c r="J105411" t="s">
        <v>19</v>
      </c>
      <c r="K105411" t="s">
        <v>24</v>
      </c>
      <c r="L105411" t="s">
        <v>100</v>
      </c>
    </row>
    <row r="105412" spans="1:12" x14ac:dyDescent="0.3">
      <c r="A105412">
        <v>134065</v>
      </c>
      <c r="B105412" s="1">
        <v>45078</v>
      </c>
      <c r="C105412">
        <v>18</v>
      </c>
      <c r="D105412">
        <v>2</v>
      </c>
      <c r="E105412">
        <v>3</v>
      </c>
      <c r="F105412" t="s">
        <v>11</v>
      </c>
      <c r="G105412">
        <v>46</v>
      </c>
      <c r="H105412">
        <v>2.5</v>
      </c>
      <c r="I105412" t="s">
        <v>12</v>
      </c>
      <c r="J105412" t="s">
        <v>19</v>
      </c>
      <c r="K105412" t="s">
        <v>24</v>
      </c>
      <c r="L105412" t="s">
        <v>100</v>
      </c>
    </row>
    <row r="105413" spans="1:12" x14ac:dyDescent="0.3">
      <c r="A105413">
        <v>134093</v>
      </c>
      <c r="B105413" s="1">
        <v>45078</v>
      </c>
      <c r="C105413">
        <v>18</v>
      </c>
      <c r="D105413">
        <v>2</v>
      </c>
      <c r="E105413">
        <v>3</v>
      </c>
      <c r="F105413" t="s">
        <v>11</v>
      </c>
      <c r="G105413">
        <v>46</v>
      </c>
      <c r="H105413">
        <v>2.5</v>
      </c>
      <c r="I105413" t="s">
        <v>12</v>
      </c>
      <c r="J105413" t="s">
        <v>19</v>
      </c>
      <c r="K105413" t="s">
        <v>24</v>
      </c>
      <c r="L105413" t="s">
        <v>100</v>
      </c>
    </row>
    <row r="105414" spans="1:12" x14ac:dyDescent="0.3">
      <c r="A105414">
        <v>134687</v>
      </c>
      <c r="B105414" s="1">
        <v>45078</v>
      </c>
      <c r="C105414">
        <v>9</v>
      </c>
      <c r="D105414">
        <v>2</v>
      </c>
      <c r="E105414">
        <v>3</v>
      </c>
      <c r="F105414" t="s">
        <v>11</v>
      </c>
      <c r="G105414">
        <v>46</v>
      </c>
      <c r="H105414">
        <v>2.5</v>
      </c>
      <c r="I105414" t="s">
        <v>12</v>
      </c>
      <c r="J105414" t="s">
        <v>19</v>
      </c>
      <c r="K105414" t="s">
        <v>24</v>
      </c>
      <c r="L105414" t="s">
        <v>100</v>
      </c>
    </row>
    <row r="105415" spans="1:12" x14ac:dyDescent="0.3">
      <c r="A105415">
        <v>134695</v>
      </c>
      <c r="B105415" s="1">
        <v>45078</v>
      </c>
      <c r="C105415">
        <v>10</v>
      </c>
      <c r="D105415">
        <v>2</v>
      </c>
      <c r="E105415">
        <v>3</v>
      </c>
      <c r="F105415" t="s">
        <v>11</v>
      </c>
      <c r="G105415">
        <v>46</v>
      </c>
      <c r="H105415">
        <v>2.5</v>
      </c>
      <c r="I105415" t="s">
        <v>12</v>
      </c>
      <c r="J105415" t="s">
        <v>19</v>
      </c>
      <c r="K105415" t="s">
        <v>24</v>
      </c>
      <c r="L105415" t="s">
        <v>100</v>
      </c>
    </row>
    <row r="105416" spans="1:12" x14ac:dyDescent="0.3">
      <c r="A105416">
        <v>134982</v>
      </c>
      <c r="B105416" s="1">
        <v>45078</v>
      </c>
      <c r="C105416">
        <v>12</v>
      </c>
      <c r="D105416">
        <v>2</v>
      </c>
      <c r="E105416">
        <v>3</v>
      </c>
      <c r="F105416" t="s">
        <v>11</v>
      </c>
      <c r="G105416">
        <v>46</v>
      </c>
      <c r="H105416">
        <v>2.5</v>
      </c>
      <c r="I105416" t="s">
        <v>12</v>
      </c>
      <c r="J105416" t="s">
        <v>19</v>
      </c>
      <c r="K105416" t="s">
        <v>24</v>
      </c>
      <c r="L105416" t="s">
        <v>100</v>
      </c>
    </row>
    <row r="105417" spans="1:12" x14ac:dyDescent="0.3">
      <c r="A105417">
        <v>135129</v>
      </c>
      <c r="B105417" s="1">
        <v>45078</v>
      </c>
      <c r="C105417">
        <v>14</v>
      </c>
      <c r="D105417">
        <v>2</v>
      </c>
      <c r="E105417">
        <v>3</v>
      </c>
      <c r="F105417" t="s">
        <v>11</v>
      </c>
      <c r="G105417">
        <v>46</v>
      </c>
      <c r="H105417">
        <v>2.5</v>
      </c>
      <c r="I105417" t="s">
        <v>12</v>
      </c>
      <c r="J105417" t="s">
        <v>19</v>
      </c>
      <c r="K105417" t="s">
        <v>24</v>
      </c>
      <c r="L105417" t="s">
        <v>100</v>
      </c>
    </row>
    <row r="105418" spans="1:12" x14ac:dyDescent="0.3">
      <c r="A105418">
        <v>135198</v>
      </c>
      <c r="B105418" s="1">
        <v>45078</v>
      </c>
      <c r="C105418">
        <v>15</v>
      </c>
      <c r="D105418">
        <v>2</v>
      </c>
      <c r="E105418">
        <v>3</v>
      </c>
      <c r="F105418" t="s">
        <v>11</v>
      </c>
      <c r="G105418">
        <v>46</v>
      </c>
      <c r="H105418">
        <v>2.5</v>
      </c>
      <c r="I105418" t="s">
        <v>12</v>
      </c>
      <c r="J105418" t="s">
        <v>19</v>
      </c>
      <c r="K105418" t="s">
        <v>24</v>
      </c>
      <c r="L105418" t="s">
        <v>100</v>
      </c>
    </row>
    <row r="105419" spans="1:12" x14ac:dyDescent="0.3">
      <c r="A105419">
        <v>136020</v>
      </c>
      <c r="B105419" s="1">
        <v>45078</v>
      </c>
      <c r="C105419">
        <v>9</v>
      </c>
      <c r="D105419">
        <v>2</v>
      </c>
      <c r="E105419">
        <v>3</v>
      </c>
      <c r="F105419" t="s">
        <v>11</v>
      </c>
      <c r="G105419">
        <v>46</v>
      </c>
      <c r="H105419">
        <v>2.5</v>
      </c>
      <c r="I105419" t="s">
        <v>12</v>
      </c>
      <c r="J105419" t="s">
        <v>19</v>
      </c>
      <c r="K105419" t="s">
        <v>24</v>
      </c>
      <c r="L105419" t="s">
        <v>100</v>
      </c>
    </row>
    <row r="105420" spans="1:12" x14ac:dyDescent="0.3">
      <c r="A105420">
        <v>136091</v>
      </c>
      <c r="B105420" s="1">
        <v>45078</v>
      </c>
      <c r="C105420">
        <v>10</v>
      </c>
      <c r="D105420">
        <v>2</v>
      </c>
      <c r="E105420">
        <v>3</v>
      </c>
      <c r="F105420" t="s">
        <v>11</v>
      </c>
      <c r="G105420">
        <v>46</v>
      </c>
      <c r="H105420">
        <v>2.5</v>
      </c>
      <c r="I105420" t="s">
        <v>12</v>
      </c>
      <c r="J105420" t="s">
        <v>19</v>
      </c>
      <c r="K105420" t="s">
        <v>24</v>
      </c>
      <c r="L105420" t="s">
        <v>100</v>
      </c>
    </row>
    <row r="105421" spans="1:12" x14ac:dyDescent="0.3">
      <c r="A105421">
        <v>136386</v>
      </c>
      <c r="B105421" s="1">
        <v>45078</v>
      </c>
      <c r="C105421">
        <v>13</v>
      </c>
      <c r="D105421">
        <v>2</v>
      </c>
      <c r="E105421">
        <v>3</v>
      </c>
      <c r="F105421" t="s">
        <v>11</v>
      </c>
      <c r="G105421">
        <v>46</v>
      </c>
      <c r="H105421">
        <v>2.5</v>
      </c>
      <c r="I105421" t="s">
        <v>12</v>
      </c>
      <c r="J105421" t="s">
        <v>19</v>
      </c>
      <c r="K105421" t="s">
        <v>24</v>
      </c>
      <c r="L105421" t="s">
        <v>100</v>
      </c>
    </row>
    <row r="105422" spans="1:12" x14ac:dyDescent="0.3">
      <c r="A105422">
        <v>138313</v>
      </c>
      <c r="B105422" s="1">
        <v>45078</v>
      </c>
      <c r="C105422">
        <v>9</v>
      </c>
      <c r="D105422">
        <v>2</v>
      </c>
      <c r="E105422">
        <v>3</v>
      </c>
      <c r="F105422" t="s">
        <v>11</v>
      </c>
      <c r="G105422">
        <v>46</v>
      </c>
      <c r="H105422">
        <v>2.5</v>
      </c>
      <c r="I105422" t="s">
        <v>12</v>
      </c>
      <c r="J105422" t="s">
        <v>19</v>
      </c>
      <c r="K105422" t="s">
        <v>24</v>
      </c>
      <c r="L105422" t="s">
        <v>100</v>
      </c>
    </row>
    <row r="105423" spans="1:12" x14ac:dyDescent="0.3">
      <c r="A105423">
        <v>138373</v>
      </c>
      <c r="B105423" s="1">
        <v>45078</v>
      </c>
      <c r="C105423">
        <v>9</v>
      </c>
      <c r="D105423">
        <v>2</v>
      </c>
      <c r="E105423">
        <v>3</v>
      </c>
      <c r="F105423" t="s">
        <v>11</v>
      </c>
      <c r="G105423">
        <v>46</v>
      </c>
      <c r="H105423">
        <v>2.5</v>
      </c>
      <c r="I105423" t="s">
        <v>12</v>
      </c>
      <c r="J105423" t="s">
        <v>19</v>
      </c>
      <c r="K105423" t="s">
        <v>24</v>
      </c>
      <c r="L105423" t="s">
        <v>100</v>
      </c>
    </row>
    <row r="105424" spans="1:12" x14ac:dyDescent="0.3">
      <c r="A105424">
        <v>140020</v>
      </c>
      <c r="B105424" s="1">
        <v>45078</v>
      </c>
      <c r="C105424">
        <v>16</v>
      </c>
      <c r="D105424">
        <v>2</v>
      </c>
      <c r="E105424">
        <v>3</v>
      </c>
      <c r="F105424" t="s">
        <v>11</v>
      </c>
      <c r="G105424">
        <v>46</v>
      </c>
      <c r="H105424">
        <v>2.5</v>
      </c>
      <c r="I105424" t="s">
        <v>12</v>
      </c>
      <c r="J105424" t="s">
        <v>19</v>
      </c>
      <c r="K105424" t="s">
        <v>24</v>
      </c>
      <c r="L105424" t="s">
        <v>100</v>
      </c>
    </row>
    <row r="105425" spans="1:12" x14ac:dyDescent="0.3">
      <c r="A105425">
        <v>140118</v>
      </c>
      <c r="B105425" s="1">
        <v>45078</v>
      </c>
      <c r="C105425">
        <v>17</v>
      </c>
      <c r="D105425">
        <v>2</v>
      </c>
      <c r="E105425">
        <v>3</v>
      </c>
      <c r="F105425" t="s">
        <v>11</v>
      </c>
      <c r="G105425">
        <v>46</v>
      </c>
      <c r="H105425">
        <v>2.5</v>
      </c>
      <c r="I105425" t="s">
        <v>12</v>
      </c>
      <c r="J105425" t="s">
        <v>19</v>
      </c>
      <c r="K105425" t="s">
        <v>24</v>
      </c>
      <c r="L105425" t="s">
        <v>100</v>
      </c>
    </row>
    <row r="105426" spans="1:12" x14ac:dyDescent="0.3">
      <c r="A105426">
        <v>141096</v>
      </c>
      <c r="B105426" s="1">
        <v>45078</v>
      </c>
      <c r="C105426">
        <v>14</v>
      </c>
      <c r="D105426">
        <v>2</v>
      </c>
      <c r="E105426">
        <v>3</v>
      </c>
      <c r="F105426" t="s">
        <v>11</v>
      </c>
      <c r="G105426">
        <v>46</v>
      </c>
      <c r="H105426">
        <v>2.5</v>
      </c>
      <c r="I105426" t="s">
        <v>12</v>
      </c>
      <c r="J105426" t="s">
        <v>19</v>
      </c>
      <c r="K105426" t="s">
        <v>24</v>
      </c>
      <c r="L105426" t="s">
        <v>100</v>
      </c>
    </row>
    <row r="105427" spans="1:12" x14ac:dyDescent="0.3">
      <c r="A105427">
        <v>141124</v>
      </c>
      <c r="B105427" s="1">
        <v>45078</v>
      </c>
      <c r="C105427">
        <v>15</v>
      </c>
      <c r="D105427">
        <v>2</v>
      </c>
      <c r="E105427">
        <v>3</v>
      </c>
      <c r="F105427" t="s">
        <v>11</v>
      </c>
      <c r="G105427">
        <v>46</v>
      </c>
      <c r="H105427">
        <v>2.5</v>
      </c>
      <c r="I105427" t="s">
        <v>12</v>
      </c>
      <c r="J105427" t="s">
        <v>19</v>
      </c>
      <c r="K105427" t="s">
        <v>24</v>
      </c>
      <c r="L105427" t="s">
        <v>100</v>
      </c>
    </row>
    <row r="105428" spans="1:12" x14ac:dyDescent="0.3">
      <c r="A105428">
        <v>141173</v>
      </c>
      <c r="B105428" s="1">
        <v>45078</v>
      </c>
      <c r="C105428">
        <v>16</v>
      </c>
      <c r="D105428">
        <v>2</v>
      </c>
      <c r="E105428">
        <v>3</v>
      </c>
      <c r="F105428" t="s">
        <v>11</v>
      </c>
      <c r="G105428">
        <v>46</v>
      </c>
      <c r="H105428">
        <v>2.5</v>
      </c>
      <c r="I105428" t="s">
        <v>12</v>
      </c>
      <c r="J105428" t="s">
        <v>19</v>
      </c>
      <c r="K105428" t="s">
        <v>24</v>
      </c>
      <c r="L105428" t="s">
        <v>100</v>
      </c>
    </row>
    <row r="105429" spans="1:12" x14ac:dyDescent="0.3">
      <c r="A105429">
        <v>141519</v>
      </c>
      <c r="B105429" s="1">
        <v>45078</v>
      </c>
      <c r="C105429">
        <v>7</v>
      </c>
      <c r="D105429">
        <v>2</v>
      </c>
      <c r="E105429">
        <v>3</v>
      </c>
      <c r="F105429" t="s">
        <v>11</v>
      </c>
      <c r="G105429">
        <v>46</v>
      </c>
      <c r="H105429">
        <v>2.5</v>
      </c>
      <c r="I105429" t="s">
        <v>12</v>
      </c>
      <c r="J105429" t="s">
        <v>19</v>
      </c>
      <c r="K105429" t="s">
        <v>24</v>
      </c>
      <c r="L105429" t="s">
        <v>100</v>
      </c>
    </row>
    <row r="105430" spans="1:12" x14ac:dyDescent="0.3">
      <c r="A105430">
        <v>141612</v>
      </c>
      <c r="B105430" s="1">
        <v>45078</v>
      </c>
      <c r="C105430">
        <v>8</v>
      </c>
      <c r="D105430">
        <v>2</v>
      </c>
      <c r="E105430">
        <v>3</v>
      </c>
      <c r="F105430" t="s">
        <v>11</v>
      </c>
      <c r="G105430">
        <v>46</v>
      </c>
      <c r="H105430">
        <v>2.5</v>
      </c>
      <c r="I105430" t="s">
        <v>12</v>
      </c>
      <c r="J105430" t="s">
        <v>19</v>
      </c>
      <c r="K105430" t="s">
        <v>24</v>
      </c>
      <c r="L105430" t="s">
        <v>100</v>
      </c>
    </row>
    <row r="105431" spans="1:12" x14ac:dyDescent="0.3">
      <c r="A105431">
        <v>142236</v>
      </c>
      <c r="B105431" s="1">
        <v>45078</v>
      </c>
      <c r="C105431">
        <v>14</v>
      </c>
      <c r="D105431">
        <v>2</v>
      </c>
      <c r="E105431">
        <v>3</v>
      </c>
      <c r="F105431" t="s">
        <v>11</v>
      </c>
      <c r="G105431">
        <v>46</v>
      </c>
      <c r="H105431">
        <v>2.5</v>
      </c>
      <c r="I105431" t="s">
        <v>12</v>
      </c>
      <c r="J105431" t="s">
        <v>19</v>
      </c>
      <c r="K105431" t="s">
        <v>24</v>
      </c>
      <c r="L105431" t="s">
        <v>100</v>
      </c>
    </row>
    <row r="105432" spans="1:12" x14ac:dyDescent="0.3">
      <c r="A105432">
        <v>142457</v>
      </c>
      <c r="B105432" s="1">
        <v>45078</v>
      </c>
      <c r="C105432">
        <v>17</v>
      </c>
      <c r="D105432">
        <v>2</v>
      </c>
      <c r="E105432">
        <v>3</v>
      </c>
      <c r="F105432" t="s">
        <v>11</v>
      </c>
      <c r="G105432">
        <v>46</v>
      </c>
      <c r="H105432">
        <v>2.5</v>
      </c>
      <c r="I105432" t="s">
        <v>12</v>
      </c>
      <c r="J105432" t="s">
        <v>19</v>
      </c>
      <c r="K105432" t="s">
        <v>24</v>
      </c>
      <c r="L105432" t="s">
        <v>100</v>
      </c>
    </row>
    <row r="105433" spans="1:12" x14ac:dyDescent="0.3">
      <c r="A105433">
        <v>142806</v>
      </c>
      <c r="B105433" s="1">
        <v>45078</v>
      </c>
      <c r="C105433">
        <v>7</v>
      </c>
      <c r="D105433">
        <v>2</v>
      </c>
      <c r="E105433">
        <v>3</v>
      </c>
      <c r="F105433" t="s">
        <v>11</v>
      </c>
      <c r="G105433">
        <v>46</v>
      </c>
      <c r="H105433">
        <v>2.5</v>
      </c>
      <c r="I105433" t="s">
        <v>12</v>
      </c>
      <c r="J105433" t="s">
        <v>19</v>
      </c>
      <c r="K105433" t="s">
        <v>24</v>
      </c>
      <c r="L105433" t="s">
        <v>100</v>
      </c>
    </row>
    <row r="105434" spans="1:12" x14ac:dyDescent="0.3">
      <c r="A105434">
        <v>142841</v>
      </c>
      <c r="B105434" s="1">
        <v>45078</v>
      </c>
      <c r="C105434">
        <v>8</v>
      </c>
      <c r="D105434">
        <v>2</v>
      </c>
      <c r="E105434">
        <v>3</v>
      </c>
      <c r="F105434" t="s">
        <v>11</v>
      </c>
      <c r="G105434">
        <v>46</v>
      </c>
      <c r="H105434">
        <v>2.5</v>
      </c>
      <c r="I105434" t="s">
        <v>12</v>
      </c>
      <c r="J105434" t="s">
        <v>19</v>
      </c>
      <c r="K105434" t="s">
        <v>24</v>
      </c>
      <c r="L105434" t="s">
        <v>100</v>
      </c>
    </row>
    <row r="105435" spans="1:12" x14ac:dyDescent="0.3">
      <c r="A105435">
        <v>143435</v>
      </c>
      <c r="B105435" s="1">
        <v>45078</v>
      </c>
      <c r="C105435">
        <v>14</v>
      </c>
      <c r="D105435">
        <v>2</v>
      </c>
      <c r="E105435">
        <v>3</v>
      </c>
      <c r="F105435" t="s">
        <v>11</v>
      </c>
      <c r="G105435">
        <v>46</v>
      </c>
      <c r="H105435">
        <v>2.5</v>
      </c>
      <c r="I105435" t="s">
        <v>12</v>
      </c>
      <c r="J105435" t="s">
        <v>19</v>
      </c>
      <c r="K105435" t="s">
        <v>24</v>
      </c>
      <c r="L105435" t="s">
        <v>100</v>
      </c>
    </row>
    <row r="105436" spans="1:12" x14ac:dyDescent="0.3">
      <c r="A105436">
        <v>143649</v>
      </c>
      <c r="B105436" s="1">
        <v>45078</v>
      </c>
      <c r="C105436">
        <v>17</v>
      </c>
      <c r="D105436">
        <v>2</v>
      </c>
      <c r="E105436">
        <v>3</v>
      </c>
      <c r="F105436" t="s">
        <v>11</v>
      </c>
      <c r="G105436">
        <v>46</v>
      </c>
      <c r="H105436">
        <v>2.5</v>
      </c>
      <c r="I105436" t="s">
        <v>12</v>
      </c>
      <c r="J105436" t="s">
        <v>19</v>
      </c>
      <c r="K105436" t="s">
        <v>24</v>
      </c>
      <c r="L105436" t="s">
        <v>100</v>
      </c>
    </row>
    <row r="105437" spans="1:12" x14ac:dyDescent="0.3">
      <c r="A105437">
        <v>143664</v>
      </c>
      <c r="B105437" s="1">
        <v>45078</v>
      </c>
      <c r="C105437">
        <v>17</v>
      </c>
      <c r="D105437">
        <v>2</v>
      </c>
      <c r="E105437">
        <v>3</v>
      </c>
      <c r="F105437" t="s">
        <v>11</v>
      </c>
      <c r="G105437">
        <v>46</v>
      </c>
      <c r="H105437">
        <v>2.5</v>
      </c>
      <c r="I105437" t="s">
        <v>12</v>
      </c>
      <c r="J105437" t="s">
        <v>19</v>
      </c>
      <c r="K105437" t="s">
        <v>24</v>
      </c>
      <c r="L105437" t="s">
        <v>100</v>
      </c>
    </row>
    <row r="105438" spans="1:12" x14ac:dyDescent="0.3">
      <c r="A105438">
        <v>145004</v>
      </c>
      <c r="B105438" s="1">
        <v>45078</v>
      </c>
      <c r="C105438">
        <v>7</v>
      </c>
      <c r="D105438">
        <v>2</v>
      </c>
      <c r="E105438">
        <v>3</v>
      </c>
      <c r="F105438" t="s">
        <v>11</v>
      </c>
      <c r="G105438">
        <v>46</v>
      </c>
      <c r="H105438">
        <v>2.5</v>
      </c>
      <c r="I105438" t="s">
        <v>12</v>
      </c>
      <c r="J105438" t="s">
        <v>19</v>
      </c>
      <c r="K105438" t="s">
        <v>24</v>
      </c>
      <c r="L105438" t="s">
        <v>100</v>
      </c>
    </row>
    <row r="105439" spans="1:12" x14ac:dyDescent="0.3">
      <c r="A105439">
        <v>145032</v>
      </c>
      <c r="B105439" s="1">
        <v>45078</v>
      </c>
      <c r="C105439">
        <v>7</v>
      </c>
      <c r="D105439">
        <v>2</v>
      </c>
      <c r="E105439">
        <v>3</v>
      </c>
      <c r="F105439" t="s">
        <v>11</v>
      </c>
      <c r="G105439">
        <v>46</v>
      </c>
      <c r="H105439">
        <v>2.5</v>
      </c>
      <c r="I105439" t="s">
        <v>12</v>
      </c>
      <c r="J105439" t="s">
        <v>19</v>
      </c>
      <c r="K105439" t="s">
        <v>24</v>
      </c>
      <c r="L105439" t="s">
        <v>100</v>
      </c>
    </row>
    <row r="105440" spans="1:12" x14ac:dyDescent="0.3">
      <c r="A105440">
        <v>145723</v>
      </c>
      <c r="B105440" s="1">
        <v>45078</v>
      </c>
      <c r="C105440">
        <v>11</v>
      </c>
      <c r="D105440">
        <v>2</v>
      </c>
      <c r="E105440">
        <v>3</v>
      </c>
      <c r="F105440" t="s">
        <v>11</v>
      </c>
      <c r="G105440">
        <v>46</v>
      </c>
      <c r="H105440">
        <v>2.5</v>
      </c>
      <c r="I105440" t="s">
        <v>12</v>
      </c>
      <c r="J105440" t="s">
        <v>19</v>
      </c>
      <c r="K105440" t="s">
        <v>24</v>
      </c>
      <c r="L105440" t="s">
        <v>100</v>
      </c>
    </row>
    <row r="105441" spans="1:12" x14ac:dyDescent="0.3">
      <c r="A105441">
        <v>145906</v>
      </c>
      <c r="B105441" s="1">
        <v>45078</v>
      </c>
      <c r="C105441">
        <v>14</v>
      </c>
      <c r="D105441">
        <v>2</v>
      </c>
      <c r="E105441">
        <v>3</v>
      </c>
      <c r="F105441" t="s">
        <v>11</v>
      </c>
      <c r="G105441">
        <v>46</v>
      </c>
      <c r="H105441">
        <v>2.5</v>
      </c>
      <c r="I105441" t="s">
        <v>12</v>
      </c>
      <c r="J105441" t="s">
        <v>19</v>
      </c>
      <c r="K105441" t="s">
        <v>24</v>
      </c>
      <c r="L105441" t="s">
        <v>100</v>
      </c>
    </row>
    <row r="105442" spans="1:12" x14ac:dyDescent="0.3">
      <c r="A105442">
        <v>146064</v>
      </c>
      <c r="B105442" s="1">
        <v>45078</v>
      </c>
      <c r="C105442">
        <v>16</v>
      </c>
      <c r="D105442">
        <v>2</v>
      </c>
      <c r="E105442">
        <v>3</v>
      </c>
      <c r="F105442" t="s">
        <v>11</v>
      </c>
      <c r="G105442">
        <v>46</v>
      </c>
      <c r="H105442">
        <v>2.5</v>
      </c>
      <c r="I105442" t="s">
        <v>12</v>
      </c>
      <c r="J105442" t="s">
        <v>19</v>
      </c>
      <c r="K105442" t="s">
        <v>24</v>
      </c>
      <c r="L105442" t="s">
        <v>100</v>
      </c>
    </row>
    <row r="105443" spans="1:12" x14ac:dyDescent="0.3">
      <c r="A105443">
        <v>146284</v>
      </c>
      <c r="B105443" s="1">
        <v>45078</v>
      </c>
      <c r="C105443">
        <v>7</v>
      </c>
      <c r="D105443">
        <v>2</v>
      </c>
      <c r="E105443">
        <v>3</v>
      </c>
      <c r="F105443" t="s">
        <v>11</v>
      </c>
      <c r="G105443">
        <v>46</v>
      </c>
      <c r="H105443">
        <v>2.5</v>
      </c>
      <c r="I105443" t="s">
        <v>12</v>
      </c>
      <c r="J105443" t="s">
        <v>19</v>
      </c>
      <c r="K105443" t="s">
        <v>24</v>
      </c>
      <c r="L105443" t="s">
        <v>100</v>
      </c>
    </row>
    <row r="105444" spans="1:12" x14ac:dyDescent="0.3">
      <c r="A105444">
        <v>146302</v>
      </c>
      <c r="B105444" s="1">
        <v>45078</v>
      </c>
      <c r="C105444">
        <v>7</v>
      </c>
      <c r="D105444">
        <v>2</v>
      </c>
      <c r="E105444">
        <v>3</v>
      </c>
      <c r="F105444" t="s">
        <v>11</v>
      </c>
      <c r="G105444">
        <v>46</v>
      </c>
      <c r="H105444">
        <v>2.5</v>
      </c>
      <c r="I105444" t="s">
        <v>12</v>
      </c>
      <c r="J105444" t="s">
        <v>19</v>
      </c>
      <c r="K105444" t="s">
        <v>24</v>
      </c>
      <c r="L105444" t="s">
        <v>100</v>
      </c>
    </row>
    <row r="105445" spans="1:12" x14ac:dyDescent="0.3">
      <c r="A105445">
        <v>146359</v>
      </c>
      <c r="B105445" s="1">
        <v>45078</v>
      </c>
      <c r="C105445">
        <v>8</v>
      </c>
      <c r="D105445">
        <v>2</v>
      </c>
      <c r="E105445">
        <v>3</v>
      </c>
      <c r="F105445" t="s">
        <v>11</v>
      </c>
      <c r="G105445">
        <v>46</v>
      </c>
      <c r="H105445">
        <v>2.5</v>
      </c>
      <c r="I105445" t="s">
        <v>12</v>
      </c>
      <c r="J105445" t="s">
        <v>19</v>
      </c>
      <c r="K105445" t="s">
        <v>24</v>
      </c>
      <c r="L105445" t="s">
        <v>100</v>
      </c>
    </row>
    <row r="105446" spans="1:12" x14ac:dyDescent="0.3">
      <c r="A105446">
        <v>146645</v>
      </c>
      <c r="B105446" s="1">
        <v>45078</v>
      </c>
      <c r="C105446">
        <v>11</v>
      </c>
      <c r="D105446">
        <v>2</v>
      </c>
      <c r="E105446">
        <v>3</v>
      </c>
      <c r="F105446" t="s">
        <v>11</v>
      </c>
      <c r="G105446">
        <v>46</v>
      </c>
      <c r="H105446">
        <v>2.5</v>
      </c>
      <c r="I105446" t="s">
        <v>12</v>
      </c>
      <c r="J105446" t="s">
        <v>19</v>
      </c>
      <c r="K105446" t="s">
        <v>24</v>
      </c>
      <c r="L105446" t="s">
        <v>100</v>
      </c>
    </row>
    <row r="105447" spans="1:12" x14ac:dyDescent="0.3">
      <c r="A105447">
        <v>146747</v>
      </c>
      <c r="B105447" s="1">
        <v>45078</v>
      </c>
      <c r="C105447">
        <v>12</v>
      </c>
      <c r="D105447">
        <v>2</v>
      </c>
      <c r="E105447">
        <v>3</v>
      </c>
      <c r="F105447" t="s">
        <v>11</v>
      </c>
      <c r="G105447">
        <v>46</v>
      </c>
      <c r="H105447">
        <v>2.5</v>
      </c>
      <c r="I105447" t="s">
        <v>12</v>
      </c>
      <c r="J105447" t="s">
        <v>19</v>
      </c>
      <c r="K105447" t="s">
        <v>24</v>
      </c>
      <c r="L105447" t="s">
        <v>100</v>
      </c>
    </row>
    <row r="105448" spans="1:12" x14ac:dyDescent="0.3">
      <c r="A105448">
        <v>147231</v>
      </c>
      <c r="B105448" s="1">
        <v>45078</v>
      </c>
      <c r="C105448">
        <v>18</v>
      </c>
      <c r="D105448">
        <v>2</v>
      </c>
      <c r="E105448">
        <v>3</v>
      </c>
      <c r="F105448" t="s">
        <v>11</v>
      </c>
      <c r="G105448">
        <v>46</v>
      </c>
      <c r="H105448">
        <v>2.5</v>
      </c>
      <c r="I105448" t="s">
        <v>12</v>
      </c>
      <c r="J105448" t="s">
        <v>19</v>
      </c>
      <c r="K105448" t="s">
        <v>24</v>
      </c>
      <c r="L105448" t="s">
        <v>100</v>
      </c>
    </row>
    <row r="105449" spans="1:12" x14ac:dyDescent="0.3">
      <c r="A105449">
        <v>147349</v>
      </c>
      <c r="B105449" s="1">
        <v>45078</v>
      </c>
      <c r="C105449">
        <v>7</v>
      </c>
      <c r="D105449">
        <v>2</v>
      </c>
      <c r="E105449">
        <v>3</v>
      </c>
      <c r="F105449" t="s">
        <v>11</v>
      </c>
      <c r="G105449">
        <v>46</v>
      </c>
      <c r="H105449">
        <v>2.5</v>
      </c>
      <c r="I105449" t="s">
        <v>12</v>
      </c>
      <c r="J105449" t="s">
        <v>19</v>
      </c>
      <c r="K105449" t="s">
        <v>24</v>
      </c>
      <c r="L105449" t="s">
        <v>100</v>
      </c>
    </row>
    <row r="105450" spans="1:12" x14ac:dyDescent="0.3">
      <c r="A105450">
        <v>148101</v>
      </c>
      <c r="B105450" s="1">
        <v>45078</v>
      </c>
      <c r="C105450">
        <v>16</v>
      </c>
      <c r="D105450">
        <v>2</v>
      </c>
      <c r="E105450">
        <v>3</v>
      </c>
      <c r="F105450" t="s">
        <v>11</v>
      </c>
      <c r="G105450">
        <v>46</v>
      </c>
      <c r="H105450">
        <v>2.5</v>
      </c>
      <c r="I105450" t="s">
        <v>12</v>
      </c>
      <c r="J105450" t="s">
        <v>19</v>
      </c>
      <c r="K105450" t="s">
        <v>24</v>
      </c>
      <c r="L105450" t="s">
        <v>100</v>
      </c>
    </row>
    <row r="105451" spans="1:12" x14ac:dyDescent="0.3">
      <c r="A105451">
        <v>148261</v>
      </c>
      <c r="B105451" s="1">
        <v>45078</v>
      </c>
      <c r="C105451">
        <v>18</v>
      </c>
      <c r="D105451">
        <v>2</v>
      </c>
      <c r="E105451">
        <v>3</v>
      </c>
      <c r="F105451" t="s">
        <v>11</v>
      </c>
      <c r="G105451">
        <v>46</v>
      </c>
      <c r="H105451">
        <v>2.5</v>
      </c>
      <c r="I105451" t="s">
        <v>12</v>
      </c>
      <c r="J105451" t="s">
        <v>19</v>
      </c>
      <c r="K105451" t="s">
        <v>24</v>
      </c>
      <c r="L105451" t="s">
        <v>100</v>
      </c>
    </row>
    <row r="105452" spans="1:12" x14ac:dyDescent="0.3">
      <c r="A105452">
        <v>148678</v>
      </c>
      <c r="B105452" s="1">
        <v>45078</v>
      </c>
      <c r="C105452">
        <v>9</v>
      </c>
      <c r="D105452">
        <v>2</v>
      </c>
      <c r="E105452">
        <v>3</v>
      </c>
      <c r="F105452" t="s">
        <v>11</v>
      </c>
      <c r="G105452">
        <v>46</v>
      </c>
      <c r="H105452">
        <v>2.5</v>
      </c>
      <c r="I105452" t="s">
        <v>12</v>
      </c>
      <c r="J105452" t="s">
        <v>19</v>
      </c>
      <c r="K105452" t="s">
        <v>24</v>
      </c>
      <c r="L105452" t="s">
        <v>100</v>
      </c>
    </row>
    <row r="105453" spans="1:12" x14ac:dyDescent="0.3">
      <c r="A105453">
        <v>148733</v>
      </c>
      <c r="B105453" s="1">
        <v>45078</v>
      </c>
      <c r="C105453">
        <v>9</v>
      </c>
      <c r="D105453">
        <v>2</v>
      </c>
      <c r="E105453">
        <v>3</v>
      </c>
      <c r="F105453" t="s">
        <v>11</v>
      </c>
      <c r="G105453">
        <v>46</v>
      </c>
      <c r="H105453">
        <v>2.5</v>
      </c>
      <c r="I105453" t="s">
        <v>12</v>
      </c>
      <c r="J105453" t="s">
        <v>19</v>
      </c>
      <c r="K105453" t="s">
        <v>24</v>
      </c>
      <c r="L105453" t="s">
        <v>100</v>
      </c>
    </row>
    <row r="105454" spans="1:12" x14ac:dyDescent="0.3">
      <c r="A105454">
        <v>80599</v>
      </c>
      <c r="B105454" s="1">
        <v>45047</v>
      </c>
      <c r="C105454">
        <v>10</v>
      </c>
      <c r="D105454">
        <v>2</v>
      </c>
      <c r="E105454">
        <v>8</v>
      </c>
      <c r="F105454" t="s">
        <v>17</v>
      </c>
      <c r="G105454">
        <v>46</v>
      </c>
      <c r="H105454">
        <v>2.5</v>
      </c>
      <c r="I105454" t="s">
        <v>12</v>
      </c>
      <c r="J105454" t="s">
        <v>19</v>
      </c>
      <c r="K105454" t="s">
        <v>24</v>
      </c>
      <c r="L105454" t="s">
        <v>100</v>
      </c>
    </row>
    <row r="105455" spans="1:12" x14ac:dyDescent="0.3">
      <c r="A105455">
        <v>81194</v>
      </c>
      <c r="B105455" s="1">
        <v>45047</v>
      </c>
      <c r="C105455">
        <v>16</v>
      </c>
      <c r="D105455">
        <v>2</v>
      </c>
      <c r="E105455">
        <v>8</v>
      </c>
      <c r="F105455" t="s">
        <v>17</v>
      </c>
      <c r="G105455">
        <v>46</v>
      </c>
      <c r="H105455">
        <v>2.5</v>
      </c>
      <c r="I105455" t="s">
        <v>12</v>
      </c>
      <c r="J105455" t="s">
        <v>19</v>
      </c>
      <c r="K105455" t="s">
        <v>24</v>
      </c>
      <c r="L105455" t="s">
        <v>100</v>
      </c>
    </row>
    <row r="105456" spans="1:12" x14ac:dyDescent="0.3">
      <c r="A105456">
        <v>81245</v>
      </c>
      <c r="B105456" s="1">
        <v>45047</v>
      </c>
      <c r="C105456">
        <v>17</v>
      </c>
      <c r="D105456">
        <v>2</v>
      </c>
      <c r="E105456">
        <v>8</v>
      </c>
      <c r="F105456" t="s">
        <v>17</v>
      </c>
      <c r="G105456">
        <v>46</v>
      </c>
      <c r="H105456">
        <v>2.5</v>
      </c>
      <c r="I105456" t="s">
        <v>12</v>
      </c>
      <c r="J105456" t="s">
        <v>19</v>
      </c>
      <c r="K105456" t="s">
        <v>24</v>
      </c>
      <c r="L105456" t="s">
        <v>100</v>
      </c>
    </row>
    <row r="105457" spans="1:12" x14ac:dyDescent="0.3">
      <c r="A105457">
        <v>81387</v>
      </c>
      <c r="B105457" s="1">
        <v>45047</v>
      </c>
      <c r="C105457">
        <v>18</v>
      </c>
      <c r="D105457">
        <v>2</v>
      </c>
      <c r="E105457">
        <v>8</v>
      </c>
      <c r="F105457" t="s">
        <v>17</v>
      </c>
      <c r="G105457">
        <v>46</v>
      </c>
      <c r="H105457">
        <v>2.5</v>
      </c>
      <c r="I105457" t="s">
        <v>12</v>
      </c>
      <c r="J105457" t="s">
        <v>19</v>
      </c>
      <c r="K105457" t="s">
        <v>24</v>
      </c>
      <c r="L105457" t="s">
        <v>100</v>
      </c>
    </row>
    <row r="105458" spans="1:12" x14ac:dyDescent="0.3">
      <c r="A105458">
        <v>81932</v>
      </c>
      <c r="B105458" s="1">
        <v>45047</v>
      </c>
      <c r="C105458">
        <v>13</v>
      </c>
      <c r="D105458">
        <v>2</v>
      </c>
      <c r="E105458">
        <v>8</v>
      </c>
      <c r="F105458" t="s">
        <v>17</v>
      </c>
      <c r="G105458">
        <v>46</v>
      </c>
      <c r="H105458">
        <v>2.5</v>
      </c>
      <c r="I105458" t="s">
        <v>12</v>
      </c>
      <c r="J105458" t="s">
        <v>19</v>
      </c>
      <c r="K105458" t="s">
        <v>24</v>
      </c>
      <c r="L105458" t="s">
        <v>100</v>
      </c>
    </row>
    <row r="105459" spans="1:12" x14ac:dyDescent="0.3">
      <c r="A105459">
        <v>82034</v>
      </c>
      <c r="B105459" s="1">
        <v>45047</v>
      </c>
      <c r="C105459">
        <v>14</v>
      </c>
      <c r="D105459">
        <v>2</v>
      </c>
      <c r="E105459">
        <v>8</v>
      </c>
      <c r="F105459" t="s">
        <v>17</v>
      </c>
      <c r="G105459">
        <v>46</v>
      </c>
      <c r="H105459">
        <v>2.5</v>
      </c>
      <c r="I105459" t="s">
        <v>12</v>
      </c>
      <c r="J105459" t="s">
        <v>19</v>
      </c>
      <c r="K105459" t="s">
        <v>24</v>
      </c>
      <c r="L105459" t="s">
        <v>100</v>
      </c>
    </row>
    <row r="105460" spans="1:12" x14ac:dyDescent="0.3">
      <c r="A105460">
        <v>82105</v>
      </c>
      <c r="B105460" s="1">
        <v>45047</v>
      </c>
      <c r="C105460">
        <v>15</v>
      </c>
      <c r="D105460">
        <v>2</v>
      </c>
      <c r="E105460">
        <v>8</v>
      </c>
      <c r="F105460" t="s">
        <v>17</v>
      </c>
      <c r="G105460">
        <v>46</v>
      </c>
      <c r="H105460">
        <v>2.5</v>
      </c>
      <c r="I105460" t="s">
        <v>12</v>
      </c>
      <c r="J105460" t="s">
        <v>19</v>
      </c>
      <c r="K105460" t="s">
        <v>24</v>
      </c>
      <c r="L105460" t="s">
        <v>100</v>
      </c>
    </row>
    <row r="105461" spans="1:12" x14ac:dyDescent="0.3">
      <c r="A105461">
        <v>82240</v>
      </c>
      <c r="B105461" s="1">
        <v>45047</v>
      </c>
      <c r="C105461">
        <v>17</v>
      </c>
      <c r="D105461">
        <v>2</v>
      </c>
      <c r="E105461">
        <v>8</v>
      </c>
      <c r="F105461" t="s">
        <v>17</v>
      </c>
      <c r="G105461">
        <v>46</v>
      </c>
      <c r="H105461">
        <v>2.5</v>
      </c>
      <c r="I105461" t="s">
        <v>12</v>
      </c>
      <c r="J105461" t="s">
        <v>19</v>
      </c>
      <c r="K105461" t="s">
        <v>24</v>
      </c>
      <c r="L105461" t="s">
        <v>100</v>
      </c>
    </row>
    <row r="105462" spans="1:12" x14ac:dyDescent="0.3">
      <c r="A105462">
        <v>82269</v>
      </c>
      <c r="B105462" s="1">
        <v>45047</v>
      </c>
      <c r="C105462">
        <v>17</v>
      </c>
      <c r="D105462">
        <v>2</v>
      </c>
      <c r="E105462">
        <v>8</v>
      </c>
      <c r="F105462" t="s">
        <v>17</v>
      </c>
      <c r="G105462">
        <v>46</v>
      </c>
      <c r="H105462">
        <v>2.5</v>
      </c>
      <c r="I105462" t="s">
        <v>12</v>
      </c>
      <c r="J105462" t="s">
        <v>19</v>
      </c>
      <c r="K105462" t="s">
        <v>24</v>
      </c>
      <c r="L105462" t="s">
        <v>100</v>
      </c>
    </row>
    <row r="105463" spans="1:12" x14ac:dyDescent="0.3">
      <c r="A105463">
        <v>82539</v>
      </c>
      <c r="B105463" s="1">
        <v>45047</v>
      </c>
      <c r="C105463">
        <v>8</v>
      </c>
      <c r="D105463">
        <v>2</v>
      </c>
      <c r="E105463">
        <v>8</v>
      </c>
      <c r="F105463" t="s">
        <v>17</v>
      </c>
      <c r="G105463">
        <v>46</v>
      </c>
      <c r="H105463">
        <v>2.5</v>
      </c>
      <c r="I105463" t="s">
        <v>12</v>
      </c>
      <c r="J105463" t="s">
        <v>19</v>
      </c>
      <c r="K105463" t="s">
        <v>24</v>
      </c>
      <c r="L105463" t="s">
        <v>100</v>
      </c>
    </row>
    <row r="105464" spans="1:12" x14ac:dyDescent="0.3">
      <c r="A105464">
        <v>82647</v>
      </c>
      <c r="B105464" s="1">
        <v>45047</v>
      </c>
      <c r="C105464">
        <v>9</v>
      </c>
      <c r="D105464">
        <v>2</v>
      </c>
      <c r="E105464">
        <v>8</v>
      </c>
      <c r="F105464" t="s">
        <v>17</v>
      </c>
      <c r="G105464">
        <v>46</v>
      </c>
      <c r="H105464">
        <v>2.5</v>
      </c>
      <c r="I105464" t="s">
        <v>12</v>
      </c>
      <c r="J105464" t="s">
        <v>19</v>
      </c>
      <c r="K105464" t="s">
        <v>24</v>
      </c>
      <c r="L105464" t="s">
        <v>100</v>
      </c>
    </row>
    <row r="105465" spans="1:12" x14ac:dyDescent="0.3">
      <c r="A105465">
        <v>83243</v>
      </c>
      <c r="B105465" s="1">
        <v>45047</v>
      </c>
      <c r="C105465">
        <v>16</v>
      </c>
      <c r="D105465">
        <v>2</v>
      </c>
      <c r="E105465">
        <v>8</v>
      </c>
      <c r="F105465" t="s">
        <v>17</v>
      </c>
      <c r="G105465">
        <v>46</v>
      </c>
      <c r="H105465">
        <v>2.5</v>
      </c>
      <c r="I105465" t="s">
        <v>12</v>
      </c>
      <c r="J105465" t="s">
        <v>19</v>
      </c>
      <c r="K105465" t="s">
        <v>24</v>
      </c>
      <c r="L105465" t="s">
        <v>100</v>
      </c>
    </row>
    <row r="105466" spans="1:12" x14ac:dyDescent="0.3">
      <c r="A105466">
        <v>83360</v>
      </c>
      <c r="B105466" s="1">
        <v>45047</v>
      </c>
      <c r="C105466">
        <v>17</v>
      </c>
      <c r="D105466">
        <v>2</v>
      </c>
      <c r="E105466">
        <v>8</v>
      </c>
      <c r="F105466" t="s">
        <v>17</v>
      </c>
      <c r="G105466">
        <v>46</v>
      </c>
      <c r="H105466">
        <v>2.5</v>
      </c>
      <c r="I105466" t="s">
        <v>12</v>
      </c>
      <c r="J105466" t="s">
        <v>19</v>
      </c>
      <c r="K105466" t="s">
        <v>24</v>
      </c>
      <c r="L105466" t="s">
        <v>100</v>
      </c>
    </row>
    <row r="105467" spans="1:12" x14ac:dyDescent="0.3">
      <c r="A105467">
        <v>83473</v>
      </c>
      <c r="B105467" s="1">
        <v>45047</v>
      </c>
      <c r="C105467">
        <v>18</v>
      </c>
      <c r="D105467">
        <v>2</v>
      </c>
      <c r="E105467">
        <v>8</v>
      </c>
      <c r="F105467" t="s">
        <v>17</v>
      </c>
      <c r="G105467">
        <v>46</v>
      </c>
      <c r="H105467">
        <v>2.5</v>
      </c>
      <c r="I105467" t="s">
        <v>12</v>
      </c>
      <c r="J105467" t="s">
        <v>19</v>
      </c>
      <c r="K105467" t="s">
        <v>24</v>
      </c>
      <c r="L105467" t="s">
        <v>100</v>
      </c>
    </row>
    <row r="105468" spans="1:12" x14ac:dyDescent="0.3">
      <c r="A105468">
        <v>83695</v>
      </c>
      <c r="B105468" s="1">
        <v>45047</v>
      </c>
      <c r="C105468">
        <v>9</v>
      </c>
      <c r="D105468">
        <v>2</v>
      </c>
      <c r="E105468">
        <v>8</v>
      </c>
      <c r="F105468" t="s">
        <v>17</v>
      </c>
      <c r="G105468">
        <v>46</v>
      </c>
      <c r="H105468">
        <v>2.5</v>
      </c>
      <c r="I105468" t="s">
        <v>12</v>
      </c>
      <c r="J105468" t="s">
        <v>19</v>
      </c>
      <c r="K105468" t="s">
        <v>24</v>
      </c>
      <c r="L105468" t="s">
        <v>100</v>
      </c>
    </row>
    <row r="105469" spans="1:12" x14ac:dyDescent="0.3">
      <c r="A105469">
        <v>83915</v>
      </c>
      <c r="B105469" s="1">
        <v>45047</v>
      </c>
      <c r="C105469">
        <v>12</v>
      </c>
      <c r="D105469">
        <v>2</v>
      </c>
      <c r="E105469">
        <v>8</v>
      </c>
      <c r="F105469" t="s">
        <v>17</v>
      </c>
      <c r="G105469">
        <v>46</v>
      </c>
      <c r="H105469">
        <v>2.5</v>
      </c>
      <c r="I105469" t="s">
        <v>12</v>
      </c>
      <c r="J105469" t="s">
        <v>19</v>
      </c>
      <c r="K105469" t="s">
        <v>24</v>
      </c>
      <c r="L105469" t="s">
        <v>100</v>
      </c>
    </row>
    <row r="105470" spans="1:12" x14ac:dyDescent="0.3">
      <c r="A105470">
        <v>84104</v>
      </c>
      <c r="B105470" s="1">
        <v>45047</v>
      </c>
      <c r="C105470">
        <v>14</v>
      </c>
      <c r="D105470">
        <v>2</v>
      </c>
      <c r="E105470">
        <v>8</v>
      </c>
      <c r="F105470" t="s">
        <v>17</v>
      </c>
      <c r="G105470">
        <v>46</v>
      </c>
      <c r="H105470">
        <v>2.5</v>
      </c>
      <c r="I105470" t="s">
        <v>12</v>
      </c>
      <c r="J105470" t="s">
        <v>19</v>
      </c>
      <c r="K105470" t="s">
        <v>24</v>
      </c>
      <c r="L105470" t="s">
        <v>100</v>
      </c>
    </row>
    <row r="105471" spans="1:12" x14ac:dyDescent="0.3">
      <c r="A105471">
        <v>84418</v>
      </c>
      <c r="B105471" s="1">
        <v>45047</v>
      </c>
      <c r="C105471">
        <v>17</v>
      </c>
      <c r="D105471">
        <v>2</v>
      </c>
      <c r="E105471">
        <v>8</v>
      </c>
      <c r="F105471" t="s">
        <v>17</v>
      </c>
      <c r="G105471">
        <v>46</v>
      </c>
      <c r="H105471">
        <v>2.5</v>
      </c>
      <c r="I105471" t="s">
        <v>12</v>
      </c>
      <c r="J105471" t="s">
        <v>19</v>
      </c>
      <c r="K105471" t="s">
        <v>24</v>
      </c>
      <c r="L105471" t="s">
        <v>100</v>
      </c>
    </row>
    <row r="105472" spans="1:12" x14ac:dyDescent="0.3">
      <c r="A105472">
        <v>84455</v>
      </c>
      <c r="B105472" s="1">
        <v>45047</v>
      </c>
      <c r="C105472">
        <v>18</v>
      </c>
      <c r="D105472">
        <v>2</v>
      </c>
      <c r="E105472">
        <v>8</v>
      </c>
      <c r="F105472" t="s">
        <v>17</v>
      </c>
      <c r="G105472">
        <v>46</v>
      </c>
      <c r="H105472">
        <v>2.5</v>
      </c>
      <c r="I105472" t="s">
        <v>12</v>
      </c>
      <c r="J105472" t="s">
        <v>19</v>
      </c>
      <c r="K105472" t="s">
        <v>24</v>
      </c>
      <c r="L105472" t="s">
        <v>100</v>
      </c>
    </row>
    <row r="105473" spans="1:12" x14ac:dyDescent="0.3">
      <c r="A105473">
        <v>85033</v>
      </c>
      <c r="B105473" s="1">
        <v>45047</v>
      </c>
      <c r="C105473">
        <v>13</v>
      </c>
      <c r="D105473">
        <v>2</v>
      </c>
      <c r="E105473">
        <v>8</v>
      </c>
      <c r="F105473" t="s">
        <v>17</v>
      </c>
      <c r="G105473">
        <v>46</v>
      </c>
      <c r="H105473">
        <v>2.5</v>
      </c>
      <c r="I105473" t="s">
        <v>12</v>
      </c>
      <c r="J105473" t="s">
        <v>19</v>
      </c>
      <c r="K105473" t="s">
        <v>24</v>
      </c>
      <c r="L105473" t="s">
        <v>100</v>
      </c>
    </row>
    <row r="105474" spans="1:12" x14ac:dyDescent="0.3">
      <c r="A105474">
        <v>85092</v>
      </c>
      <c r="B105474" s="1">
        <v>45047</v>
      </c>
      <c r="C105474">
        <v>13</v>
      </c>
      <c r="D105474">
        <v>2</v>
      </c>
      <c r="E105474">
        <v>8</v>
      </c>
      <c r="F105474" t="s">
        <v>17</v>
      </c>
      <c r="G105474">
        <v>46</v>
      </c>
      <c r="H105474">
        <v>2.5</v>
      </c>
      <c r="I105474" t="s">
        <v>12</v>
      </c>
      <c r="J105474" t="s">
        <v>19</v>
      </c>
      <c r="K105474" t="s">
        <v>24</v>
      </c>
      <c r="L105474" t="s">
        <v>100</v>
      </c>
    </row>
    <row r="105475" spans="1:12" x14ac:dyDescent="0.3">
      <c r="A105475">
        <v>85178</v>
      </c>
      <c r="B105475" s="1">
        <v>45047</v>
      </c>
      <c r="C105475">
        <v>14</v>
      </c>
      <c r="D105475">
        <v>2</v>
      </c>
      <c r="E105475">
        <v>8</v>
      </c>
      <c r="F105475" t="s">
        <v>17</v>
      </c>
      <c r="G105475">
        <v>46</v>
      </c>
      <c r="H105475">
        <v>2.5</v>
      </c>
      <c r="I105475" t="s">
        <v>12</v>
      </c>
      <c r="J105475" t="s">
        <v>19</v>
      </c>
      <c r="K105475" t="s">
        <v>24</v>
      </c>
      <c r="L105475" t="s">
        <v>100</v>
      </c>
    </row>
    <row r="105476" spans="1:12" x14ac:dyDescent="0.3">
      <c r="A105476">
        <v>85288</v>
      </c>
      <c r="B105476" s="1">
        <v>45047</v>
      </c>
      <c r="C105476">
        <v>15</v>
      </c>
      <c r="D105476">
        <v>2</v>
      </c>
      <c r="E105476">
        <v>8</v>
      </c>
      <c r="F105476" t="s">
        <v>17</v>
      </c>
      <c r="G105476">
        <v>46</v>
      </c>
      <c r="H105476">
        <v>2.5</v>
      </c>
      <c r="I105476" t="s">
        <v>12</v>
      </c>
      <c r="J105476" t="s">
        <v>19</v>
      </c>
      <c r="K105476" t="s">
        <v>24</v>
      </c>
      <c r="L105476" t="s">
        <v>100</v>
      </c>
    </row>
    <row r="105477" spans="1:12" x14ac:dyDescent="0.3">
      <c r="A105477">
        <v>85714</v>
      </c>
      <c r="B105477" s="1">
        <v>45047</v>
      </c>
      <c r="C105477">
        <v>8</v>
      </c>
      <c r="D105477">
        <v>2</v>
      </c>
      <c r="E105477">
        <v>8</v>
      </c>
      <c r="F105477" t="s">
        <v>17</v>
      </c>
      <c r="G105477">
        <v>46</v>
      </c>
      <c r="H105477">
        <v>2.5</v>
      </c>
      <c r="I105477" t="s">
        <v>12</v>
      </c>
      <c r="J105477" t="s">
        <v>19</v>
      </c>
      <c r="K105477" t="s">
        <v>24</v>
      </c>
      <c r="L105477" t="s">
        <v>100</v>
      </c>
    </row>
    <row r="105478" spans="1:12" x14ac:dyDescent="0.3">
      <c r="A105478">
        <v>86070</v>
      </c>
      <c r="B105478" s="1">
        <v>45047</v>
      </c>
      <c r="C105478">
        <v>13</v>
      </c>
      <c r="D105478">
        <v>2</v>
      </c>
      <c r="E105478">
        <v>8</v>
      </c>
      <c r="F105478" t="s">
        <v>17</v>
      </c>
      <c r="G105478">
        <v>46</v>
      </c>
      <c r="H105478">
        <v>2.5</v>
      </c>
      <c r="I105478" t="s">
        <v>12</v>
      </c>
      <c r="J105478" t="s">
        <v>19</v>
      </c>
      <c r="K105478" t="s">
        <v>24</v>
      </c>
      <c r="L105478" t="s">
        <v>100</v>
      </c>
    </row>
    <row r="105479" spans="1:12" x14ac:dyDescent="0.3">
      <c r="A105479">
        <v>86098</v>
      </c>
      <c r="B105479" s="1">
        <v>45047</v>
      </c>
      <c r="C105479">
        <v>13</v>
      </c>
      <c r="D105479">
        <v>2</v>
      </c>
      <c r="E105479">
        <v>8</v>
      </c>
      <c r="F105479" t="s">
        <v>17</v>
      </c>
      <c r="G105479">
        <v>46</v>
      </c>
      <c r="H105479">
        <v>2.5</v>
      </c>
      <c r="I105479" t="s">
        <v>12</v>
      </c>
      <c r="J105479" t="s">
        <v>19</v>
      </c>
      <c r="K105479" t="s">
        <v>24</v>
      </c>
      <c r="L105479" t="s">
        <v>100</v>
      </c>
    </row>
    <row r="105480" spans="1:12" x14ac:dyDescent="0.3">
      <c r="A105480">
        <v>86463</v>
      </c>
      <c r="B105480" s="1">
        <v>45047</v>
      </c>
      <c r="C105480">
        <v>17</v>
      </c>
      <c r="D105480">
        <v>2</v>
      </c>
      <c r="E105480">
        <v>8</v>
      </c>
      <c r="F105480" t="s">
        <v>17</v>
      </c>
      <c r="G105480">
        <v>46</v>
      </c>
      <c r="H105480">
        <v>2.5</v>
      </c>
      <c r="I105480" t="s">
        <v>12</v>
      </c>
      <c r="J105480" t="s">
        <v>19</v>
      </c>
      <c r="K105480" t="s">
        <v>24</v>
      </c>
      <c r="L105480" t="s">
        <v>100</v>
      </c>
    </row>
    <row r="105481" spans="1:12" x14ac:dyDescent="0.3">
      <c r="A105481">
        <v>87022</v>
      </c>
      <c r="B105481" s="1">
        <v>45047</v>
      </c>
      <c r="C105481">
        <v>9</v>
      </c>
      <c r="D105481">
        <v>2</v>
      </c>
      <c r="E105481">
        <v>8</v>
      </c>
      <c r="F105481" t="s">
        <v>17</v>
      </c>
      <c r="G105481">
        <v>46</v>
      </c>
      <c r="H105481">
        <v>2.5</v>
      </c>
      <c r="I105481" t="s">
        <v>12</v>
      </c>
      <c r="J105481" t="s">
        <v>19</v>
      </c>
      <c r="K105481" t="s">
        <v>24</v>
      </c>
      <c r="L105481" t="s">
        <v>100</v>
      </c>
    </row>
    <row r="105482" spans="1:12" x14ac:dyDescent="0.3">
      <c r="A105482">
        <v>87074</v>
      </c>
      <c r="B105482" s="1">
        <v>45047</v>
      </c>
      <c r="C105482">
        <v>9</v>
      </c>
      <c r="D105482">
        <v>2</v>
      </c>
      <c r="E105482">
        <v>8</v>
      </c>
      <c r="F105482" t="s">
        <v>17</v>
      </c>
      <c r="G105482">
        <v>46</v>
      </c>
      <c r="H105482">
        <v>2.5</v>
      </c>
      <c r="I105482" t="s">
        <v>12</v>
      </c>
      <c r="J105482" t="s">
        <v>19</v>
      </c>
      <c r="K105482" t="s">
        <v>24</v>
      </c>
      <c r="L105482" t="s">
        <v>100</v>
      </c>
    </row>
    <row r="105483" spans="1:12" x14ac:dyDescent="0.3">
      <c r="A105483">
        <v>87401</v>
      </c>
      <c r="B105483" s="1">
        <v>45047</v>
      </c>
      <c r="C105483">
        <v>13</v>
      </c>
      <c r="D105483">
        <v>2</v>
      </c>
      <c r="E105483">
        <v>8</v>
      </c>
      <c r="F105483" t="s">
        <v>17</v>
      </c>
      <c r="G105483">
        <v>46</v>
      </c>
      <c r="H105483">
        <v>2.5</v>
      </c>
      <c r="I105483" t="s">
        <v>12</v>
      </c>
      <c r="J105483" t="s">
        <v>19</v>
      </c>
      <c r="K105483" t="s">
        <v>24</v>
      </c>
      <c r="L105483" t="s">
        <v>100</v>
      </c>
    </row>
    <row r="105484" spans="1:12" x14ac:dyDescent="0.3">
      <c r="A105484">
        <v>87684</v>
      </c>
      <c r="B105484" s="1">
        <v>45047</v>
      </c>
      <c r="C105484">
        <v>19</v>
      </c>
      <c r="D105484">
        <v>2</v>
      </c>
      <c r="E105484">
        <v>8</v>
      </c>
      <c r="F105484" t="s">
        <v>17</v>
      </c>
      <c r="G105484">
        <v>46</v>
      </c>
      <c r="H105484">
        <v>2.5</v>
      </c>
      <c r="I105484" t="s">
        <v>12</v>
      </c>
      <c r="J105484" t="s">
        <v>19</v>
      </c>
      <c r="K105484" t="s">
        <v>24</v>
      </c>
      <c r="L105484" t="s">
        <v>100</v>
      </c>
    </row>
    <row r="105485" spans="1:12" x14ac:dyDescent="0.3">
      <c r="A105485">
        <v>87714</v>
      </c>
      <c r="B105485" s="1">
        <v>45047</v>
      </c>
      <c r="C105485">
        <v>20</v>
      </c>
      <c r="D105485">
        <v>2</v>
      </c>
      <c r="E105485">
        <v>8</v>
      </c>
      <c r="F105485" t="s">
        <v>17</v>
      </c>
      <c r="G105485">
        <v>46</v>
      </c>
      <c r="H105485">
        <v>2.5</v>
      </c>
      <c r="I105485" t="s">
        <v>12</v>
      </c>
      <c r="J105485" t="s">
        <v>19</v>
      </c>
      <c r="K105485" t="s">
        <v>24</v>
      </c>
      <c r="L105485" t="s">
        <v>100</v>
      </c>
    </row>
    <row r="105486" spans="1:12" x14ac:dyDescent="0.3">
      <c r="A105486">
        <v>87821</v>
      </c>
      <c r="B105486" s="1">
        <v>45047</v>
      </c>
      <c r="C105486">
        <v>7</v>
      </c>
      <c r="D105486">
        <v>2</v>
      </c>
      <c r="E105486">
        <v>8</v>
      </c>
      <c r="F105486" t="s">
        <v>17</v>
      </c>
      <c r="G105486">
        <v>46</v>
      </c>
      <c r="H105486">
        <v>2.5</v>
      </c>
      <c r="I105486" t="s">
        <v>12</v>
      </c>
      <c r="J105486" t="s">
        <v>19</v>
      </c>
      <c r="K105486" t="s">
        <v>24</v>
      </c>
      <c r="L105486" t="s">
        <v>100</v>
      </c>
    </row>
    <row r="105487" spans="1:12" x14ac:dyDescent="0.3">
      <c r="A105487">
        <v>88570</v>
      </c>
      <c r="B105487" s="1">
        <v>45047</v>
      </c>
      <c r="C105487">
        <v>14</v>
      </c>
      <c r="D105487">
        <v>2</v>
      </c>
      <c r="E105487">
        <v>8</v>
      </c>
      <c r="F105487" t="s">
        <v>17</v>
      </c>
      <c r="G105487">
        <v>46</v>
      </c>
      <c r="H105487">
        <v>2.5</v>
      </c>
      <c r="I105487" t="s">
        <v>12</v>
      </c>
      <c r="J105487" t="s">
        <v>19</v>
      </c>
      <c r="K105487" t="s">
        <v>24</v>
      </c>
      <c r="L105487" t="s">
        <v>100</v>
      </c>
    </row>
    <row r="105488" spans="1:12" x14ac:dyDescent="0.3">
      <c r="A105488">
        <v>88796</v>
      </c>
      <c r="B105488" s="1">
        <v>45047</v>
      </c>
      <c r="C105488">
        <v>18</v>
      </c>
      <c r="D105488">
        <v>2</v>
      </c>
      <c r="E105488">
        <v>8</v>
      </c>
      <c r="F105488" t="s">
        <v>17</v>
      </c>
      <c r="G105488">
        <v>46</v>
      </c>
      <c r="H105488">
        <v>2.5</v>
      </c>
      <c r="I105488" t="s">
        <v>12</v>
      </c>
      <c r="J105488" t="s">
        <v>19</v>
      </c>
      <c r="K105488" t="s">
        <v>24</v>
      </c>
      <c r="L105488" t="s">
        <v>100</v>
      </c>
    </row>
    <row r="105489" spans="1:12" x14ac:dyDescent="0.3">
      <c r="A105489">
        <v>88916</v>
      </c>
      <c r="B105489" s="1">
        <v>45047</v>
      </c>
      <c r="C105489">
        <v>6</v>
      </c>
      <c r="D105489">
        <v>2</v>
      </c>
      <c r="E105489">
        <v>8</v>
      </c>
      <c r="F105489" t="s">
        <v>17</v>
      </c>
      <c r="G105489">
        <v>46</v>
      </c>
      <c r="H105489">
        <v>2.5</v>
      </c>
      <c r="I105489" t="s">
        <v>12</v>
      </c>
      <c r="J105489" t="s">
        <v>19</v>
      </c>
      <c r="K105489" t="s">
        <v>24</v>
      </c>
      <c r="L105489" t="s">
        <v>100</v>
      </c>
    </row>
    <row r="105490" spans="1:12" x14ac:dyDescent="0.3">
      <c r="A105490">
        <v>88943</v>
      </c>
      <c r="B105490" s="1">
        <v>45047</v>
      </c>
      <c r="C105490">
        <v>7</v>
      </c>
      <c r="D105490">
        <v>2</v>
      </c>
      <c r="E105490">
        <v>8</v>
      </c>
      <c r="F105490" t="s">
        <v>17</v>
      </c>
      <c r="G105490">
        <v>46</v>
      </c>
      <c r="H105490">
        <v>2.5</v>
      </c>
      <c r="I105490" t="s">
        <v>12</v>
      </c>
      <c r="J105490" t="s">
        <v>19</v>
      </c>
      <c r="K105490" t="s">
        <v>24</v>
      </c>
      <c r="L105490" t="s">
        <v>100</v>
      </c>
    </row>
    <row r="105491" spans="1:12" x14ac:dyDescent="0.3">
      <c r="A105491">
        <v>89363</v>
      </c>
      <c r="B105491" s="1">
        <v>45047</v>
      </c>
      <c r="C105491">
        <v>9</v>
      </c>
      <c r="D105491">
        <v>2</v>
      </c>
      <c r="E105491">
        <v>8</v>
      </c>
      <c r="F105491" t="s">
        <v>17</v>
      </c>
      <c r="G105491">
        <v>46</v>
      </c>
      <c r="H105491">
        <v>2.5</v>
      </c>
      <c r="I105491" t="s">
        <v>12</v>
      </c>
      <c r="J105491" t="s">
        <v>19</v>
      </c>
      <c r="K105491" t="s">
        <v>24</v>
      </c>
      <c r="L105491" t="s">
        <v>100</v>
      </c>
    </row>
    <row r="105492" spans="1:12" x14ac:dyDescent="0.3">
      <c r="A105492">
        <v>89602</v>
      </c>
      <c r="B105492" s="1">
        <v>45047</v>
      </c>
      <c r="C105492">
        <v>11</v>
      </c>
      <c r="D105492">
        <v>2</v>
      </c>
      <c r="E105492">
        <v>8</v>
      </c>
      <c r="F105492" t="s">
        <v>17</v>
      </c>
      <c r="G105492">
        <v>46</v>
      </c>
      <c r="H105492">
        <v>2.5</v>
      </c>
      <c r="I105492" t="s">
        <v>12</v>
      </c>
      <c r="J105492" t="s">
        <v>19</v>
      </c>
      <c r="K105492" t="s">
        <v>24</v>
      </c>
      <c r="L105492" t="s">
        <v>100</v>
      </c>
    </row>
    <row r="105493" spans="1:12" x14ac:dyDescent="0.3">
      <c r="A105493">
        <v>89911</v>
      </c>
      <c r="B105493" s="1">
        <v>45047</v>
      </c>
      <c r="C105493">
        <v>18</v>
      </c>
      <c r="D105493">
        <v>2</v>
      </c>
      <c r="E105493">
        <v>8</v>
      </c>
      <c r="F105493" t="s">
        <v>17</v>
      </c>
      <c r="G105493">
        <v>46</v>
      </c>
      <c r="H105493">
        <v>2.5</v>
      </c>
      <c r="I105493" t="s">
        <v>12</v>
      </c>
      <c r="J105493" t="s">
        <v>19</v>
      </c>
      <c r="K105493" t="s">
        <v>24</v>
      </c>
      <c r="L105493" t="s">
        <v>100</v>
      </c>
    </row>
    <row r="105494" spans="1:12" x14ac:dyDescent="0.3">
      <c r="A105494">
        <v>90023</v>
      </c>
      <c r="B105494" s="1">
        <v>45047</v>
      </c>
      <c r="C105494">
        <v>6</v>
      </c>
      <c r="D105494">
        <v>2</v>
      </c>
      <c r="E105494">
        <v>8</v>
      </c>
      <c r="F105494" t="s">
        <v>17</v>
      </c>
      <c r="G105494">
        <v>46</v>
      </c>
      <c r="H105494">
        <v>2.5</v>
      </c>
      <c r="I105494" t="s">
        <v>12</v>
      </c>
      <c r="J105494" t="s">
        <v>19</v>
      </c>
      <c r="K105494" t="s">
        <v>24</v>
      </c>
      <c r="L105494" t="s">
        <v>100</v>
      </c>
    </row>
    <row r="105495" spans="1:12" x14ac:dyDescent="0.3">
      <c r="A105495">
        <v>90525</v>
      </c>
      <c r="B105495" s="1">
        <v>45047</v>
      </c>
      <c r="C105495">
        <v>9</v>
      </c>
      <c r="D105495">
        <v>2</v>
      </c>
      <c r="E105495">
        <v>8</v>
      </c>
      <c r="F105495" t="s">
        <v>17</v>
      </c>
      <c r="G105495">
        <v>46</v>
      </c>
      <c r="H105495">
        <v>2.5</v>
      </c>
      <c r="I105495" t="s">
        <v>12</v>
      </c>
      <c r="J105495" t="s">
        <v>19</v>
      </c>
      <c r="K105495" t="s">
        <v>24</v>
      </c>
      <c r="L105495" t="s">
        <v>100</v>
      </c>
    </row>
    <row r="105496" spans="1:12" x14ac:dyDescent="0.3">
      <c r="A105496">
        <v>90566</v>
      </c>
      <c r="B105496" s="1">
        <v>45047</v>
      </c>
      <c r="C105496">
        <v>10</v>
      </c>
      <c r="D105496">
        <v>2</v>
      </c>
      <c r="E105496">
        <v>8</v>
      </c>
      <c r="F105496" t="s">
        <v>17</v>
      </c>
      <c r="G105496">
        <v>46</v>
      </c>
      <c r="H105496">
        <v>2.5</v>
      </c>
      <c r="I105496" t="s">
        <v>12</v>
      </c>
      <c r="J105496" t="s">
        <v>19</v>
      </c>
      <c r="K105496" t="s">
        <v>24</v>
      </c>
      <c r="L105496" t="s">
        <v>100</v>
      </c>
    </row>
    <row r="105497" spans="1:12" x14ac:dyDescent="0.3">
      <c r="A105497">
        <v>90697</v>
      </c>
      <c r="B105497" s="1">
        <v>45047</v>
      </c>
      <c r="C105497">
        <v>11</v>
      </c>
      <c r="D105497">
        <v>2</v>
      </c>
      <c r="E105497">
        <v>8</v>
      </c>
      <c r="F105497" t="s">
        <v>17</v>
      </c>
      <c r="G105497">
        <v>46</v>
      </c>
      <c r="H105497">
        <v>2.5</v>
      </c>
      <c r="I105497" t="s">
        <v>12</v>
      </c>
      <c r="J105497" t="s">
        <v>19</v>
      </c>
      <c r="K105497" t="s">
        <v>24</v>
      </c>
      <c r="L105497" t="s">
        <v>100</v>
      </c>
    </row>
    <row r="105498" spans="1:12" x14ac:dyDescent="0.3">
      <c r="A105498">
        <v>90749</v>
      </c>
      <c r="B105498" s="1">
        <v>45047</v>
      </c>
      <c r="C105498">
        <v>11</v>
      </c>
      <c r="D105498">
        <v>2</v>
      </c>
      <c r="E105498">
        <v>8</v>
      </c>
      <c r="F105498" t="s">
        <v>17</v>
      </c>
      <c r="G105498">
        <v>46</v>
      </c>
      <c r="H105498">
        <v>2.5</v>
      </c>
      <c r="I105498" t="s">
        <v>12</v>
      </c>
      <c r="J105498" t="s">
        <v>19</v>
      </c>
      <c r="K105498" t="s">
        <v>24</v>
      </c>
      <c r="L105498" t="s">
        <v>100</v>
      </c>
    </row>
    <row r="105499" spans="1:12" x14ac:dyDescent="0.3">
      <c r="A105499">
        <v>91153</v>
      </c>
      <c r="B105499" s="1">
        <v>45047</v>
      </c>
      <c r="C105499">
        <v>19</v>
      </c>
      <c r="D105499">
        <v>2</v>
      </c>
      <c r="E105499">
        <v>8</v>
      </c>
      <c r="F105499" t="s">
        <v>17</v>
      </c>
      <c r="G105499">
        <v>46</v>
      </c>
      <c r="H105499">
        <v>2.5</v>
      </c>
      <c r="I105499" t="s">
        <v>12</v>
      </c>
      <c r="J105499" t="s">
        <v>19</v>
      </c>
      <c r="K105499" t="s">
        <v>24</v>
      </c>
      <c r="L105499" t="s">
        <v>100</v>
      </c>
    </row>
    <row r="105500" spans="1:12" x14ac:dyDescent="0.3">
      <c r="A105500">
        <v>91203</v>
      </c>
      <c r="B105500" s="1">
        <v>45047</v>
      </c>
      <c r="C105500">
        <v>6</v>
      </c>
      <c r="D105500">
        <v>2</v>
      </c>
      <c r="E105500">
        <v>8</v>
      </c>
      <c r="F105500" t="s">
        <v>17</v>
      </c>
      <c r="G105500">
        <v>46</v>
      </c>
      <c r="H105500">
        <v>2.5</v>
      </c>
      <c r="I105500" t="s">
        <v>12</v>
      </c>
      <c r="J105500" t="s">
        <v>19</v>
      </c>
      <c r="K105500" t="s">
        <v>24</v>
      </c>
      <c r="L105500" t="s">
        <v>100</v>
      </c>
    </row>
    <row r="105501" spans="1:12" x14ac:dyDescent="0.3">
      <c r="A105501">
        <v>91223</v>
      </c>
      <c r="B105501" s="1">
        <v>45047</v>
      </c>
      <c r="C105501">
        <v>6</v>
      </c>
      <c r="D105501">
        <v>2</v>
      </c>
      <c r="E105501">
        <v>8</v>
      </c>
      <c r="F105501" t="s">
        <v>17</v>
      </c>
      <c r="G105501">
        <v>46</v>
      </c>
      <c r="H105501">
        <v>2.5</v>
      </c>
      <c r="I105501" t="s">
        <v>12</v>
      </c>
      <c r="J105501" t="s">
        <v>19</v>
      </c>
      <c r="K105501" t="s">
        <v>24</v>
      </c>
      <c r="L105501" t="s">
        <v>100</v>
      </c>
    </row>
    <row r="105502" spans="1:12" x14ac:dyDescent="0.3">
      <c r="A105502">
        <v>91346</v>
      </c>
      <c r="B105502" s="1">
        <v>45047</v>
      </c>
      <c r="C105502">
        <v>7</v>
      </c>
      <c r="D105502">
        <v>2</v>
      </c>
      <c r="E105502">
        <v>8</v>
      </c>
      <c r="F105502" t="s">
        <v>17</v>
      </c>
      <c r="G105502">
        <v>46</v>
      </c>
      <c r="H105502">
        <v>2.5</v>
      </c>
      <c r="I105502" t="s">
        <v>12</v>
      </c>
      <c r="J105502" t="s">
        <v>19</v>
      </c>
      <c r="K105502" t="s">
        <v>24</v>
      </c>
      <c r="L105502" t="s">
        <v>100</v>
      </c>
    </row>
    <row r="105503" spans="1:12" x14ac:dyDescent="0.3">
      <c r="A105503">
        <v>91774</v>
      </c>
      <c r="B105503" s="1">
        <v>45047</v>
      </c>
      <c r="C105503">
        <v>10</v>
      </c>
      <c r="D105503">
        <v>2</v>
      </c>
      <c r="E105503">
        <v>8</v>
      </c>
      <c r="F105503" t="s">
        <v>17</v>
      </c>
      <c r="G105503">
        <v>46</v>
      </c>
      <c r="H105503">
        <v>2.5</v>
      </c>
      <c r="I105503" t="s">
        <v>12</v>
      </c>
      <c r="J105503" t="s">
        <v>19</v>
      </c>
      <c r="K105503" t="s">
        <v>24</v>
      </c>
      <c r="L105503" t="s">
        <v>100</v>
      </c>
    </row>
    <row r="105504" spans="1:12" x14ac:dyDescent="0.3">
      <c r="A105504">
        <v>91891</v>
      </c>
      <c r="B105504" s="1">
        <v>45047</v>
      </c>
      <c r="C105504">
        <v>12</v>
      </c>
      <c r="D105504">
        <v>2</v>
      </c>
      <c r="E105504">
        <v>8</v>
      </c>
      <c r="F105504" t="s">
        <v>17</v>
      </c>
      <c r="G105504">
        <v>46</v>
      </c>
      <c r="H105504">
        <v>2.5</v>
      </c>
      <c r="I105504" t="s">
        <v>12</v>
      </c>
      <c r="J105504" t="s">
        <v>19</v>
      </c>
      <c r="K105504" t="s">
        <v>24</v>
      </c>
      <c r="L105504" t="s">
        <v>100</v>
      </c>
    </row>
    <row r="105505" spans="1:12" x14ac:dyDescent="0.3">
      <c r="A105505">
        <v>91927</v>
      </c>
      <c r="B105505" s="1">
        <v>45047</v>
      </c>
      <c r="C105505">
        <v>13</v>
      </c>
      <c r="D105505">
        <v>2</v>
      </c>
      <c r="E105505">
        <v>8</v>
      </c>
      <c r="F105505" t="s">
        <v>17</v>
      </c>
      <c r="G105505">
        <v>46</v>
      </c>
      <c r="H105505">
        <v>2.5</v>
      </c>
      <c r="I105505" t="s">
        <v>12</v>
      </c>
      <c r="J105505" t="s">
        <v>19</v>
      </c>
      <c r="K105505" t="s">
        <v>24</v>
      </c>
      <c r="L105505" t="s">
        <v>100</v>
      </c>
    </row>
    <row r="105506" spans="1:12" x14ac:dyDescent="0.3">
      <c r="A105506">
        <v>91947</v>
      </c>
      <c r="B105506" s="1">
        <v>45047</v>
      </c>
      <c r="C105506">
        <v>13</v>
      </c>
      <c r="D105506">
        <v>2</v>
      </c>
      <c r="E105506">
        <v>8</v>
      </c>
      <c r="F105506" t="s">
        <v>17</v>
      </c>
      <c r="G105506">
        <v>46</v>
      </c>
      <c r="H105506">
        <v>2.5</v>
      </c>
      <c r="I105506" t="s">
        <v>12</v>
      </c>
      <c r="J105506" t="s">
        <v>19</v>
      </c>
      <c r="K105506" t="s">
        <v>24</v>
      </c>
      <c r="L105506" t="s">
        <v>100</v>
      </c>
    </row>
    <row r="105507" spans="1:12" x14ac:dyDescent="0.3">
      <c r="A105507">
        <v>92565</v>
      </c>
      <c r="B105507" s="1">
        <v>45047</v>
      </c>
      <c r="C105507">
        <v>9</v>
      </c>
      <c r="D105507">
        <v>2</v>
      </c>
      <c r="E105507">
        <v>8</v>
      </c>
      <c r="F105507" t="s">
        <v>17</v>
      </c>
      <c r="G105507">
        <v>46</v>
      </c>
      <c r="H105507">
        <v>2.5</v>
      </c>
      <c r="I105507" t="s">
        <v>12</v>
      </c>
      <c r="J105507" t="s">
        <v>19</v>
      </c>
      <c r="K105507" t="s">
        <v>24</v>
      </c>
      <c r="L105507" t="s">
        <v>100</v>
      </c>
    </row>
    <row r="105508" spans="1:12" x14ac:dyDescent="0.3">
      <c r="A105508">
        <v>93038</v>
      </c>
      <c r="B105508" s="1">
        <v>45047</v>
      </c>
      <c r="C105508">
        <v>15</v>
      </c>
      <c r="D105508">
        <v>2</v>
      </c>
      <c r="E105508">
        <v>8</v>
      </c>
      <c r="F105508" t="s">
        <v>17</v>
      </c>
      <c r="G105508">
        <v>46</v>
      </c>
      <c r="H105508">
        <v>2.5</v>
      </c>
      <c r="I105508" t="s">
        <v>12</v>
      </c>
      <c r="J105508" t="s">
        <v>19</v>
      </c>
      <c r="K105508" t="s">
        <v>24</v>
      </c>
      <c r="L105508" t="s">
        <v>100</v>
      </c>
    </row>
    <row r="105509" spans="1:12" x14ac:dyDescent="0.3">
      <c r="A105509">
        <v>93608</v>
      </c>
      <c r="B105509" s="1">
        <v>45047</v>
      </c>
      <c r="C105509">
        <v>9</v>
      </c>
      <c r="D105509">
        <v>2</v>
      </c>
      <c r="E105509">
        <v>8</v>
      </c>
      <c r="F105509" t="s">
        <v>17</v>
      </c>
      <c r="G105509">
        <v>46</v>
      </c>
      <c r="H105509">
        <v>2.5</v>
      </c>
      <c r="I105509" t="s">
        <v>12</v>
      </c>
      <c r="J105509" t="s">
        <v>19</v>
      </c>
      <c r="K105509" t="s">
        <v>24</v>
      </c>
      <c r="L105509" t="s">
        <v>100</v>
      </c>
    </row>
    <row r="105510" spans="1:12" x14ac:dyDescent="0.3">
      <c r="A105510">
        <v>93629</v>
      </c>
      <c r="B105510" s="1">
        <v>45047</v>
      </c>
      <c r="C105510">
        <v>9</v>
      </c>
      <c r="D105510">
        <v>2</v>
      </c>
      <c r="E105510">
        <v>8</v>
      </c>
      <c r="F105510" t="s">
        <v>17</v>
      </c>
      <c r="G105510">
        <v>46</v>
      </c>
      <c r="H105510">
        <v>2.5</v>
      </c>
      <c r="I105510" t="s">
        <v>12</v>
      </c>
      <c r="J105510" t="s">
        <v>19</v>
      </c>
      <c r="K105510" t="s">
        <v>24</v>
      </c>
      <c r="L105510" t="s">
        <v>100</v>
      </c>
    </row>
    <row r="105511" spans="1:12" x14ac:dyDescent="0.3">
      <c r="A105511">
        <v>94194</v>
      </c>
      <c r="B105511" s="1">
        <v>45047</v>
      </c>
      <c r="C105511">
        <v>15</v>
      </c>
      <c r="D105511">
        <v>2</v>
      </c>
      <c r="E105511">
        <v>8</v>
      </c>
      <c r="F105511" t="s">
        <v>17</v>
      </c>
      <c r="G105511">
        <v>46</v>
      </c>
      <c r="H105511">
        <v>2.5</v>
      </c>
      <c r="I105511" t="s">
        <v>12</v>
      </c>
      <c r="J105511" t="s">
        <v>19</v>
      </c>
      <c r="K105511" t="s">
        <v>24</v>
      </c>
      <c r="L105511" t="s">
        <v>100</v>
      </c>
    </row>
    <row r="105512" spans="1:12" x14ac:dyDescent="0.3">
      <c r="A105512">
        <v>94391</v>
      </c>
      <c r="B105512" s="1">
        <v>45047</v>
      </c>
      <c r="C105512">
        <v>19</v>
      </c>
      <c r="D105512">
        <v>2</v>
      </c>
      <c r="E105512">
        <v>8</v>
      </c>
      <c r="F105512" t="s">
        <v>17</v>
      </c>
      <c r="G105512">
        <v>46</v>
      </c>
      <c r="H105512">
        <v>2.5</v>
      </c>
      <c r="I105512" t="s">
        <v>12</v>
      </c>
      <c r="J105512" t="s">
        <v>19</v>
      </c>
      <c r="K105512" t="s">
        <v>24</v>
      </c>
      <c r="L105512" t="s">
        <v>100</v>
      </c>
    </row>
    <row r="105513" spans="1:12" x14ac:dyDescent="0.3">
      <c r="A105513">
        <v>94403</v>
      </c>
      <c r="B105513" s="1">
        <v>45047</v>
      </c>
      <c r="C105513">
        <v>20</v>
      </c>
      <c r="D105513">
        <v>2</v>
      </c>
      <c r="E105513">
        <v>8</v>
      </c>
      <c r="F105513" t="s">
        <v>17</v>
      </c>
      <c r="G105513">
        <v>46</v>
      </c>
      <c r="H105513">
        <v>2.5</v>
      </c>
      <c r="I105513" t="s">
        <v>12</v>
      </c>
      <c r="J105513" t="s">
        <v>19</v>
      </c>
      <c r="K105513" t="s">
        <v>24</v>
      </c>
      <c r="L105513" t="s">
        <v>100</v>
      </c>
    </row>
    <row r="105514" spans="1:12" x14ac:dyDescent="0.3">
      <c r="A105514">
        <v>94973</v>
      </c>
      <c r="B105514" s="1">
        <v>45047</v>
      </c>
      <c r="C105514">
        <v>10</v>
      </c>
      <c r="D105514">
        <v>2</v>
      </c>
      <c r="E105514">
        <v>8</v>
      </c>
      <c r="F105514" t="s">
        <v>17</v>
      </c>
      <c r="G105514">
        <v>46</v>
      </c>
      <c r="H105514">
        <v>2.5</v>
      </c>
      <c r="I105514" t="s">
        <v>12</v>
      </c>
      <c r="J105514" t="s">
        <v>19</v>
      </c>
      <c r="K105514" t="s">
        <v>24</v>
      </c>
      <c r="L105514" t="s">
        <v>100</v>
      </c>
    </row>
    <row r="105515" spans="1:12" x14ac:dyDescent="0.3">
      <c r="A105515">
        <v>95137</v>
      </c>
      <c r="B105515" s="1">
        <v>45047</v>
      </c>
      <c r="C105515">
        <v>11</v>
      </c>
      <c r="D105515">
        <v>2</v>
      </c>
      <c r="E105515">
        <v>8</v>
      </c>
      <c r="F105515" t="s">
        <v>17</v>
      </c>
      <c r="G105515">
        <v>46</v>
      </c>
      <c r="H105515">
        <v>2.5</v>
      </c>
      <c r="I105515" t="s">
        <v>12</v>
      </c>
      <c r="J105515" t="s">
        <v>19</v>
      </c>
      <c r="K105515" t="s">
        <v>24</v>
      </c>
      <c r="L105515" t="s">
        <v>100</v>
      </c>
    </row>
    <row r="105516" spans="1:12" x14ac:dyDescent="0.3">
      <c r="A105516">
        <v>95240</v>
      </c>
      <c r="B105516" s="1">
        <v>45047</v>
      </c>
      <c r="C105516">
        <v>13</v>
      </c>
      <c r="D105516">
        <v>2</v>
      </c>
      <c r="E105516">
        <v>8</v>
      </c>
      <c r="F105516" t="s">
        <v>17</v>
      </c>
      <c r="G105516">
        <v>46</v>
      </c>
      <c r="H105516">
        <v>2.5</v>
      </c>
      <c r="I105516" t="s">
        <v>12</v>
      </c>
      <c r="J105516" t="s">
        <v>19</v>
      </c>
      <c r="K105516" t="s">
        <v>24</v>
      </c>
      <c r="L105516" t="s">
        <v>100</v>
      </c>
    </row>
    <row r="105517" spans="1:12" x14ac:dyDescent="0.3">
      <c r="A105517">
        <v>95803</v>
      </c>
      <c r="B105517" s="1">
        <v>45047</v>
      </c>
      <c r="C105517">
        <v>8</v>
      </c>
      <c r="D105517">
        <v>2</v>
      </c>
      <c r="E105517">
        <v>8</v>
      </c>
      <c r="F105517" t="s">
        <v>17</v>
      </c>
      <c r="G105517">
        <v>46</v>
      </c>
      <c r="H105517">
        <v>2.5</v>
      </c>
      <c r="I105517" t="s">
        <v>12</v>
      </c>
      <c r="J105517" t="s">
        <v>19</v>
      </c>
      <c r="K105517" t="s">
        <v>24</v>
      </c>
      <c r="L105517" t="s">
        <v>100</v>
      </c>
    </row>
    <row r="105518" spans="1:12" x14ac:dyDescent="0.3">
      <c r="A105518">
        <v>95925</v>
      </c>
      <c r="B105518" s="1">
        <v>45047</v>
      </c>
      <c r="C105518">
        <v>9</v>
      </c>
      <c r="D105518">
        <v>2</v>
      </c>
      <c r="E105518">
        <v>8</v>
      </c>
      <c r="F105518" t="s">
        <v>17</v>
      </c>
      <c r="G105518">
        <v>46</v>
      </c>
      <c r="H105518">
        <v>2.5</v>
      </c>
      <c r="I105518" t="s">
        <v>12</v>
      </c>
      <c r="J105518" t="s">
        <v>19</v>
      </c>
      <c r="K105518" t="s">
        <v>24</v>
      </c>
      <c r="L105518" t="s">
        <v>100</v>
      </c>
    </row>
    <row r="105519" spans="1:12" x14ac:dyDescent="0.3">
      <c r="A105519">
        <v>96301</v>
      </c>
      <c r="B105519" s="1">
        <v>45047</v>
      </c>
      <c r="C105519">
        <v>12</v>
      </c>
      <c r="D105519">
        <v>2</v>
      </c>
      <c r="E105519">
        <v>8</v>
      </c>
      <c r="F105519" t="s">
        <v>17</v>
      </c>
      <c r="G105519">
        <v>46</v>
      </c>
      <c r="H105519">
        <v>2.5</v>
      </c>
      <c r="I105519" t="s">
        <v>12</v>
      </c>
      <c r="J105519" t="s">
        <v>19</v>
      </c>
      <c r="K105519" t="s">
        <v>24</v>
      </c>
      <c r="L105519" t="s">
        <v>100</v>
      </c>
    </row>
    <row r="105520" spans="1:12" x14ac:dyDescent="0.3">
      <c r="A105520">
        <v>96330</v>
      </c>
      <c r="B105520" s="1">
        <v>45047</v>
      </c>
      <c r="C105520">
        <v>13</v>
      </c>
      <c r="D105520">
        <v>2</v>
      </c>
      <c r="E105520">
        <v>8</v>
      </c>
      <c r="F105520" t="s">
        <v>17</v>
      </c>
      <c r="G105520">
        <v>46</v>
      </c>
      <c r="H105520">
        <v>2.5</v>
      </c>
      <c r="I105520" t="s">
        <v>12</v>
      </c>
      <c r="J105520" t="s">
        <v>19</v>
      </c>
      <c r="K105520" t="s">
        <v>24</v>
      </c>
      <c r="L105520" t="s">
        <v>100</v>
      </c>
    </row>
    <row r="105521" spans="1:12" x14ac:dyDescent="0.3">
      <c r="A105521">
        <v>96632</v>
      </c>
      <c r="B105521" s="1">
        <v>45047</v>
      </c>
      <c r="C105521">
        <v>19</v>
      </c>
      <c r="D105521">
        <v>2</v>
      </c>
      <c r="E105521">
        <v>8</v>
      </c>
      <c r="F105521" t="s">
        <v>17</v>
      </c>
      <c r="G105521">
        <v>46</v>
      </c>
      <c r="H105521">
        <v>2.5</v>
      </c>
      <c r="I105521" t="s">
        <v>12</v>
      </c>
      <c r="J105521" t="s">
        <v>19</v>
      </c>
      <c r="K105521" t="s">
        <v>24</v>
      </c>
      <c r="L105521" t="s">
        <v>100</v>
      </c>
    </row>
    <row r="105522" spans="1:12" x14ac:dyDescent="0.3">
      <c r="A105522">
        <v>96820</v>
      </c>
      <c r="B105522" s="1">
        <v>45047</v>
      </c>
      <c r="C105522">
        <v>7</v>
      </c>
      <c r="D105522">
        <v>2</v>
      </c>
      <c r="E105522">
        <v>8</v>
      </c>
      <c r="F105522" t="s">
        <v>17</v>
      </c>
      <c r="G105522">
        <v>46</v>
      </c>
      <c r="H105522">
        <v>2.5</v>
      </c>
      <c r="I105522" t="s">
        <v>12</v>
      </c>
      <c r="J105522" t="s">
        <v>19</v>
      </c>
      <c r="K105522" t="s">
        <v>24</v>
      </c>
      <c r="L105522" t="s">
        <v>100</v>
      </c>
    </row>
    <row r="105523" spans="1:12" x14ac:dyDescent="0.3">
      <c r="A105523">
        <v>97104</v>
      </c>
      <c r="B105523" s="1">
        <v>45047</v>
      </c>
      <c r="C105523">
        <v>9</v>
      </c>
      <c r="D105523">
        <v>2</v>
      </c>
      <c r="E105523">
        <v>8</v>
      </c>
      <c r="F105523" t="s">
        <v>17</v>
      </c>
      <c r="G105523">
        <v>46</v>
      </c>
      <c r="H105523">
        <v>2.5</v>
      </c>
      <c r="I105523" t="s">
        <v>12</v>
      </c>
      <c r="J105523" t="s">
        <v>19</v>
      </c>
      <c r="K105523" t="s">
        <v>24</v>
      </c>
      <c r="L105523" t="s">
        <v>100</v>
      </c>
    </row>
    <row r="105524" spans="1:12" x14ac:dyDescent="0.3">
      <c r="A105524">
        <v>97312</v>
      </c>
      <c r="B105524" s="1">
        <v>45047</v>
      </c>
      <c r="C105524">
        <v>10</v>
      </c>
      <c r="D105524">
        <v>2</v>
      </c>
      <c r="E105524">
        <v>8</v>
      </c>
      <c r="F105524" t="s">
        <v>17</v>
      </c>
      <c r="G105524">
        <v>46</v>
      </c>
      <c r="H105524">
        <v>2.5</v>
      </c>
      <c r="I105524" t="s">
        <v>12</v>
      </c>
      <c r="J105524" t="s">
        <v>19</v>
      </c>
      <c r="K105524" t="s">
        <v>24</v>
      </c>
      <c r="L105524" t="s">
        <v>100</v>
      </c>
    </row>
    <row r="105525" spans="1:12" x14ac:dyDescent="0.3">
      <c r="A105525">
        <v>97321</v>
      </c>
      <c r="B105525" s="1">
        <v>45047</v>
      </c>
      <c r="C105525">
        <v>10</v>
      </c>
      <c r="D105525">
        <v>2</v>
      </c>
      <c r="E105525">
        <v>8</v>
      </c>
      <c r="F105525" t="s">
        <v>17</v>
      </c>
      <c r="G105525">
        <v>46</v>
      </c>
      <c r="H105525">
        <v>2.5</v>
      </c>
      <c r="I105525" t="s">
        <v>12</v>
      </c>
      <c r="J105525" t="s">
        <v>19</v>
      </c>
      <c r="K105525" t="s">
        <v>24</v>
      </c>
      <c r="L105525" t="s">
        <v>100</v>
      </c>
    </row>
    <row r="105526" spans="1:12" x14ac:dyDescent="0.3">
      <c r="A105526">
        <v>98292</v>
      </c>
      <c r="B105526" s="1">
        <v>45047</v>
      </c>
      <c r="C105526">
        <v>9</v>
      </c>
      <c r="D105526">
        <v>2</v>
      </c>
      <c r="E105526">
        <v>8</v>
      </c>
      <c r="F105526" t="s">
        <v>17</v>
      </c>
      <c r="G105526">
        <v>46</v>
      </c>
      <c r="H105526">
        <v>2.5</v>
      </c>
      <c r="I105526" t="s">
        <v>12</v>
      </c>
      <c r="J105526" t="s">
        <v>19</v>
      </c>
      <c r="K105526" t="s">
        <v>24</v>
      </c>
      <c r="L105526" t="s">
        <v>100</v>
      </c>
    </row>
    <row r="105527" spans="1:12" x14ac:dyDescent="0.3">
      <c r="A105527">
        <v>98983</v>
      </c>
      <c r="B105527" s="1">
        <v>45047</v>
      </c>
      <c r="C105527">
        <v>7</v>
      </c>
      <c r="D105527">
        <v>2</v>
      </c>
      <c r="E105527">
        <v>8</v>
      </c>
      <c r="F105527" t="s">
        <v>17</v>
      </c>
      <c r="G105527">
        <v>46</v>
      </c>
      <c r="H105527">
        <v>2.5</v>
      </c>
      <c r="I105527" t="s">
        <v>12</v>
      </c>
      <c r="J105527" t="s">
        <v>19</v>
      </c>
      <c r="K105527" t="s">
        <v>24</v>
      </c>
      <c r="L105527" t="s">
        <v>100</v>
      </c>
    </row>
    <row r="105528" spans="1:12" x14ac:dyDescent="0.3">
      <c r="A105528">
        <v>99238</v>
      </c>
      <c r="B105528" s="1">
        <v>45047</v>
      </c>
      <c r="C105528">
        <v>8</v>
      </c>
      <c r="D105528">
        <v>2</v>
      </c>
      <c r="E105528">
        <v>8</v>
      </c>
      <c r="F105528" t="s">
        <v>17</v>
      </c>
      <c r="G105528">
        <v>46</v>
      </c>
      <c r="H105528">
        <v>2.5</v>
      </c>
      <c r="I105528" t="s">
        <v>12</v>
      </c>
      <c r="J105528" t="s">
        <v>19</v>
      </c>
      <c r="K105528" t="s">
        <v>24</v>
      </c>
      <c r="L105528" t="s">
        <v>100</v>
      </c>
    </row>
    <row r="105529" spans="1:12" x14ac:dyDescent="0.3">
      <c r="A105529">
        <v>99511</v>
      </c>
      <c r="B105529" s="1">
        <v>45047</v>
      </c>
      <c r="C105529">
        <v>10</v>
      </c>
      <c r="D105529">
        <v>2</v>
      </c>
      <c r="E105529">
        <v>8</v>
      </c>
      <c r="F105529" t="s">
        <v>17</v>
      </c>
      <c r="G105529">
        <v>46</v>
      </c>
      <c r="H105529">
        <v>2.5</v>
      </c>
      <c r="I105529" t="s">
        <v>12</v>
      </c>
      <c r="J105529" t="s">
        <v>19</v>
      </c>
      <c r="K105529" t="s">
        <v>24</v>
      </c>
      <c r="L105529" t="s">
        <v>100</v>
      </c>
    </row>
    <row r="105530" spans="1:12" x14ac:dyDescent="0.3">
      <c r="A105530">
        <v>99726</v>
      </c>
      <c r="B105530" s="1">
        <v>45047</v>
      </c>
      <c r="C105530">
        <v>13</v>
      </c>
      <c r="D105530">
        <v>2</v>
      </c>
      <c r="E105530">
        <v>8</v>
      </c>
      <c r="F105530" t="s">
        <v>17</v>
      </c>
      <c r="G105530">
        <v>46</v>
      </c>
      <c r="H105530">
        <v>2.5</v>
      </c>
      <c r="I105530" t="s">
        <v>12</v>
      </c>
      <c r="J105530" t="s">
        <v>19</v>
      </c>
      <c r="K105530" t="s">
        <v>24</v>
      </c>
      <c r="L105530" t="s">
        <v>100</v>
      </c>
    </row>
    <row r="105531" spans="1:12" x14ac:dyDescent="0.3">
      <c r="A105531">
        <v>100091</v>
      </c>
      <c r="B105531" s="1">
        <v>45047</v>
      </c>
      <c r="C105531">
        <v>6</v>
      </c>
      <c r="D105531">
        <v>2</v>
      </c>
      <c r="E105531">
        <v>8</v>
      </c>
      <c r="F105531" t="s">
        <v>17</v>
      </c>
      <c r="G105531">
        <v>46</v>
      </c>
      <c r="H105531">
        <v>2.5</v>
      </c>
      <c r="I105531" t="s">
        <v>12</v>
      </c>
      <c r="J105531" t="s">
        <v>19</v>
      </c>
      <c r="K105531" t="s">
        <v>24</v>
      </c>
      <c r="L105531" t="s">
        <v>100</v>
      </c>
    </row>
    <row r="105532" spans="1:12" x14ac:dyDescent="0.3">
      <c r="A105532">
        <v>100115</v>
      </c>
      <c r="B105532" s="1">
        <v>45047</v>
      </c>
      <c r="C105532">
        <v>6</v>
      </c>
      <c r="D105532">
        <v>2</v>
      </c>
      <c r="E105532">
        <v>8</v>
      </c>
      <c r="F105532" t="s">
        <v>17</v>
      </c>
      <c r="G105532">
        <v>46</v>
      </c>
      <c r="H105532">
        <v>2.5</v>
      </c>
      <c r="I105532" t="s">
        <v>12</v>
      </c>
      <c r="J105532" t="s">
        <v>19</v>
      </c>
      <c r="K105532" t="s">
        <v>24</v>
      </c>
      <c r="L105532" t="s">
        <v>100</v>
      </c>
    </row>
    <row r="105533" spans="1:12" x14ac:dyDescent="0.3">
      <c r="A105533">
        <v>100116</v>
      </c>
      <c r="B105533" s="1">
        <v>45047</v>
      </c>
      <c r="C105533">
        <v>6</v>
      </c>
      <c r="D105533">
        <v>2</v>
      </c>
      <c r="E105533">
        <v>8</v>
      </c>
      <c r="F105533" t="s">
        <v>17</v>
      </c>
      <c r="G105533">
        <v>46</v>
      </c>
      <c r="H105533">
        <v>2.5</v>
      </c>
      <c r="I105533" t="s">
        <v>12</v>
      </c>
      <c r="J105533" t="s">
        <v>19</v>
      </c>
      <c r="K105533" t="s">
        <v>24</v>
      </c>
      <c r="L105533" t="s">
        <v>100</v>
      </c>
    </row>
    <row r="105534" spans="1:12" x14ac:dyDescent="0.3">
      <c r="A105534">
        <v>100166</v>
      </c>
      <c r="B105534" s="1">
        <v>45047</v>
      </c>
      <c r="C105534">
        <v>7</v>
      </c>
      <c r="D105534">
        <v>2</v>
      </c>
      <c r="E105534">
        <v>8</v>
      </c>
      <c r="F105534" t="s">
        <v>17</v>
      </c>
      <c r="G105534">
        <v>46</v>
      </c>
      <c r="H105534">
        <v>2.5</v>
      </c>
      <c r="I105534" t="s">
        <v>12</v>
      </c>
      <c r="J105534" t="s">
        <v>19</v>
      </c>
      <c r="K105534" t="s">
        <v>24</v>
      </c>
      <c r="L105534" t="s">
        <v>100</v>
      </c>
    </row>
    <row r="105535" spans="1:12" x14ac:dyDescent="0.3">
      <c r="A105535">
        <v>100312</v>
      </c>
      <c r="B105535" s="1">
        <v>45047</v>
      </c>
      <c r="C105535">
        <v>7</v>
      </c>
      <c r="D105535">
        <v>2</v>
      </c>
      <c r="E105535">
        <v>8</v>
      </c>
      <c r="F105535" t="s">
        <v>17</v>
      </c>
      <c r="G105535">
        <v>46</v>
      </c>
      <c r="H105535">
        <v>2.5</v>
      </c>
      <c r="I105535" t="s">
        <v>12</v>
      </c>
      <c r="J105535" t="s">
        <v>19</v>
      </c>
      <c r="K105535" t="s">
        <v>24</v>
      </c>
      <c r="L105535" t="s">
        <v>100</v>
      </c>
    </row>
    <row r="105536" spans="1:12" x14ac:dyDescent="0.3">
      <c r="A105536">
        <v>100775</v>
      </c>
      <c r="B105536" s="1">
        <v>45047</v>
      </c>
      <c r="C105536">
        <v>10</v>
      </c>
      <c r="D105536">
        <v>2</v>
      </c>
      <c r="E105536">
        <v>8</v>
      </c>
      <c r="F105536" t="s">
        <v>17</v>
      </c>
      <c r="G105536">
        <v>46</v>
      </c>
      <c r="H105536">
        <v>2.5</v>
      </c>
      <c r="I105536" t="s">
        <v>12</v>
      </c>
      <c r="J105536" t="s">
        <v>19</v>
      </c>
      <c r="K105536" t="s">
        <v>24</v>
      </c>
      <c r="L105536" t="s">
        <v>100</v>
      </c>
    </row>
    <row r="105537" spans="1:12" x14ac:dyDescent="0.3">
      <c r="A105537">
        <v>102043</v>
      </c>
      <c r="B105537" s="1">
        <v>45047</v>
      </c>
      <c r="C105537">
        <v>12</v>
      </c>
      <c r="D105537">
        <v>2</v>
      </c>
      <c r="E105537">
        <v>8</v>
      </c>
      <c r="F105537" t="s">
        <v>17</v>
      </c>
      <c r="G105537">
        <v>46</v>
      </c>
      <c r="H105537">
        <v>2.5</v>
      </c>
      <c r="I105537" t="s">
        <v>12</v>
      </c>
      <c r="J105537" t="s">
        <v>19</v>
      </c>
      <c r="K105537" t="s">
        <v>24</v>
      </c>
      <c r="L105537" t="s">
        <v>100</v>
      </c>
    </row>
    <row r="105538" spans="1:12" x14ac:dyDescent="0.3">
      <c r="A105538">
        <v>102107</v>
      </c>
      <c r="B105538" s="1">
        <v>45047</v>
      </c>
      <c r="C105538">
        <v>13</v>
      </c>
      <c r="D105538">
        <v>2</v>
      </c>
      <c r="E105538">
        <v>8</v>
      </c>
      <c r="F105538" t="s">
        <v>17</v>
      </c>
      <c r="G105538">
        <v>46</v>
      </c>
      <c r="H105538">
        <v>2.5</v>
      </c>
      <c r="I105538" t="s">
        <v>12</v>
      </c>
      <c r="J105538" t="s">
        <v>19</v>
      </c>
      <c r="K105538" t="s">
        <v>24</v>
      </c>
      <c r="L105538" t="s">
        <v>100</v>
      </c>
    </row>
    <row r="105539" spans="1:12" x14ac:dyDescent="0.3">
      <c r="A105539">
        <v>102248</v>
      </c>
      <c r="B105539" s="1">
        <v>45047</v>
      </c>
      <c r="C105539">
        <v>16</v>
      </c>
      <c r="D105539">
        <v>2</v>
      </c>
      <c r="E105539">
        <v>8</v>
      </c>
      <c r="F105539" t="s">
        <v>17</v>
      </c>
      <c r="G105539">
        <v>46</v>
      </c>
      <c r="H105539">
        <v>2.5</v>
      </c>
      <c r="I105539" t="s">
        <v>12</v>
      </c>
      <c r="J105539" t="s">
        <v>19</v>
      </c>
      <c r="K105539" t="s">
        <v>24</v>
      </c>
      <c r="L105539" t="s">
        <v>100</v>
      </c>
    </row>
    <row r="105540" spans="1:12" x14ac:dyDescent="0.3">
      <c r="A105540">
        <v>102398</v>
      </c>
      <c r="B105540" s="1">
        <v>45047</v>
      </c>
      <c r="C105540">
        <v>19</v>
      </c>
      <c r="D105540">
        <v>2</v>
      </c>
      <c r="E105540">
        <v>8</v>
      </c>
      <c r="F105540" t="s">
        <v>17</v>
      </c>
      <c r="G105540">
        <v>46</v>
      </c>
      <c r="H105540">
        <v>2.5</v>
      </c>
      <c r="I105540" t="s">
        <v>12</v>
      </c>
      <c r="J105540" t="s">
        <v>19</v>
      </c>
      <c r="K105540" t="s">
        <v>24</v>
      </c>
      <c r="L105540" t="s">
        <v>100</v>
      </c>
    </row>
    <row r="105541" spans="1:12" x14ac:dyDescent="0.3">
      <c r="A105541">
        <v>102550</v>
      </c>
      <c r="B105541" s="1">
        <v>45047</v>
      </c>
      <c r="C105541">
        <v>8</v>
      </c>
      <c r="D105541">
        <v>2</v>
      </c>
      <c r="E105541">
        <v>8</v>
      </c>
      <c r="F105541" t="s">
        <v>17</v>
      </c>
      <c r="G105541">
        <v>46</v>
      </c>
      <c r="H105541">
        <v>2.5</v>
      </c>
      <c r="I105541" t="s">
        <v>12</v>
      </c>
      <c r="J105541" t="s">
        <v>19</v>
      </c>
      <c r="K105541" t="s">
        <v>24</v>
      </c>
      <c r="L105541" t="s">
        <v>100</v>
      </c>
    </row>
    <row r="105542" spans="1:12" x14ac:dyDescent="0.3">
      <c r="A105542">
        <v>102784</v>
      </c>
      <c r="B105542" s="1">
        <v>45047</v>
      </c>
      <c r="C105542">
        <v>9</v>
      </c>
      <c r="D105542">
        <v>2</v>
      </c>
      <c r="E105542">
        <v>8</v>
      </c>
      <c r="F105542" t="s">
        <v>17</v>
      </c>
      <c r="G105542">
        <v>46</v>
      </c>
      <c r="H105542">
        <v>2.5</v>
      </c>
      <c r="I105542" t="s">
        <v>12</v>
      </c>
      <c r="J105542" t="s">
        <v>19</v>
      </c>
      <c r="K105542" t="s">
        <v>24</v>
      </c>
      <c r="L105542" t="s">
        <v>100</v>
      </c>
    </row>
    <row r="105543" spans="1:12" x14ac:dyDescent="0.3">
      <c r="A105543">
        <v>103152</v>
      </c>
      <c r="B105543" s="1">
        <v>45047</v>
      </c>
      <c r="C105543">
        <v>12</v>
      </c>
      <c r="D105543">
        <v>2</v>
      </c>
      <c r="E105543">
        <v>8</v>
      </c>
      <c r="F105543" t="s">
        <v>17</v>
      </c>
      <c r="G105543">
        <v>46</v>
      </c>
      <c r="H105543">
        <v>2.5</v>
      </c>
      <c r="I105543" t="s">
        <v>12</v>
      </c>
      <c r="J105543" t="s">
        <v>19</v>
      </c>
      <c r="K105543" t="s">
        <v>24</v>
      </c>
      <c r="L105543" t="s">
        <v>100</v>
      </c>
    </row>
    <row r="105544" spans="1:12" x14ac:dyDescent="0.3">
      <c r="A105544">
        <v>103419</v>
      </c>
      <c r="B105544" s="1">
        <v>45047</v>
      </c>
      <c r="C105544">
        <v>18</v>
      </c>
      <c r="D105544">
        <v>2</v>
      </c>
      <c r="E105544">
        <v>8</v>
      </c>
      <c r="F105544" t="s">
        <v>17</v>
      </c>
      <c r="G105544">
        <v>46</v>
      </c>
      <c r="H105544">
        <v>2.5</v>
      </c>
      <c r="I105544" t="s">
        <v>12</v>
      </c>
      <c r="J105544" t="s">
        <v>19</v>
      </c>
      <c r="K105544" t="s">
        <v>24</v>
      </c>
      <c r="L105544" t="s">
        <v>100</v>
      </c>
    </row>
    <row r="105545" spans="1:12" x14ac:dyDescent="0.3">
      <c r="A105545">
        <v>103695</v>
      </c>
      <c r="B105545" s="1">
        <v>45047</v>
      </c>
      <c r="C105545">
        <v>8</v>
      </c>
      <c r="D105545">
        <v>2</v>
      </c>
      <c r="E105545">
        <v>8</v>
      </c>
      <c r="F105545" t="s">
        <v>17</v>
      </c>
      <c r="G105545">
        <v>46</v>
      </c>
      <c r="H105545">
        <v>2.5</v>
      </c>
      <c r="I105545" t="s">
        <v>12</v>
      </c>
      <c r="J105545" t="s">
        <v>19</v>
      </c>
      <c r="K105545" t="s">
        <v>24</v>
      </c>
      <c r="L105545" t="s">
        <v>100</v>
      </c>
    </row>
    <row r="105546" spans="1:12" x14ac:dyDescent="0.3">
      <c r="A105546">
        <v>104570</v>
      </c>
      <c r="B105546" s="1">
        <v>45047</v>
      </c>
      <c r="C105546">
        <v>18</v>
      </c>
      <c r="D105546">
        <v>2</v>
      </c>
      <c r="E105546">
        <v>8</v>
      </c>
      <c r="F105546" t="s">
        <v>17</v>
      </c>
      <c r="G105546">
        <v>46</v>
      </c>
      <c r="H105546">
        <v>2.5</v>
      </c>
      <c r="I105546" t="s">
        <v>12</v>
      </c>
      <c r="J105546" t="s">
        <v>19</v>
      </c>
      <c r="K105546" t="s">
        <v>24</v>
      </c>
      <c r="L105546" t="s">
        <v>100</v>
      </c>
    </row>
    <row r="105547" spans="1:12" x14ac:dyDescent="0.3">
      <c r="A105547">
        <v>104848</v>
      </c>
      <c r="B105547" s="1">
        <v>45047</v>
      </c>
      <c r="C105547">
        <v>8</v>
      </c>
      <c r="D105547">
        <v>2</v>
      </c>
      <c r="E105547">
        <v>8</v>
      </c>
      <c r="F105547" t="s">
        <v>17</v>
      </c>
      <c r="G105547">
        <v>46</v>
      </c>
      <c r="H105547">
        <v>2.5</v>
      </c>
      <c r="I105547" t="s">
        <v>12</v>
      </c>
      <c r="J105547" t="s">
        <v>19</v>
      </c>
      <c r="K105547" t="s">
        <v>24</v>
      </c>
      <c r="L105547" t="s">
        <v>100</v>
      </c>
    </row>
    <row r="105548" spans="1:12" x14ac:dyDescent="0.3">
      <c r="A105548">
        <v>105071</v>
      </c>
      <c r="B105548" s="1">
        <v>45047</v>
      </c>
      <c r="C105548">
        <v>10</v>
      </c>
      <c r="D105548">
        <v>2</v>
      </c>
      <c r="E105548">
        <v>8</v>
      </c>
      <c r="F105548" t="s">
        <v>17</v>
      </c>
      <c r="G105548">
        <v>46</v>
      </c>
      <c r="H105548">
        <v>2.5</v>
      </c>
      <c r="I105548" t="s">
        <v>12</v>
      </c>
      <c r="J105548" t="s">
        <v>19</v>
      </c>
      <c r="K105548" t="s">
        <v>24</v>
      </c>
      <c r="L105548" t="s">
        <v>100</v>
      </c>
    </row>
    <row r="105549" spans="1:12" x14ac:dyDescent="0.3">
      <c r="A105549">
        <v>105214</v>
      </c>
      <c r="B105549" s="1">
        <v>45047</v>
      </c>
      <c r="C105549">
        <v>11</v>
      </c>
      <c r="D105549">
        <v>2</v>
      </c>
      <c r="E105549">
        <v>8</v>
      </c>
      <c r="F105549" t="s">
        <v>17</v>
      </c>
      <c r="G105549">
        <v>46</v>
      </c>
      <c r="H105549">
        <v>2.5</v>
      </c>
      <c r="I105549" t="s">
        <v>12</v>
      </c>
      <c r="J105549" t="s">
        <v>19</v>
      </c>
      <c r="K105549" t="s">
        <v>24</v>
      </c>
      <c r="L105549" t="s">
        <v>100</v>
      </c>
    </row>
    <row r="105550" spans="1:12" x14ac:dyDescent="0.3">
      <c r="A105550">
        <v>105250</v>
      </c>
      <c r="B105550" s="1">
        <v>45047</v>
      </c>
      <c r="C105550">
        <v>12</v>
      </c>
      <c r="D105550">
        <v>2</v>
      </c>
      <c r="E105550">
        <v>8</v>
      </c>
      <c r="F105550" t="s">
        <v>17</v>
      </c>
      <c r="G105550">
        <v>46</v>
      </c>
      <c r="H105550">
        <v>2.5</v>
      </c>
      <c r="I105550" t="s">
        <v>12</v>
      </c>
      <c r="J105550" t="s">
        <v>19</v>
      </c>
      <c r="K105550" t="s">
        <v>24</v>
      </c>
      <c r="L105550" t="s">
        <v>100</v>
      </c>
    </row>
    <row r="105551" spans="1:12" x14ac:dyDescent="0.3">
      <c r="A105551">
        <v>105378</v>
      </c>
      <c r="B105551" s="1">
        <v>45047</v>
      </c>
      <c r="C105551">
        <v>14</v>
      </c>
      <c r="D105551">
        <v>2</v>
      </c>
      <c r="E105551">
        <v>8</v>
      </c>
      <c r="F105551" t="s">
        <v>17</v>
      </c>
      <c r="G105551">
        <v>46</v>
      </c>
      <c r="H105551">
        <v>2.5</v>
      </c>
      <c r="I105551" t="s">
        <v>12</v>
      </c>
      <c r="J105551" t="s">
        <v>19</v>
      </c>
      <c r="K105551" t="s">
        <v>24</v>
      </c>
      <c r="L105551" t="s">
        <v>100</v>
      </c>
    </row>
    <row r="105552" spans="1:12" x14ac:dyDescent="0.3">
      <c r="A105552">
        <v>105763</v>
      </c>
      <c r="B105552" s="1">
        <v>45047</v>
      </c>
      <c r="C105552">
        <v>7</v>
      </c>
      <c r="D105552">
        <v>2</v>
      </c>
      <c r="E105552">
        <v>8</v>
      </c>
      <c r="F105552" t="s">
        <v>17</v>
      </c>
      <c r="G105552">
        <v>46</v>
      </c>
      <c r="H105552">
        <v>2.5</v>
      </c>
      <c r="I105552" t="s">
        <v>12</v>
      </c>
      <c r="J105552" t="s">
        <v>19</v>
      </c>
      <c r="K105552" t="s">
        <v>24</v>
      </c>
      <c r="L105552" t="s">
        <v>100</v>
      </c>
    </row>
    <row r="105553" spans="1:12" x14ac:dyDescent="0.3">
      <c r="A105553">
        <v>106453</v>
      </c>
      <c r="B105553" s="1">
        <v>45047</v>
      </c>
      <c r="C105553">
        <v>14</v>
      </c>
      <c r="D105553">
        <v>2</v>
      </c>
      <c r="E105553">
        <v>8</v>
      </c>
      <c r="F105553" t="s">
        <v>17</v>
      </c>
      <c r="G105553">
        <v>46</v>
      </c>
      <c r="H105553">
        <v>2.5</v>
      </c>
      <c r="I105553" t="s">
        <v>12</v>
      </c>
      <c r="J105553" t="s">
        <v>19</v>
      </c>
      <c r="K105553" t="s">
        <v>24</v>
      </c>
      <c r="L105553" t="s">
        <v>100</v>
      </c>
    </row>
    <row r="105554" spans="1:12" x14ac:dyDescent="0.3">
      <c r="A105554">
        <v>106994</v>
      </c>
      <c r="B105554" s="1">
        <v>45047</v>
      </c>
      <c r="C105554">
        <v>8</v>
      </c>
      <c r="D105554">
        <v>2</v>
      </c>
      <c r="E105554">
        <v>8</v>
      </c>
      <c r="F105554" t="s">
        <v>17</v>
      </c>
      <c r="G105554">
        <v>46</v>
      </c>
      <c r="H105554">
        <v>2.5</v>
      </c>
      <c r="I105554" t="s">
        <v>12</v>
      </c>
      <c r="J105554" t="s">
        <v>19</v>
      </c>
      <c r="K105554" t="s">
        <v>24</v>
      </c>
      <c r="L105554" t="s">
        <v>100</v>
      </c>
    </row>
    <row r="105555" spans="1:12" x14ac:dyDescent="0.3">
      <c r="A105555">
        <v>107174</v>
      </c>
      <c r="B105555" s="1">
        <v>45047</v>
      </c>
      <c r="C105555">
        <v>9</v>
      </c>
      <c r="D105555">
        <v>2</v>
      </c>
      <c r="E105555">
        <v>8</v>
      </c>
      <c r="F105555" t="s">
        <v>17</v>
      </c>
      <c r="G105555">
        <v>46</v>
      </c>
      <c r="H105555">
        <v>2.5</v>
      </c>
      <c r="I105555" t="s">
        <v>12</v>
      </c>
      <c r="J105555" t="s">
        <v>19</v>
      </c>
      <c r="K105555" t="s">
        <v>24</v>
      </c>
      <c r="L105555" t="s">
        <v>100</v>
      </c>
    </row>
    <row r="105556" spans="1:12" x14ac:dyDescent="0.3">
      <c r="A105556">
        <v>107200</v>
      </c>
      <c r="B105556" s="1">
        <v>45047</v>
      </c>
      <c r="C105556">
        <v>10</v>
      </c>
      <c r="D105556">
        <v>2</v>
      </c>
      <c r="E105556">
        <v>8</v>
      </c>
      <c r="F105556" t="s">
        <v>17</v>
      </c>
      <c r="G105556">
        <v>46</v>
      </c>
      <c r="H105556">
        <v>2.5</v>
      </c>
      <c r="I105556" t="s">
        <v>12</v>
      </c>
      <c r="J105556" t="s">
        <v>19</v>
      </c>
      <c r="K105556" t="s">
        <v>24</v>
      </c>
      <c r="L105556" t="s">
        <v>100</v>
      </c>
    </row>
    <row r="105557" spans="1:12" x14ac:dyDescent="0.3">
      <c r="A105557">
        <v>107519</v>
      </c>
      <c r="B105557" s="1">
        <v>45047</v>
      </c>
      <c r="C105557">
        <v>14</v>
      </c>
      <c r="D105557">
        <v>2</v>
      </c>
      <c r="E105557">
        <v>8</v>
      </c>
      <c r="F105557" t="s">
        <v>17</v>
      </c>
      <c r="G105557">
        <v>46</v>
      </c>
      <c r="H105557">
        <v>2.5</v>
      </c>
      <c r="I105557" t="s">
        <v>12</v>
      </c>
      <c r="J105557" t="s">
        <v>19</v>
      </c>
      <c r="K105557" t="s">
        <v>24</v>
      </c>
      <c r="L105557" t="s">
        <v>100</v>
      </c>
    </row>
    <row r="105558" spans="1:12" x14ac:dyDescent="0.3">
      <c r="A105558">
        <v>107568</v>
      </c>
      <c r="B105558" s="1">
        <v>45047</v>
      </c>
      <c r="C105558">
        <v>15</v>
      </c>
      <c r="D105558">
        <v>2</v>
      </c>
      <c r="E105558">
        <v>8</v>
      </c>
      <c r="F105558" t="s">
        <v>17</v>
      </c>
      <c r="G105558">
        <v>46</v>
      </c>
      <c r="H105558">
        <v>2.5</v>
      </c>
      <c r="I105558" t="s">
        <v>12</v>
      </c>
      <c r="J105558" t="s">
        <v>19</v>
      </c>
      <c r="K105558" t="s">
        <v>24</v>
      </c>
      <c r="L105558" t="s">
        <v>100</v>
      </c>
    </row>
    <row r="105559" spans="1:12" x14ac:dyDescent="0.3">
      <c r="A105559">
        <v>108138</v>
      </c>
      <c r="B105559" s="1">
        <v>45047</v>
      </c>
      <c r="C105559">
        <v>9</v>
      </c>
      <c r="D105559">
        <v>2</v>
      </c>
      <c r="E105559">
        <v>8</v>
      </c>
      <c r="F105559" t="s">
        <v>17</v>
      </c>
      <c r="G105559">
        <v>46</v>
      </c>
      <c r="H105559">
        <v>2.5</v>
      </c>
      <c r="I105559" t="s">
        <v>12</v>
      </c>
      <c r="J105559" t="s">
        <v>19</v>
      </c>
      <c r="K105559" t="s">
        <v>24</v>
      </c>
      <c r="L105559" t="s">
        <v>100</v>
      </c>
    </row>
    <row r="105560" spans="1:12" x14ac:dyDescent="0.3">
      <c r="A105560">
        <v>108207</v>
      </c>
      <c r="B105560" s="1">
        <v>45047</v>
      </c>
      <c r="C105560">
        <v>9</v>
      </c>
      <c r="D105560">
        <v>2</v>
      </c>
      <c r="E105560">
        <v>8</v>
      </c>
      <c r="F105560" t="s">
        <v>17</v>
      </c>
      <c r="G105560">
        <v>46</v>
      </c>
      <c r="H105560">
        <v>2.5</v>
      </c>
      <c r="I105560" t="s">
        <v>12</v>
      </c>
      <c r="J105560" t="s">
        <v>19</v>
      </c>
      <c r="K105560" t="s">
        <v>24</v>
      </c>
      <c r="L105560" t="s">
        <v>100</v>
      </c>
    </row>
    <row r="105561" spans="1:12" x14ac:dyDescent="0.3">
      <c r="A105561">
        <v>109036</v>
      </c>
      <c r="B105561" s="1">
        <v>45047</v>
      </c>
      <c r="C105561">
        <v>8</v>
      </c>
      <c r="D105561">
        <v>2</v>
      </c>
      <c r="E105561">
        <v>8</v>
      </c>
      <c r="F105561" t="s">
        <v>17</v>
      </c>
      <c r="G105561">
        <v>46</v>
      </c>
      <c r="H105561">
        <v>2.5</v>
      </c>
      <c r="I105561" t="s">
        <v>12</v>
      </c>
      <c r="J105561" t="s">
        <v>19</v>
      </c>
      <c r="K105561" t="s">
        <v>24</v>
      </c>
      <c r="L105561" t="s">
        <v>100</v>
      </c>
    </row>
    <row r="105562" spans="1:12" x14ac:dyDescent="0.3">
      <c r="A105562">
        <v>109112</v>
      </c>
      <c r="B105562" s="1">
        <v>45047</v>
      </c>
      <c r="C105562">
        <v>8</v>
      </c>
      <c r="D105562">
        <v>2</v>
      </c>
      <c r="E105562">
        <v>8</v>
      </c>
      <c r="F105562" t="s">
        <v>17</v>
      </c>
      <c r="G105562">
        <v>46</v>
      </c>
      <c r="H105562">
        <v>2.5</v>
      </c>
      <c r="I105562" t="s">
        <v>12</v>
      </c>
      <c r="J105562" t="s">
        <v>19</v>
      </c>
      <c r="K105562" t="s">
        <v>24</v>
      </c>
      <c r="L105562" t="s">
        <v>100</v>
      </c>
    </row>
    <row r="105563" spans="1:12" x14ac:dyDescent="0.3">
      <c r="A105563">
        <v>109195</v>
      </c>
      <c r="B105563" s="1">
        <v>45047</v>
      </c>
      <c r="C105563">
        <v>9</v>
      </c>
      <c r="D105563">
        <v>2</v>
      </c>
      <c r="E105563">
        <v>8</v>
      </c>
      <c r="F105563" t="s">
        <v>17</v>
      </c>
      <c r="G105563">
        <v>46</v>
      </c>
      <c r="H105563">
        <v>2.5</v>
      </c>
      <c r="I105563" t="s">
        <v>12</v>
      </c>
      <c r="J105563" t="s">
        <v>19</v>
      </c>
      <c r="K105563" t="s">
        <v>24</v>
      </c>
      <c r="L105563" t="s">
        <v>100</v>
      </c>
    </row>
    <row r="105564" spans="1:12" x14ac:dyDescent="0.3">
      <c r="A105564">
        <v>109513</v>
      </c>
      <c r="B105564" s="1">
        <v>45047</v>
      </c>
      <c r="C105564">
        <v>10</v>
      </c>
      <c r="D105564">
        <v>2</v>
      </c>
      <c r="E105564">
        <v>8</v>
      </c>
      <c r="F105564" t="s">
        <v>17</v>
      </c>
      <c r="G105564">
        <v>46</v>
      </c>
      <c r="H105564">
        <v>2.5</v>
      </c>
      <c r="I105564" t="s">
        <v>12</v>
      </c>
      <c r="J105564" t="s">
        <v>19</v>
      </c>
      <c r="K105564" t="s">
        <v>24</v>
      </c>
      <c r="L105564" t="s">
        <v>100</v>
      </c>
    </row>
    <row r="105565" spans="1:12" x14ac:dyDescent="0.3">
      <c r="A105565">
        <v>109613</v>
      </c>
      <c r="B105565" s="1">
        <v>45047</v>
      </c>
      <c r="C105565">
        <v>12</v>
      </c>
      <c r="D105565">
        <v>2</v>
      </c>
      <c r="E105565">
        <v>8</v>
      </c>
      <c r="F105565" t="s">
        <v>17</v>
      </c>
      <c r="G105565">
        <v>46</v>
      </c>
      <c r="H105565">
        <v>2.5</v>
      </c>
      <c r="I105565" t="s">
        <v>12</v>
      </c>
      <c r="J105565" t="s">
        <v>19</v>
      </c>
      <c r="K105565" t="s">
        <v>24</v>
      </c>
      <c r="L105565" t="s">
        <v>100</v>
      </c>
    </row>
    <row r="105566" spans="1:12" x14ac:dyDescent="0.3">
      <c r="A105566">
        <v>110686</v>
      </c>
      <c r="B105566" s="1">
        <v>45047</v>
      </c>
      <c r="C105566">
        <v>14</v>
      </c>
      <c r="D105566">
        <v>2</v>
      </c>
      <c r="E105566">
        <v>8</v>
      </c>
      <c r="F105566" t="s">
        <v>17</v>
      </c>
      <c r="G105566">
        <v>46</v>
      </c>
      <c r="H105566">
        <v>2.5</v>
      </c>
      <c r="I105566" t="s">
        <v>12</v>
      </c>
      <c r="J105566" t="s">
        <v>19</v>
      </c>
      <c r="K105566" t="s">
        <v>24</v>
      </c>
      <c r="L105566" t="s">
        <v>100</v>
      </c>
    </row>
    <row r="105567" spans="1:12" x14ac:dyDescent="0.3">
      <c r="A105567">
        <v>111026</v>
      </c>
      <c r="B105567" s="1">
        <v>45047</v>
      </c>
      <c r="C105567">
        <v>18</v>
      </c>
      <c r="D105567">
        <v>2</v>
      </c>
      <c r="E105567">
        <v>8</v>
      </c>
      <c r="F105567" t="s">
        <v>17</v>
      </c>
      <c r="G105567">
        <v>46</v>
      </c>
      <c r="H105567">
        <v>2.5</v>
      </c>
      <c r="I105567" t="s">
        <v>12</v>
      </c>
      <c r="J105567" t="s">
        <v>19</v>
      </c>
      <c r="K105567" t="s">
        <v>24</v>
      </c>
      <c r="L105567" t="s">
        <v>100</v>
      </c>
    </row>
    <row r="105568" spans="1:12" x14ac:dyDescent="0.3">
      <c r="A105568">
        <v>111740</v>
      </c>
      <c r="B105568" s="1">
        <v>45047</v>
      </c>
      <c r="C105568">
        <v>15</v>
      </c>
      <c r="D105568">
        <v>2</v>
      </c>
      <c r="E105568">
        <v>8</v>
      </c>
      <c r="F105568" t="s">
        <v>17</v>
      </c>
      <c r="G105568">
        <v>46</v>
      </c>
      <c r="H105568">
        <v>2.5</v>
      </c>
      <c r="I105568" t="s">
        <v>12</v>
      </c>
      <c r="J105568" t="s">
        <v>19</v>
      </c>
      <c r="K105568" t="s">
        <v>24</v>
      </c>
      <c r="L105568" t="s">
        <v>100</v>
      </c>
    </row>
    <row r="105569" spans="1:12" x14ac:dyDescent="0.3">
      <c r="A105569">
        <v>111952</v>
      </c>
      <c r="B105569" s="1">
        <v>45047</v>
      </c>
      <c r="C105569">
        <v>18</v>
      </c>
      <c r="D105569">
        <v>2</v>
      </c>
      <c r="E105569">
        <v>8</v>
      </c>
      <c r="F105569" t="s">
        <v>17</v>
      </c>
      <c r="G105569">
        <v>46</v>
      </c>
      <c r="H105569">
        <v>2.5</v>
      </c>
      <c r="I105569" t="s">
        <v>12</v>
      </c>
      <c r="J105569" t="s">
        <v>19</v>
      </c>
      <c r="K105569" t="s">
        <v>24</v>
      </c>
      <c r="L105569" t="s">
        <v>100</v>
      </c>
    </row>
    <row r="105570" spans="1:12" x14ac:dyDescent="0.3">
      <c r="A105570">
        <v>112584</v>
      </c>
      <c r="B105570" s="1">
        <v>45047</v>
      </c>
      <c r="C105570">
        <v>10</v>
      </c>
      <c r="D105570">
        <v>2</v>
      </c>
      <c r="E105570">
        <v>8</v>
      </c>
      <c r="F105570" t="s">
        <v>17</v>
      </c>
      <c r="G105570">
        <v>46</v>
      </c>
      <c r="H105570">
        <v>2.5</v>
      </c>
      <c r="I105570" t="s">
        <v>12</v>
      </c>
      <c r="J105570" t="s">
        <v>19</v>
      </c>
      <c r="K105570" t="s">
        <v>24</v>
      </c>
      <c r="L105570" t="s">
        <v>100</v>
      </c>
    </row>
    <row r="105571" spans="1:12" x14ac:dyDescent="0.3">
      <c r="A105571">
        <v>113351</v>
      </c>
      <c r="B105571" s="1">
        <v>45047</v>
      </c>
      <c r="C105571">
        <v>9</v>
      </c>
      <c r="D105571">
        <v>2</v>
      </c>
      <c r="E105571">
        <v>8</v>
      </c>
      <c r="F105571" t="s">
        <v>17</v>
      </c>
      <c r="G105571">
        <v>46</v>
      </c>
      <c r="H105571">
        <v>2.5</v>
      </c>
      <c r="I105571" t="s">
        <v>12</v>
      </c>
      <c r="J105571" t="s">
        <v>19</v>
      </c>
      <c r="K105571" t="s">
        <v>24</v>
      </c>
      <c r="L105571" t="s">
        <v>100</v>
      </c>
    </row>
    <row r="105572" spans="1:12" x14ac:dyDescent="0.3">
      <c r="A105572">
        <v>113740</v>
      </c>
      <c r="B105572" s="1">
        <v>45047</v>
      </c>
      <c r="C105572">
        <v>13</v>
      </c>
      <c r="D105572">
        <v>2</v>
      </c>
      <c r="E105572">
        <v>8</v>
      </c>
      <c r="F105572" t="s">
        <v>17</v>
      </c>
      <c r="G105572">
        <v>46</v>
      </c>
      <c r="H105572">
        <v>2.5</v>
      </c>
      <c r="I105572" t="s">
        <v>12</v>
      </c>
      <c r="J105572" t="s">
        <v>19</v>
      </c>
      <c r="K105572" t="s">
        <v>24</v>
      </c>
      <c r="L105572" t="s">
        <v>100</v>
      </c>
    </row>
    <row r="105573" spans="1:12" x14ac:dyDescent="0.3">
      <c r="A105573">
        <v>113780</v>
      </c>
      <c r="B105573" s="1">
        <v>45047</v>
      </c>
      <c r="C105573">
        <v>14</v>
      </c>
      <c r="D105573">
        <v>2</v>
      </c>
      <c r="E105573">
        <v>8</v>
      </c>
      <c r="F105573" t="s">
        <v>17</v>
      </c>
      <c r="G105573">
        <v>46</v>
      </c>
      <c r="H105573">
        <v>2.5</v>
      </c>
      <c r="I105573" t="s">
        <v>12</v>
      </c>
      <c r="J105573" t="s">
        <v>19</v>
      </c>
      <c r="K105573" t="s">
        <v>24</v>
      </c>
      <c r="L105573" t="s">
        <v>100</v>
      </c>
    </row>
    <row r="105574" spans="1:12" x14ac:dyDescent="0.3">
      <c r="A105574">
        <v>55151</v>
      </c>
      <c r="B105574" s="1">
        <v>45017</v>
      </c>
      <c r="C105574">
        <v>10</v>
      </c>
      <c r="D105574">
        <v>2</v>
      </c>
      <c r="E105574">
        <v>8</v>
      </c>
      <c r="F105574" t="s">
        <v>17</v>
      </c>
      <c r="G105574">
        <v>46</v>
      </c>
      <c r="H105574">
        <v>2.5</v>
      </c>
      <c r="I105574" t="s">
        <v>12</v>
      </c>
      <c r="J105574" t="s">
        <v>19</v>
      </c>
      <c r="K105574" t="s">
        <v>24</v>
      </c>
      <c r="L105574" t="s">
        <v>100</v>
      </c>
    </row>
    <row r="105575" spans="1:12" x14ac:dyDescent="0.3">
      <c r="A105575">
        <v>55665</v>
      </c>
      <c r="B105575" s="1">
        <v>45017</v>
      </c>
      <c r="C105575">
        <v>17</v>
      </c>
      <c r="D105575">
        <v>2</v>
      </c>
      <c r="E105575">
        <v>8</v>
      </c>
      <c r="F105575" t="s">
        <v>17</v>
      </c>
      <c r="G105575">
        <v>46</v>
      </c>
      <c r="H105575">
        <v>2.5</v>
      </c>
      <c r="I105575" t="s">
        <v>12</v>
      </c>
      <c r="J105575" t="s">
        <v>19</v>
      </c>
      <c r="K105575" t="s">
        <v>24</v>
      </c>
      <c r="L105575" t="s">
        <v>100</v>
      </c>
    </row>
    <row r="105576" spans="1:12" x14ac:dyDescent="0.3">
      <c r="A105576">
        <v>56320</v>
      </c>
      <c r="B105576" s="1">
        <v>45017</v>
      </c>
      <c r="C105576">
        <v>15</v>
      </c>
      <c r="D105576">
        <v>2</v>
      </c>
      <c r="E105576">
        <v>8</v>
      </c>
      <c r="F105576" t="s">
        <v>17</v>
      </c>
      <c r="G105576">
        <v>46</v>
      </c>
      <c r="H105576">
        <v>2.5</v>
      </c>
      <c r="I105576" t="s">
        <v>12</v>
      </c>
      <c r="J105576" t="s">
        <v>19</v>
      </c>
      <c r="K105576" t="s">
        <v>24</v>
      </c>
      <c r="L105576" t="s">
        <v>100</v>
      </c>
    </row>
    <row r="105577" spans="1:12" x14ac:dyDescent="0.3">
      <c r="A105577">
        <v>56332</v>
      </c>
      <c r="B105577" s="1">
        <v>45017</v>
      </c>
      <c r="C105577">
        <v>15</v>
      </c>
      <c r="D105577">
        <v>2</v>
      </c>
      <c r="E105577">
        <v>8</v>
      </c>
      <c r="F105577" t="s">
        <v>17</v>
      </c>
      <c r="G105577">
        <v>46</v>
      </c>
      <c r="H105577">
        <v>2.5</v>
      </c>
      <c r="I105577" t="s">
        <v>12</v>
      </c>
      <c r="J105577" t="s">
        <v>19</v>
      </c>
      <c r="K105577" t="s">
        <v>24</v>
      </c>
      <c r="L105577" t="s">
        <v>100</v>
      </c>
    </row>
    <row r="105578" spans="1:12" x14ac:dyDescent="0.3">
      <c r="A105578">
        <v>56440</v>
      </c>
      <c r="B105578" s="1">
        <v>45017</v>
      </c>
      <c r="C105578">
        <v>17</v>
      </c>
      <c r="D105578">
        <v>2</v>
      </c>
      <c r="E105578">
        <v>8</v>
      </c>
      <c r="F105578" t="s">
        <v>17</v>
      </c>
      <c r="G105578">
        <v>46</v>
      </c>
      <c r="H105578">
        <v>2.5</v>
      </c>
      <c r="I105578" t="s">
        <v>12</v>
      </c>
      <c r="J105578" t="s">
        <v>19</v>
      </c>
      <c r="K105578" t="s">
        <v>24</v>
      </c>
      <c r="L105578" t="s">
        <v>100</v>
      </c>
    </row>
    <row r="105579" spans="1:12" x14ac:dyDescent="0.3">
      <c r="A105579">
        <v>56667</v>
      </c>
      <c r="B105579" s="1">
        <v>45017</v>
      </c>
      <c r="C105579">
        <v>8</v>
      </c>
      <c r="D105579">
        <v>2</v>
      </c>
      <c r="E105579">
        <v>8</v>
      </c>
      <c r="F105579" t="s">
        <v>17</v>
      </c>
      <c r="G105579">
        <v>46</v>
      </c>
      <c r="H105579">
        <v>2.5</v>
      </c>
      <c r="I105579" t="s">
        <v>12</v>
      </c>
      <c r="J105579" t="s">
        <v>19</v>
      </c>
      <c r="K105579" t="s">
        <v>24</v>
      </c>
      <c r="L105579" t="s">
        <v>100</v>
      </c>
    </row>
    <row r="105580" spans="1:12" x14ac:dyDescent="0.3">
      <c r="A105580">
        <v>57502</v>
      </c>
      <c r="B105580" s="1">
        <v>45017</v>
      </c>
      <c r="C105580">
        <v>8</v>
      </c>
      <c r="D105580">
        <v>2</v>
      </c>
      <c r="E105580">
        <v>8</v>
      </c>
      <c r="F105580" t="s">
        <v>17</v>
      </c>
      <c r="G105580">
        <v>46</v>
      </c>
      <c r="H105580">
        <v>2.5</v>
      </c>
      <c r="I105580" t="s">
        <v>12</v>
      </c>
      <c r="J105580" t="s">
        <v>19</v>
      </c>
      <c r="K105580" t="s">
        <v>24</v>
      </c>
      <c r="L105580" t="s">
        <v>100</v>
      </c>
    </row>
    <row r="105581" spans="1:12" x14ac:dyDescent="0.3">
      <c r="A105581">
        <v>58072</v>
      </c>
      <c r="B105581" s="1">
        <v>45017</v>
      </c>
      <c r="C105581">
        <v>17</v>
      </c>
      <c r="D105581">
        <v>2</v>
      </c>
      <c r="E105581">
        <v>8</v>
      </c>
      <c r="F105581" t="s">
        <v>17</v>
      </c>
      <c r="G105581">
        <v>46</v>
      </c>
      <c r="H105581">
        <v>2.5</v>
      </c>
      <c r="I105581" t="s">
        <v>12</v>
      </c>
      <c r="J105581" t="s">
        <v>19</v>
      </c>
      <c r="K105581" t="s">
        <v>24</v>
      </c>
      <c r="L105581" t="s">
        <v>100</v>
      </c>
    </row>
    <row r="105582" spans="1:12" x14ac:dyDescent="0.3">
      <c r="A105582">
        <v>58101</v>
      </c>
      <c r="B105582" s="1">
        <v>45017</v>
      </c>
      <c r="C105582">
        <v>18</v>
      </c>
      <c r="D105582">
        <v>2</v>
      </c>
      <c r="E105582">
        <v>8</v>
      </c>
      <c r="F105582" t="s">
        <v>17</v>
      </c>
      <c r="G105582">
        <v>46</v>
      </c>
      <c r="H105582">
        <v>2.5</v>
      </c>
      <c r="I105582" t="s">
        <v>12</v>
      </c>
      <c r="J105582" t="s">
        <v>19</v>
      </c>
      <c r="K105582" t="s">
        <v>24</v>
      </c>
      <c r="L105582" t="s">
        <v>100</v>
      </c>
    </row>
    <row r="105583" spans="1:12" x14ac:dyDescent="0.3">
      <c r="A105583">
        <v>58524</v>
      </c>
      <c r="B105583" s="1">
        <v>45017</v>
      </c>
      <c r="C105583">
        <v>12</v>
      </c>
      <c r="D105583">
        <v>2</v>
      </c>
      <c r="E105583">
        <v>8</v>
      </c>
      <c r="F105583" t="s">
        <v>17</v>
      </c>
      <c r="G105583">
        <v>46</v>
      </c>
      <c r="H105583">
        <v>2.5</v>
      </c>
      <c r="I105583" t="s">
        <v>12</v>
      </c>
      <c r="J105583" t="s">
        <v>19</v>
      </c>
      <c r="K105583" t="s">
        <v>24</v>
      </c>
      <c r="L105583" t="s">
        <v>100</v>
      </c>
    </row>
    <row r="105584" spans="1:12" x14ac:dyDescent="0.3">
      <c r="A105584">
        <v>58657</v>
      </c>
      <c r="B105584" s="1">
        <v>45017</v>
      </c>
      <c r="C105584">
        <v>14</v>
      </c>
      <c r="D105584">
        <v>2</v>
      </c>
      <c r="E105584">
        <v>8</v>
      </c>
      <c r="F105584" t="s">
        <v>17</v>
      </c>
      <c r="G105584">
        <v>46</v>
      </c>
      <c r="H105584">
        <v>2.5</v>
      </c>
      <c r="I105584" t="s">
        <v>12</v>
      </c>
      <c r="J105584" t="s">
        <v>19</v>
      </c>
      <c r="K105584" t="s">
        <v>24</v>
      </c>
      <c r="L105584" t="s">
        <v>100</v>
      </c>
    </row>
    <row r="105585" spans="1:12" x14ac:dyDescent="0.3">
      <c r="A105585">
        <v>58732</v>
      </c>
      <c r="B105585" s="1">
        <v>45017</v>
      </c>
      <c r="C105585">
        <v>15</v>
      </c>
      <c r="D105585">
        <v>2</v>
      </c>
      <c r="E105585">
        <v>8</v>
      </c>
      <c r="F105585" t="s">
        <v>17</v>
      </c>
      <c r="G105585">
        <v>46</v>
      </c>
      <c r="H105585">
        <v>2.5</v>
      </c>
      <c r="I105585" t="s">
        <v>12</v>
      </c>
      <c r="J105585" t="s">
        <v>19</v>
      </c>
      <c r="K105585" t="s">
        <v>24</v>
      </c>
      <c r="L105585" t="s">
        <v>100</v>
      </c>
    </row>
    <row r="105586" spans="1:12" x14ac:dyDescent="0.3">
      <c r="A105586">
        <v>59049</v>
      </c>
      <c r="B105586" s="1">
        <v>45017</v>
      </c>
      <c r="C105586">
        <v>8</v>
      </c>
      <c r="D105586">
        <v>2</v>
      </c>
      <c r="E105586">
        <v>8</v>
      </c>
      <c r="F105586" t="s">
        <v>17</v>
      </c>
      <c r="G105586">
        <v>46</v>
      </c>
      <c r="H105586">
        <v>2.5</v>
      </c>
      <c r="I105586" t="s">
        <v>12</v>
      </c>
      <c r="J105586" t="s">
        <v>19</v>
      </c>
      <c r="K105586" t="s">
        <v>24</v>
      </c>
      <c r="L105586" t="s">
        <v>100</v>
      </c>
    </row>
    <row r="105587" spans="1:12" x14ac:dyDescent="0.3">
      <c r="A105587">
        <v>59563</v>
      </c>
      <c r="B105587" s="1">
        <v>45017</v>
      </c>
      <c r="C105587">
        <v>16</v>
      </c>
      <c r="D105587">
        <v>2</v>
      </c>
      <c r="E105587">
        <v>8</v>
      </c>
      <c r="F105587" t="s">
        <v>17</v>
      </c>
      <c r="G105587">
        <v>46</v>
      </c>
      <c r="H105587">
        <v>2.5</v>
      </c>
      <c r="I105587" t="s">
        <v>12</v>
      </c>
      <c r="J105587" t="s">
        <v>19</v>
      </c>
      <c r="K105587" t="s">
        <v>24</v>
      </c>
      <c r="L105587" t="s">
        <v>100</v>
      </c>
    </row>
    <row r="105588" spans="1:12" x14ac:dyDescent="0.3">
      <c r="A105588">
        <v>59634</v>
      </c>
      <c r="B105588" s="1">
        <v>45017</v>
      </c>
      <c r="C105588">
        <v>17</v>
      </c>
      <c r="D105588">
        <v>2</v>
      </c>
      <c r="E105588">
        <v>8</v>
      </c>
      <c r="F105588" t="s">
        <v>17</v>
      </c>
      <c r="G105588">
        <v>46</v>
      </c>
      <c r="H105588">
        <v>2.5</v>
      </c>
      <c r="I105588" t="s">
        <v>12</v>
      </c>
      <c r="J105588" t="s">
        <v>19</v>
      </c>
      <c r="K105588" t="s">
        <v>24</v>
      </c>
      <c r="L105588" t="s">
        <v>100</v>
      </c>
    </row>
    <row r="105589" spans="1:12" x14ac:dyDescent="0.3">
      <c r="A105589">
        <v>60074</v>
      </c>
      <c r="B105589" s="1">
        <v>45017</v>
      </c>
      <c r="C105589">
        <v>9</v>
      </c>
      <c r="D105589">
        <v>2</v>
      </c>
      <c r="E105589">
        <v>8</v>
      </c>
      <c r="F105589" t="s">
        <v>17</v>
      </c>
      <c r="G105589">
        <v>46</v>
      </c>
      <c r="H105589">
        <v>2.5</v>
      </c>
      <c r="I105589" t="s">
        <v>12</v>
      </c>
      <c r="J105589" t="s">
        <v>19</v>
      </c>
      <c r="K105589" t="s">
        <v>24</v>
      </c>
      <c r="L105589" t="s">
        <v>100</v>
      </c>
    </row>
    <row r="105590" spans="1:12" x14ac:dyDescent="0.3">
      <c r="A105590">
        <v>60121</v>
      </c>
      <c r="B105590" s="1">
        <v>45017</v>
      </c>
      <c r="C105590">
        <v>9</v>
      </c>
      <c r="D105590">
        <v>2</v>
      </c>
      <c r="E105590">
        <v>8</v>
      </c>
      <c r="F105590" t="s">
        <v>17</v>
      </c>
      <c r="G105590">
        <v>46</v>
      </c>
      <c r="H105590">
        <v>2.5</v>
      </c>
      <c r="I105590" t="s">
        <v>12</v>
      </c>
      <c r="J105590" t="s">
        <v>19</v>
      </c>
      <c r="K105590" t="s">
        <v>24</v>
      </c>
      <c r="L105590" t="s">
        <v>100</v>
      </c>
    </row>
    <row r="105591" spans="1:12" x14ac:dyDescent="0.3">
      <c r="A105591">
        <v>60206</v>
      </c>
      <c r="B105591" s="1">
        <v>45017</v>
      </c>
      <c r="C105591">
        <v>10</v>
      </c>
      <c r="D105591">
        <v>2</v>
      </c>
      <c r="E105591">
        <v>8</v>
      </c>
      <c r="F105591" t="s">
        <v>17</v>
      </c>
      <c r="G105591">
        <v>46</v>
      </c>
      <c r="H105591">
        <v>2.5</v>
      </c>
      <c r="I105591" t="s">
        <v>12</v>
      </c>
      <c r="J105591" t="s">
        <v>19</v>
      </c>
      <c r="K105591" t="s">
        <v>24</v>
      </c>
      <c r="L105591" t="s">
        <v>100</v>
      </c>
    </row>
    <row r="105592" spans="1:12" x14ac:dyDescent="0.3">
      <c r="A105592">
        <v>60375</v>
      </c>
      <c r="B105592" s="1">
        <v>45017</v>
      </c>
      <c r="C105592">
        <v>13</v>
      </c>
      <c r="D105592">
        <v>2</v>
      </c>
      <c r="E105592">
        <v>8</v>
      </c>
      <c r="F105592" t="s">
        <v>17</v>
      </c>
      <c r="G105592">
        <v>46</v>
      </c>
      <c r="H105592">
        <v>2.5</v>
      </c>
      <c r="I105592" t="s">
        <v>12</v>
      </c>
      <c r="J105592" t="s">
        <v>19</v>
      </c>
      <c r="K105592" t="s">
        <v>24</v>
      </c>
      <c r="L105592" t="s">
        <v>100</v>
      </c>
    </row>
    <row r="105593" spans="1:12" x14ac:dyDescent="0.3">
      <c r="A105593">
        <v>60625</v>
      </c>
      <c r="B105593" s="1">
        <v>45017</v>
      </c>
      <c r="C105593">
        <v>20</v>
      </c>
      <c r="D105593">
        <v>2</v>
      </c>
      <c r="E105593">
        <v>8</v>
      </c>
      <c r="F105593" t="s">
        <v>17</v>
      </c>
      <c r="G105593">
        <v>46</v>
      </c>
      <c r="H105593">
        <v>2.5</v>
      </c>
      <c r="I105593" t="s">
        <v>12</v>
      </c>
      <c r="J105593" t="s">
        <v>19</v>
      </c>
      <c r="K105593" t="s">
        <v>24</v>
      </c>
      <c r="L105593" t="s">
        <v>100</v>
      </c>
    </row>
    <row r="105594" spans="1:12" x14ac:dyDescent="0.3">
      <c r="A105594">
        <v>60713</v>
      </c>
      <c r="B105594" s="1">
        <v>45017</v>
      </c>
      <c r="C105594">
        <v>7</v>
      </c>
      <c r="D105594">
        <v>2</v>
      </c>
      <c r="E105594">
        <v>8</v>
      </c>
      <c r="F105594" t="s">
        <v>17</v>
      </c>
      <c r="G105594">
        <v>46</v>
      </c>
      <c r="H105594">
        <v>2.5</v>
      </c>
      <c r="I105594" t="s">
        <v>12</v>
      </c>
      <c r="J105594" t="s">
        <v>19</v>
      </c>
      <c r="K105594" t="s">
        <v>24</v>
      </c>
      <c r="L105594" t="s">
        <v>100</v>
      </c>
    </row>
    <row r="105595" spans="1:12" x14ac:dyDescent="0.3">
      <c r="A105595">
        <v>61286</v>
      </c>
      <c r="B105595" s="1">
        <v>45017</v>
      </c>
      <c r="C105595">
        <v>14</v>
      </c>
      <c r="D105595">
        <v>2</v>
      </c>
      <c r="E105595">
        <v>8</v>
      </c>
      <c r="F105595" t="s">
        <v>17</v>
      </c>
      <c r="G105595">
        <v>46</v>
      </c>
      <c r="H105595">
        <v>2.5</v>
      </c>
      <c r="I105595" t="s">
        <v>12</v>
      </c>
      <c r="J105595" t="s">
        <v>19</v>
      </c>
      <c r="K105595" t="s">
        <v>24</v>
      </c>
      <c r="L105595" t="s">
        <v>100</v>
      </c>
    </row>
    <row r="105596" spans="1:12" x14ac:dyDescent="0.3">
      <c r="A105596">
        <v>61481</v>
      </c>
      <c r="B105596" s="1">
        <v>45017</v>
      </c>
      <c r="C105596">
        <v>18</v>
      </c>
      <c r="D105596">
        <v>2</v>
      </c>
      <c r="E105596">
        <v>8</v>
      </c>
      <c r="F105596" t="s">
        <v>17</v>
      </c>
      <c r="G105596">
        <v>46</v>
      </c>
      <c r="H105596">
        <v>2.5</v>
      </c>
      <c r="I105596" t="s">
        <v>12</v>
      </c>
      <c r="J105596" t="s">
        <v>19</v>
      </c>
      <c r="K105596" t="s">
        <v>24</v>
      </c>
      <c r="L105596" t="s">
        <v>100</v>
      </c>
    </row>
    <row r="105597" spans="1:12" x14ac:dyDescent="0.3">
      <c r="A105597">
        <v>61564</v>
      </c>
      <c r="B105597" s="1">
        <v>45017</v>
      </c>
      <c r="C105597">
        <v>6</v>
      </c>
      <c r="D105597">
        <v>2</v>
      </c>
      <c r="E105597">
        <v>8</v>
      </c>
      <c r="F105597" t="s">
        <v>17</v>
      </c>
      <c r="G105597">
        <v>46</v>
      </c>
      <c r="H105597">
        <v>2.5</v>
      </c>
      <c r="I105597" t="s">
        <v>12</v>
      </c>
      <c r="J105597" t="s">
        <v>19</v>
      </c>
      <c r="K105597" t="s">
        <v>24</v>
      </c>
      <c r="L105597" t="s">
        <v>100</v>
      </c>
    </row>
    <row r="105598" spans="1:12" x14ac:dyDescent="0.3">
      <c r="A105598">
        <v>61568</v>
      </c>
      <c r="B105598" s="1">
        <v>45017</v>
      </c>
      <c r="C105598">
        <v>6</v>
      </c>
      <c r="D105598">
        <v>2</v>
      </c>
      <c r="E105598">
        <v>8</v>
      </c>
      <c r="F105598" t="s">
        <v>17</v>
      </c>
      <c r="G105598">
        <v>46</v>
      </c>
      <c r="H105598">
        <v>2.5</v>
      </c>
      <c r="I105598" t="s">
        <v>12</v>
      </c>
      <c r="J105598" t="s">
        <v>19</v>
      </c>
      <c r="K105598" t="s">
        <v>24</v>
      </c>
      <c r="L105598" t="s">
        <v>100</v>
      </c>
    </row>
    <row r="105599" spans="1:12" x14ac:dyDescent="0.3">
      <c r="A105599">
        <v>61583</v>
      </c>
      <c r="B105599" s="1">
        <v>45017</v>
      </c>
      <c r="C105599">
        <v>7</v>
      </c>
      <c r="D105599">
        <v>2</v>
      </c>
      <c r="E105599">
        <v>8</v>
      </c>
      <c r="F105599" t="s">
        <v>17</v>
      </c>
      <c r="G105599">
        <v>46</v>
      </c>
      <c r="H105599">
        <v>2.5</v>
      </c>
      <c r="I105599" t="s">
        <v>12</v>
      </c>
      <c r="J105599" t="s">
        <v>19</v>
      </c>
      <c r="K105599" t="s">
        <v>24</v>
      </c>
      <c r="L105599" t="s">
        <v>100</v>
      </c>
    </row>
    <row r="105600" spans="1:12" x14ac:dyDescent="0.3">
      <c r="A105600">
        <v>62436</v>
      </c>
      <c r="B105600" s="1">
        <v>45017</v>
      </c>
      <c r="C105600">
        <v>6</v>
      </c>
      <c r="D105600">
        <v>2</v>
      </c>
      <c r="E105600">
        <v>8</v>
      </c>
      <c r="F105600" t="s">
        <v>17</v>
      </c>
      <c r="G105600">
        <v>46</v>
      </c>
      <c r="H105600">
        <v>2.5</v>
      </c>
      <c r="I105600" t="s">
        <v>12</v>
      </c>
      <c r="J105600" t="s">
        <v>19</v>
      </c>
      <c r="K105600" t="s">
        <v>24</v>
      </c>
      <c r="L105600" t="s">
        <v>100</v>
      </c>
    </row>
    <row r="105601" spans="1:12" x14ac:dyDescent="0.3">
      <c r="A105601">
        <v>62846</v>
      </c>
      <c r="B105601" s="1">
        <v>45017</v>
      </c>
      <c r="C105601">
        <v>9</v>
      </c>
      <c r="D105601">
        <v>2</v>
      </c>
      <c r="E105601">
        <v>8</v>
      </c>
      <c r="F105601" t="s">
        <v>17</v>
      </c>
      <c r="G105601">
        <v>46</v>
      </c>
      <c r="H105601">
        <v>2.5</v>
      </c>
      <c r="I105601" t="s">
        <v>12</v>
      </c>
      <c r="J105601" t="s">
        <v>19</v>
      </c>
      <c r="K105601" t="s">
        <v>24</v>
      </c>
      <c r="L105601" t="s">
        <v>100</v>
      </c>
    </row>
    <row r="105602" spans="1:12" x14ac:dyDescent="0.3">
      <c r="A105602">
        <v>63013</v>
      </c>
      <c r="B105602" s="1">
        <v>45017</v>
      </c>
      <c r="C105602">
        <v>11</v>
      </c>
      <c r="D105602">
        <v>2</v>
      </c>
      <c r="E105602">
        <v>8</v>
      </c>
      <c r="F105602" t="s">
        <v>17</v>
      </c>
      <c r="G105602">
        <v>46</v>
      </c>
      <c r="H105602">
        <v>2.5</v>
      </c>
      <c r="I105602" t="s">
        <v>12</v>
      </c>
      <c r="J105602" t="s">
        <v>19</v>
      </c>
      <c r="K105602" t="s">
        <v>24</v>
      </c>
      <c r="L105602" t="s">
        <v>100</v>
      </c>
    </row>
    <row r="105603" spans="1:12" x14ac:dyDescent="0.3">
      <c r="A105603">
        <v>63316</v>
      </c>
      <c r="B105603" s="1">
        <v>45017</v>
      </c>
      <c r="C105603">
        <v>19</v>
      </c>
      <c r="D105603">
        <v>2</v>
      </c>
      <c r="E105603">
        <v>8</v>
      </c>
      <c r="F105603" t="s">
        <v>17</v>
      </c>
      <c r="G105603">
        <v>46</v>
      </c>
      <c r="H105603">
        <v>2.5</v>
      </c>
      <c r="I105603" t="s">
        <v>12</v>
      </c>
      <c r="J105603" t="s">
        <v>19</v>
      </c>
      <c r="K105603" t="s">
        <v>24</v>
      </c>
      <c r="L105603" t="s">
        <v>100</v>
      </c>
    </row>
    <row r="105604" spans="1:12" x14ac:dyDescent="0.3">
      <c r="A105604">
        <v>63435</v>
      </c>
      <c r="B105604" s="1">
        <v>45017</v>
      </c>
      <c r="C105604">
        <v>7</v>
      </c>
      <c r="D105604">
        <v>2</v>
      </c>
      <c r="E105604">
        <v>8</v>
      </c>
      <c r="F105604" t="s">
        <v>17</v>
      </c>
      <c r="G105604">
        <v>46</v>
      </c>
      <c r="H105604">
        <v>2.5</v>
      </c>
      <c r="I105604" t="s">
        <v>12</v>
      </c>
      <c r="J105604" t="s">
        <v>19</v>
      </c>
      <c r="K105604" t="s">
        <v>24</v>
      </c>
      <c r="L105604" t="s">
        <v>100</v>
      </c>
    </row>
    <row r="105605" spans="1:12" x14ac:dyDescent="0.3">
      <c r="A105605">
        <v>63826</v>
      </c>
      <c r="B105605" s="1">
        <v>45017</v>
      </c>
      <c r="C105605">
        <v>10</v>
      </c>
      <c r="D105605">
        <v>2</v>
      </c>
      <c r="E105605">
        <v>8</v>
      </c>
      <c r="F105605" t="s">
        <v>17</v>
      </c>
      <c r="G105605">
        <v>46</v>
      </c>
      <c r="H105605">
        <v>2.5</v>
      </c>
      <c r="I105605" t="s">
        <v>12</v>
      </c>
      <c r="J105605" t="s">
        <v>19</v>
      </c>
      <c r="K105605" t="s">
        <v>24</v>
      </c>
      <c r="L105605" t="s">
        <v>100</v>
      </c>
    </row>
    <row r="105606" spans="1:12" x14ac:dyDescent="0.3">
      <c r="A105606">
        <v>63951</v>
      </c>
      <c r="B105606" s="1">
        <v>45017</v>
      </c>
      <c r="C105606">
        <v>13</v>
      </c>
      <c r="D105606">
        <v>2</v>
      </c>
      <c r="E105606">
        <v>8</v>
      </c>
      <c r="F105606" t="s">
        <v>17</v>
      </c>
      <c r="G105606">
        <v>46</v>
      </c>
      <c r="H105606">
        <v>2.5</v>
      </c>
      <c r="I105606" t="s">
        <v>12</v>
      </c>
      <c r="J105606" t="s">
        <v>19</v>
      </c>
      <c r="K105606" t="s">
        <v>24</v>
      </c>
      <c r="L105606" t="s">
        <v>100</v>
      </c>
    </row>
    <row r="105607" spans="1:12" x14ac:dyDescent="0.3">
      <c r="A105607">
        <v>64423</v>
      </c>
      <c r="B105607" s="1">
        <v>45017</v>
      </c>
      <c r="C105607">
        <v>8</v>
      </c>
      <c r="D105607">
        <v>2</v>
      </c>
      <c r="E105607">
        <v>8</v>
      </c>
      <c r="F105607" t="s">
        <v>17</v>
      </c>
      <c r="G105607">
        <v>46</v>
      </c>
      <c r="H105607">
        <v>2.5</v>
      </c>
      <c r="I105607" t="s">
        <v>12</v>
      </c>
      <c r="J105607" t="s">
        <v>19</v>
      </c>
      <c r="K105607" t="s">
        <v>24</v>
      </c>
      <c r="L105607" t="s">
        <v>100</v>
      </c>
    </row>
    <row r="105608" spans="1:12" x14ac:dyDescent="0.3">
      <c r="A105608">
        <v>64452</v>
      </c>
      <c r="B105608" s="1">
        <v>45017</v>
      </c>
      <c r="C105608">
        <v>9</v>
      </c>
      <c r="D105608">
        <v>2</v>
      </c>
      <c r="E105608">
        <v>8</v>
      </c>
      <c r="F105608" t="s">
        <v>17</v>
      </c>
      <c r="G105608">
        <v>46</v>
      </c>
      <c r="H105608">
        <v>2.5</v>
      </c>
      <c r="I105608" t="s">
        <v>12</v>
      </c>
      <c r="J105608" t="s">
        <v>19</v>
      </c>
      <c r="K105608" t="s">
        <v>24</v>
      </c>
      <c r="L105608" t="s">
        <v>100</v>
      </c>
    </row>
    <row r="105609" spans="1:12" x14ac:dyDescent="0.3">
      <c r="A105609">
        <v>65321</v>
      </c>
      <c r="B105609" s="1">
        <v>45017</v>
      </c>
      <c r="C105609">
        <v>9</v>
      </c>
      <c r="D105609">
        <v>2</v>
      </c>
      <c r="E105609">
        <v>8</v>
      </c>
      <c r="F105609" t="s">
        <v>17</v>
      </c>
      <c r="G105609">
        <v>46</v>
      </c>
      <c r="H105609">
        <v>2.5</v>
      </c>
      <c r="I105609" t="s">
        <v>12</v>
      </c>
      <c r="J105609" t="s">
        <v>19</v>
      </c>
      <c r="K105609" t="s">
        <v>24</v>
      </c>
      <c r="L105609" t="s">
        <v>100</v>
      </c>
    </row>
    <row r="105610" spans="1:12" x14ac:dyDescent="0.3">
      <c r="A105610">
        <v>65680</v>
      </c>
      <c r="B105610" s="1">
        <v>45017</v>
      </c>
      <c r="C105610">
        <v>13</v>
      </c>
      <c r="D105610">
        <v>2</v>
      </c>
      <c r="E105610">
        <v>8</v>
      </c>
      <c r="F105610" t="s">
        <v>17</v>
      </c>
      <c r="G105610">
        <v>46</v>
      </c>
      <c r="H105610">
        <v>2.5</v>
      </c>
      <c r="I105610" t="s">
        <v>12</v>
      </c>
      <c r="J105610" t="s">
        <v>19</v>
      </c>
      <c r="K105610" t="s">
        <v>24</v>
      </c>
      <c r="L105610" t="s">
        <v>100</v>
      </c>
    </row>
    <row r="105611" spans="1:12" x14ac:dyDescent="0.3">
      <c r="A105611">
        <v>65750</v>
      </c>
      <c r="B105611" s="1">
        <v>45017</v>
      </c>
      <c r="C105611">
        <v>15</v>
      </c>
      <c r="D105611">
        <v>2</v>
      </c>
      <c r="E105611">
        <v>8</v>
      </c>
      <c r="F105611" t="s">
        <v>17</v>
      </c>
      <c r="G105611">
        <v>46</v>
      </c>
      <c r="H105611">
        <v>2.5</v>
      </c>
      <c r="I105611" t="s">
        <v>12</v>
      </c>
      <c r="J105611" t="s">
        <v>19</v>
      </c>
      <c r="K105611" t="s">
        <v>24</v>
      </c>
      <c r="L105611" t="s">
        <v>100</v>
      </c>
    </row>
    <row r="105612" spans="1:12" x14ac:dyDescent="0.3">
      <c r="A105612">
        <v>65906</v>
      </c>
      <c r="B105612" s="1">
        <v>45017</v>
      </c>
      <c r="C105612">
        <v>19</v>
      </c>
      <c r="D105612">
        <v>2</v>
      </c>
      <c r="E105612">
        <v>8</v>
      </c>
      <c r="F105612" t="s">
        <v>17</v>
      </c>
      <c r="G105612">
        <v>46</v>
      </c>
      <c r="H105612">
        <v>2.5</v>
      </c>
      <c r="I105612" t="s">
        <v>12</v>
      </c>
      <c r="J105612" t="s">
        <v>19</v>
      </c>
      <c r="K105612" t="s">
        <v>24</v>
      </c>
      <c r="L105612" t="s">
        <v>100</v>
      </c>
    </row>
    <row r="105613" spans="1:12" x14ac:dyDescent="0.3">
      <c r="A105613">
        <v>66083</v>
      </c>
      <c r="B105613" s="1">
        <v>45017</v>
      </c>
      <c r="C105613">
        <v>9</v>
      </c>
      <c r="D105613">
        <v>2</v>
      </c>
      <c r="E105613">
        <v>8</v>
      </c>
      <c r="F105613" t="s">
        <v>17</v>
      </c>
      <c r="G105613">
        <v>46</v>
      </c>
      <c r="H105613">
        <v>2.5</v>
      </c>
      <c r="I105613" t="s">
        <v>12</v>
      </c>
      <c r="J105613" t="s">
        <v>19</v>
      </c>
      <c r="K105613" t="s">
        <v>24</v>
      </c>
      <c r="L105613" t="s">
        <v>100</v>
      </c>
    </row>
    <row r="105614" spans="1:12" x14ac:dyDescent="0.3">
      <c r="A105614">
        <v>66139</v>
      </c>
      <c r="B105614" s="1">
        <v>45017</v>
      </c>
      <c r="C105614">
        <v>9</v>
      </c>
      <c r="D105614">
        <v>2</v>
      </c>
      <c r="E105614">
        <v>8</v>
      </c>
      <c r="F105614" t="s">
        <v>17</v>
      </c>
      <c r="G105614">
        <v>46</v>
      </c>
      <c r="H105614">
        <v>2.5</v>
      </c>
      <c r="I105614" t="s">
        <v>12</v>
      </c>
      <c r="J105614" t="s">
        <v>19</v>
      </c>
      <c r="K105614" t="s">
        <v>24</v>
      </c>
      <c r="L105614" t="s">
        <v>100</v>
      </c>
    </row>
    <row r="105615" spans="1:12" x14ac:dyDescent="0.3">
      <c r="A105615">
        <v>66416</v>
      </c>
      <c r="B105615" s="1">
        <v>45017</v>
      </c>
      <c r="C105615">
        <v>10</v>
      </c>
      <c r="D105615">
        <v>2</v>
      </c>
      <c r="E105615">
        <v>8</v>
      </c>
      <c r="F105615" t="s">
        <v>17</v>
      </c>
      <c r="G105615">
        <v>46</v>
      </c>
      <c r="H105615">
        <v>2.5</v>
      </c>
      <c r="I105615" t="s">
        <v>12</v>
      </c>
      <c r="J105615" t="s">
        <v>19</v>
      </c>
      <c r="K105615" t="s">
        <v>24</v>
      </c>
      <c r="L105615" t="s">
        <v>100</v>
      </c>
    </row>
    <row r="105616" spans="1:12" x14ac:dyDescent="0.3">
      <c r="A105616">
        <v>66454</v>
      </c>
      <c r="B105616" s="1">
        <v>45017</v>
      </c>
      <c r="C105616">
        <v>11</v>
      </c>
      <c r="D105616">
        <v>2</v>
      </c>
      <c r="E105616">
        <v>8</v>
      </c>
      <c r="F105616" t="s">
        <v>17</v>
      </c>
      <c r="G105616">
        <v>46</v>
      </c>
      <c r="H105616">
        <v>2.5</v>
      </c>
      <c r="I105616" t="s">
        <v>12</v>
      </c>
      <c r="J105616" t="s">
        <v>19</v>
      </c>
      <c r="K105616" t="s">
        <v>24</v>
      </c>
      <c r="L105616" t="s">
        <v>100</v>
      </c>
    </row>
    <row r="105617" spans="1:12" x14ac:dyDescent="0.3">
      <c r="A105617">
        <v>66526</v>
      </c>
      <c r="B105617" s="1">
        <v>45017</v>
      </c>
      <c r="C105617">
        <v>13</v>
      </c>
      <c r="D105617">
        <v>2</v>
      </c>
      <c r="E105617">
        <v>8</v>
      </c>
      <c r="F105617" t="s">
        <v>17</v>
      </c>
      <c r="G105617">
        <v>46</v>
      </c>
      <c r="H105617">
        <v>2.5</v>
      </c>
      <c r="I105617" t="s">
        <v>12</v>
      </c>
      <c r="J105617" t="s">
        <v>19</v>
      </c>
      <c r="K105617" t="s">
        <v>24</v>
      </c>
      <c r="L105617" t="s">
        <v>100</v>
      </c>
    </row>
    <row r="105618" spans="1:12" x14ac:dyDescent="0.3">
      <c r="A105618">
        <v>66963</v>
      </c>
      <c r="B105618" s="1">
        <v>45017</v>
      </c>
      <c r="C105618">
        <v>8</v>
      </c>
      <c r="D105618">
        <v>2</v>
      </c>
      <c r="E105618">
        <v>8</v>
      </c>
      <c r="F105618" t="s">
        <v>17</v>
      </c>
      <c r="G105618">
        <v>46</v>
      </c>
      <c r="H105618">
        <v>2.5</v>
      </c>
      <c r="I105618" t="s">
        <v>12</v>
      </c>
      <c r="J105618" t="s">
        <v>19</v>
      </c>
      <c r="K105618" t="s">
        <v>24</v>
      </c>
      <c r="L105618" t="s">
        <v>100</v>
      </c>
    </row>
    <row r="105619" spans="1:12" x14ac:dyDescent="0.3">
      <c r="A105619">
        <v>67004</v>
      </c>
      <c r="B105619" s="1">
        <v>45017</v>
      </c>
      <c r="C105619">
        <v>8</v>
      </c>
      <c r="D105619">
        <v>2</v>
      </c>
      <c r="E105619">
        <v>8</v>
      </c>
      <c r="F105619" t="s">
        <v>17</v>
      </c>
      <c r="G105619">
        <v>46</v>
      </c>
      <c r="H105619">
        <v>2.5</v>
      </c>
      <c r="I105619" t="s">
        <v>12</v>
      </c>
      <c r="J105619" t="s">
        <v>19</v>
      </c>
      <c r="K105619" t="s">
        <v>24</v>
      </c>
      <c r="L105619" t="s">
        <v>100</v>
      </c>
    </row>
    <row r="105620" spans="1:12" x14ac:dyDescent="0.3">
      <c r="A105620">
        <v>67094</v>
      </c>
      <c r="B105620" s="1">
        <v>45017</v>
      </c>
      <c r="C105620">
        <v>9</v>
      </c>
      <c r="D105620">
        <v>2</v>
      </c>
      <c r="E105620">
        <v>8</v>
      </c>
      <c r="F105620" t="s">
        <v>17</v>
      </c>
      <c r="G105620">
        <v>46</v>
      </c>
      <c r="H105620">
        <v>2.5</v>
      </c>
      <c r="I105620" t="s">
        <v>12</v>
      </c>
      <c r="J105620" t="s">
        <v>19</v>
      </c>
      <c r="K105620" t="s">
        <v>24</v>
      </c>
      <c r="L105620" t="s">
        <v>100</v>
      </c>
    </row>
    <row r="105621" spans="1:12" x14ac:dyDescent="0.3">
      <c r="A105621">
        <v>67324</v>
      </c>
      <c r="B105621" s="1">
        <v>45017</v>
      </c>
      <c r="C105621">
        <v>11</v>
      </c>
      <c r="D105621">
        <v>2</v>
      </c>
      <c r="E105621">
        <v>8</v>
      </c>
      <c r="F105621" t="s">
        <v>17</v>
      </c>
      <c r="G105621">
        <v>46</v>
      </c>
      <c r="H105621">
        <v>2.5</v>
      </c>
      <c r="I105621" t="s">
        <v>12</v>
      </c>
      <c r="J105621" t="s">
        <v>19</v>
      </c>
      <c r="K105621" t="s">
        <v>24</v>
      </c>
      <c r="L105621" t="s">
        <v>100</v>
      </c>
    </row>
    <row r="105622" spans="1:12" x14ac:dyDescent="0.3">
      <c r="A105622">
        <v>67370</v>
      </c>
      <c r="B105622" s="1">
        <v>45017</v>
      </c>
      <c r="C105622">
        <v>12</v>
      </c>
      <c r="D105622">
        <v>2</v>
      </c>
      <c r="E105622">
        <v>8</v>
      </c>
      <c r="F105622" t="s">
        <v>17</v>
      </c>
      <c r="G105622">
        <v>46</v>
      </c>
      <c r="H105622">
        <v>2.5</v>
      </c>
      <c r="I105622" t="s">
        <v>12</v>
      </c>
      <c r="J105622" t="s">
        <v>19</v>
      </c>
      <c r="K105622" t="s">
        <v>24</v>
      </c>
      <c r="L105622" t="s">
        <v>100</v>
      </c>
    </row>
    <row r="105623" spans="1:12" x14ac:dyDescent="0.3">
      <c r="A105623">
        <v>67394</v>
      </c>
      <c r="B105623" s="1">
        <v>45017</v>
      </c>
      <c r="C105623">
        <v>13</v>
      </c>
      <c r="D105623">
        <v>2</v>
      </c>
      <c r="E105623">
        <v>8</v>
      </c>
      <c r="F105623" t="s">
        <v>17</v>
      </c>
      <c r="G105623">
        <v>46</v>
      </c>
      <c r="H105623">
        <v>2.5</v>
      </c>
      <c r="I105623" t="s">
        <v>12</v>
      </c>
      <c r="J105623" t="s">
        <v>19</v>
      </c>
      <c r="K105623" t="s">
        <v>24</v>
      </c>
      <c r="L105623" t="s">
        <v>100</v>
      </c>
    </row>
    <row r="105624" spans="1:12" x14ac:dyDescent="0.3">
      <c r="A105624">
        <v>67593</v>
      </c>
      <c r="B105624" s="1">
        <v>45017</v>
      </c>
      <c r="C105624">
        <v>18</v>
      </c>
      <c r="D105624">
        <v>2</v>
      </c>
      <c r="E105624">
        <v>8</v>
      </c>
      <c r="F105624" t="s">
        <v>17</v>
      </c>
      <c r="G105624">
        <v>46</v>
      </c>
      <c r="H105624">
        <v>2.5</v>
      </c>
      <c r="I105624" t="s">
        <v>12</v>
      </c>
      <c r="J105624" t="s">
        <v>19</v>
      </c>
      <c r="K105624" t="s">
        <v>24</v>
      </c>
      <c r="L105624" t="s">
        <v>100</v>
      </c>
    </row>
    <row r="105625" spans="1:12" x14ac:dyDescent="0.3">
      <c r="A105625">
        <v>67620</v>
      </c>
      <c r="B105625" s="1">
        <v>45017</v>
      </c>
      <c r="C105625">
        <v>19</v>
      </c>
      <c r="D105625">
        <v>2</v>
      </c>
      <c r="E105625">
        <v>8</v>
      </c>
      <c r="F105625" t="s">
        <v>17</v>
      </c>
      <c r="G105625">
        <v>46</v>
      </c>
      <c r="H105625">
        <v>2.5</v>
      </c>
      <c r="I105625" t="s">
        <v>12</v>
      </c>
      <c r="J105625" t="s">
        <v>19</v>
      </c>
      <c r="K105625" t="s">
        <v>24</v>
      </c>
      <c r="L105625" t="s">
        <v>100</v>
      </c>
    </row>
    <row r="105626" spans="1:12" x14ac:dyDescent="0.3">
      <c r="A105626">
        <v>67790</v>
      </c>
      <c r="B105626" s="1">
        <v>45017</v>
      </c>
      <c r="C105626">
        <v>7</v>
      </c>
      <c r="D105626">
        <v>2</v>
      </c>
      <c r="E105626">
        <v>8</v>
      </c>
      <c r="F105626" t="s">
        <v>17</v>
      </c>
      <c r="G105626">
        <v>46</v>
      </c>
      <c r="H105626">
        <v>2.5</v>
      </c>
      <c r="I105626" t="s">
        <v>12</v>
      </c>
      <c r="J105626" t="s">
        <v>19</v>
      </c>
      <c r="K105626" t="s">
        <v>24</v>
      </c>
      <c r="L105626" t="s">
        <v>100</v>
      </c>
    </row>
    <row r="105627" spans="1:12" x14ac:dyDescent="0.3">
      <c r="A105627">
        <v>67835</v>
      </c>
      <c r="B105627" s="1">
        <v>45017</v>
      </c>
      <c r="C105627">
        <v>8</v>
      </c>
      <c r="D105627">
        <v>2</v>
      </c>
      <c r="E105627">
        <v>8</v>
      </c>
      <c r="F105627" t="s">
        <v>17</v>
      </c>
      <c r="G105627">
        <v>46</v>
      </c>
      <c r="H105627">
        <v>2.5</v>
      </c>
      <c r="I105627" t="s">
        <v>12</v>
      </c>
      <c r="J105627" t="s">
        <v>19</v>
      </c>
      <c r="K105627" t="s">
        <v>24</v>
      </c>
      <c r="L105627" t="s">
        <v>100</v>
      </c>
    </row>
    <row r="105628" spans="1:12" x14ac:dyDescent="0.3">
      <c r="A105628">
        <v>68025</v>
      </c>
      <c r="B105628" s="1">
        <v>45017</v>
      </c>
      <c r="C105628">
        <v>9</v>
      </c>
      <c r="D105628">
        <v>2</v>
      </c>
      <c r="E105628">
        <v>8</v>
      </c>
      <c r="F105628" t="s">
        <v>17</v>
      </c>
      <c r="G105628">
        <v>46</v>
      </c>
      <c r="H105628">
        <v>2.5</v>
      </c>
      <c r="I105628" t="s">
        <v>12</v>
      </c>
      <c r="J105628" t="s">
        <v>19</v>
      </c>
      <c r="K105628" t="s">
        <v>24</v>
      </c>
      <c r="L105628" t="s">
        <v>100</v>
      </c>
    </row>
    <row r="105629" spans="1:12" x14ac:dyDescent="0.3">
      <c r="A105629">
        <v>68216</v>
      </c>
      <c r="B105629" s="1">
        <v>45017</v>
      </c>
      <c r="C105629">
        <v>10</v>
      </c>
      <c r="D105629">
        <v>2</v>
      </c>
      <c r="E105629">
        <v>8</v>
      </c>
      <c r="F105629" t="s">
        <v>17</v>
      </c>
      <c r="G105629">
        <v>46</v>
      </c>
      <c r="H105629">
        <v>2.5</v>
      </c>
      <c r="I105629" t="s">
        <v>12</v>
      </c>
      <c r="J105629" t="s">
        <v>19</v>
      </c>
      <c r="K105629" t="s">
        <v>24</v>
      </c>
      <c r="L105629" t="s">
        <v>100</v>
      </c>
    </row>
    <row r="105630" spans="1:12" x14ac:dyDescent="0.3">
      <c r="A105630">
        <v>68949</v>
      </c>
      <c r="B105630" s="1">
        <v>45017</v>
      </c>
      <c r="C105630">
        <v>9</v>
      </c>
      <c r="D105630">
        <v>2</v>
      </c>
      <c r="E105630">
        <v>8</v>
      </c>
      <c r="F105630" t="s">
        <v>17</v>
      </c>
      <c r="G105630">
        <v>46</v>
      </c>
      <c r="H105630">
        <v>2.5</v>
      </c>
      <c r="I105630" t="s">
        <v>12</v>
      </c>
      <c r="J105630" t="s">
        <v>19</v>
      </c>
      <c r="K105630" t="s">
        <v>24</v>
      </c>
      <c r="L105630" t="s">
        <v>100</v>
      </c>
    </row>
    <row r="105631" spans="1:12" x14ac:dyDescent="0.3">
      <c r="A105631">
        <v>69145</v>
      </c>
      <c r="B105631" s="1">
        <v>45017</v>
      </c>
      <c r="C105631">
        <v>11</v>
      </c>
      <c r="D105631">
        <v>2</v>
      </c>
      <c r="E105631">
        <v>8</v>
      </c>
      <c r="F105631" t="s">
        <v>17</v>
      </c>
      <c r="G105631">
        <v>46</v>
      </c>
      <c r="H105631">
        <v>2.5</v>
      </c>
      <c r="I105631" t="s">
        <v>12</v>
      </c>
      <c r="J105631" t="s">
        <v>19</v>
      </c>
      <c r="K105631" t="s">
        <v>24</v>
      </c>
      <c r="L105631" t="s">
        <v>100</v>
      </c>
    </row>
    <row r="105632" spans="1:12" x14ac:dyDescent="0.3">
      <c r="A105632">
        <v>69490</v>
      </c>
      <c r="B105632" s="1">
        <v>45017</v>
      </c>
      <c r="C105632">
        <v>7</v>
      </c>
      <c r="D105632">
        <v>2</v>
      </c>
      <c r="E105632">
        <v>8</v>
      </c>
      <c r="F105632" t="s">
        <v>17</v>
      </c>
      <c r="G105632">
        <v>46</v>
      </c>
      <c r="H105632">
        <v>2.5</v>
      </c>
      <c r="I105632" t="s">
        <v>12</v>
      </c>
      <c r="J105632" t="s">
        <v>19</v>
      </c>
      <c r="K105632" t="s">
        <v>24</v>
      </c>
      <c r="L105632" t="s">
        <v>100</v>
      </c>
    </row>
    <row r="105633" spans="1:12" x14ac:dyDescent="0.3">
      <c r="A105633">
        <v>69538</v>
      </c>
      <c r="B105633" s="1">
        <v>45017</v>
      </c>
      <c r="C105633">
        <v>7</v>
      </c>
      <c r="D105633">
        <v>2</v>
      </c>
      <c r="E105633">
        <v>8</v>
      </c>
      <c r="F105633" t="s">
        <v>17</v>
      </c>
      <c r="G105633">
        <v>46</v>
      </c>
      <c r="H105633">
        <v>2.5</v>
      </c>
      <c r="I105633" t="s">
        <v>12</v>
      </c>
      <c r="J105633" t="s">
        <v>19</v>
      </c>
      <c r="K105633" t="s">
        <v>24</v>
      </c>
      <c r="L105633" t="s">
        <v>100</v>
      </c>
    </row>
    <row r="105634" spans="1:12" x14ac:dyDescent="0.3">
      <c r="A105634">
        <v>69624</v>
      </c>
      <c r="B105634" s="1">
        <v>45017</v>
      </c>
      <c r="C105634">
        <v>8</v>
      </c>
      <c r="D105634">
        <v>2</v>
      </c>
      <c r="E105634">
        <v>8</v>
      </c>
      <c r="F105634" t="s">
        <v>17</v>
      </c>
      <c r="G105634">
        <v>46</v>
      </c>
      <c r="H105634">
        <v>2.5</v>
      </c>
      <c r="I105634" t="s">
        <v>12</v>
      </c>
      <c r="J105634" t="s">
        <v>19</v>
      </c>
      <c r="K105634" t="s">
        <v>24</v>
      </c>
      <c r="L105634" t="s">
        <v>100</v>
      </c>
    </row>
    <row r="105635" spans="1:12" x14ac:dyDescent="0.3">
      <c r="A105635">
        <v>69680</v>
      </c>
      <c r="B105635" s="1">
        <v>45017</v>
      </c>
      <c r="C105635">
        <v>8</v>
      </c>
      <c r="D105635">
        <v>2</v>
      </c>
      <c r="E105635">
        <v>8</v>
      </c>
      <c r="F105635" t="s">
        <v>17</v>
      </c>
      <c r="G105635">
        <v>46</v>
      </c>
      <c r="H105635">
        <v>2.5</v>
      </c>
      <c r="I105635" t="s">
        <v>12</v>
      </c>
      <c r="J105635" t="s">
        <v>19</v>
      </c>
      <c r="K105635" t="s">
        <v>24</v>
      </c>
      <c r="L105635" t="s">
        <v>100</v>
      </c>
    </row>
    <row r="105636" spans="1:12" x14ac:dyDescent="0.3">
      <c r="A105636">
        <v>69909</v>
      </c>
      <c r="B105636" s="1">
        <v>45017</v>
      </c>
      <c r="C105636">
        <v>10</v>
      </c>
      <c r="D105636">
        <v>2</v>
      </c>
      <c r="E105636">
        <v>8</v>
      </c>
      <c r="F105636" t="s">
        <v>17</v>
      </c>
      <c r="G105636">
        <v>46</v>
      </c>
      <c r="H105636">
        <v>2.5</v>
      </c>
      <c r="I105636" t="s">
        <v>12</v>
      </c>
      <c r="J105636" t="s">
        <v>19</v>
      </c>
      <c r="K105636" t="s">
        <v>24</v>
      </c>
      <c r="L105636" t="s">
        <v>100</v>
      </c>
    </row>
    <row r="105637" spans="1:12" x14ac:dyDescent="0.3">
      <c r="A105637">
        <v>69974</v>
      </c>
      <c r="B105637" s="1">
        <v>45017</v>
      </c>
      <c r="C105637">
        <v>11</v>
      </c>
      <c r="D105637">
        <v>2</v>
      </c>
      <c r="E105637">
        <v>8</v>
      </c>
      <c r="F105637" t="s">
        <v>17</v>
      </c>
      <c r="G105637">
        <v>46</v>
      </c>
      <c r="H105637">
        <v>2.5</v>
      </c>
      <c r="I105637" t="s">
        <v>12</v>
      </c>
      <c r="J105637" t="s">
        <v>19</v>
      </c>
      <c r="K105637" t="s">
        <v>24</v>
      </c>
      <c r="L105637" t="s">
        <v>100</v>
      </c>
    </row>
    <row r="105638" spans="1:12" x14ac:dyDescent="0.3">
      <c r="A105638">
        <v>70342</v>
      </c>
      <c r="B105638" s="1">
        <v>45017</v>
      </c>
      <c r="C105638">
        <v>6</v>
      </c>
      <c r="D105638">
        <v>2</v>
      </c>
      <c r="E105638">
        <v>8</v>
      </c>
      <c r="F105638" t="s">
        <v>17</v>
      </c>
      <c r="G105638">
        <v>46</v>
      </c>
      <c r="H105638">
        <v>2.5</v>
      </c>
      <c r="I105638" t="s">
        <v>12</v>
      </c>
      <c r="J105638" t="s">
        <v>19</v>
      </c>
      <c r="K105638" t="s">
        <v>24</v>
      </c>
      <c r="L105638" t="s">
        <v>100</v>
      </c>
    </row>
    <row r="105639" spans="1:12" x14ac:dyDescent="0.3">
      <c r="A105639">
        <v>70359</v>
      </c>
      <c r="B105639" s="1">
        <v>45017</v>
      </c>
      <c r="C105639">
        <v>6</v>
      </c>
      <c r="D105639">
        <v>2</v>
      </c>
      <c r="E105639">
        <v>8</v>
      </c>
      <c r="F105639" t="s">
        <v>17</v>
      </c>
      <c r="G105639">
        <v>46</v>
      </c>
      <c r="H105639">
        <v>2.5</v>
      </c>
      <c r="I105639" t="s">
        <v>12</v>
      </c>
      <c r="J105639" t="s">
        <v>19</v>
      </c>
      <c r="K105639" t="s">
        <v>24</v>
      </c>
      <c r="L105639" t="s">
        <v>100</v>
      </c>
    </row>
    <row r="105640" spans="1:12" x14ac:dyDescent="0.3">
      <c r="A105640">
        <v>70360</v>
      </c>
      <c r="B105640" s="1">
        <v>45017</v>
      </c>
      <c r="C105640">
        <v>6</v>
      </c>
      <c r="D105640">
        <v>2</v>
      </c>
      <c r="E105640">
        <v>8</v>
      </c>
      <c r="F105640" t="s">
        <v>17</v>
      </c>
      <c r="G105640">
        <v>46</v>
      </c>
      <c r="H105640">
        <v>2.5</v>
      </c>
      <c r="I105640" t="s">
        <v>12</v>
      </c>
      <c r="J105640" t="s">
        <v>19</v>
      </c>
      <c r="K105640" t="s">
        <v>24</v>
      </c>
      <c r="L105640" t="s">
        <v>100</v>
      </c>
    </row>
    <row r="105641" spans="1:12" x14ac:dyDescent="0.3">
      <c r="A105641">
        <v>71587</v>
      </c>
      <c r="B105641" s="1">
        <v>45017</v>
      </c>
      <c r="C105641">
        <v>9</v>
      </c>
      <c r="D105641">
        <v>2</v>
      </c>
      <c r="E105641">
        <v>8</v>
      </c>
      <c r="F105641" t="s">
        <v>17</v>
      </c>
      <c r="G105641">
        <v>46</v>
      </c>
      <c r="H105641">
        <v>2.5</v>
      </c>
      <c r="I105641" t="s">
        <v>12</v>
      </c>
      <c r="J105641" t="s">
        <v>19</v>
      </c>
      <c r="K105641" t="s">
        <v>24</v>
      </c>
      <c r="L105641" t="s">
        <v>100</v>
      </c>
    </row>
    <row r="105642" spans="1:12" x14ac:dyDescent="0.3">
      <c r="A105642">
        <v>71751</v>
      </c>
      <c r="B105642" s="1">
        <v>45017</v>
      </c>
      <c r="C105642">
        <v>10</v>
      </c>
      <c r="D105642">
        <v>2</v>
      </c>
      <c r="E105642">
        <v>8</v>
      </c>
      <c r="F105642" t="s">
        <v>17</v>
      </c>
      <c r="G105642">
        <v>46</v>
      </c>
      <c r="H105642">
        <v>2.5</v>
      </c>
      <c r="I105642" t="s">
        <v>12</v>
      </c>
      <c r="J105642" t="s">
        <v>19</v>
      </c>
      <c r="K105642" t="s">
        <v>24</v>
      </c>
      <c r="L105642" t="s">
        <v>100</v>
      </c>
    </row>
    <row r="105643" spans="1:12" x14ac:dyDescent="0.3">
      <c r="A105643">
        <v>71798</v>
      </c>
      <c r="B105643" s="1">
        <v>45017</v>
      </c>
      <c r="C105643">
        <v>12</v>
      </c>
      <c r="D105643">
        <v>2</v>
      </c>
      <c r="E105643">
        <v>8</v>
      </c>
      <c r="F105643" t="s">
        <v>17</v>
      </c>
      <c r="G105643">
        <v>46</v>
      </c>
      <c r="H105643">
        <v>2.5</v>
      </c>
      <c r="I105643" t="s">
        <v>12</v>
      </c>
      <c r="J105643" t="s">
        <v>19</v>
      </c>
      <c r="K105643" t="s">
        <v>24</v>
      </c>
      <c r="L105643" t="s">
        <v>100</v>
      </c>
    </row>
    <row r="105644" spans="1:12" x14ac:dyDescent="0.3">
      <c r="A105644">
        <v>71856</v>
      </c>
      <c r="B105644" s="1">
        <v>45017</v>
      </c>
      <c r="C105644">
        <v>13</v>
      </c>
      <c r="D105644">
        <v>2</v>
      </c>
      <c r="E105644">
        <v>8</v>
      </c>
      <c r="F105644" t="s">
        <v>17</v>
      </c>
      <c r="G105644">
        <v>46</v>
      </c>
      <c r="H105644">
        <v>2.5</v>
      </c>
      <c r="I105644" t="s">
        <v>12</v>
      </c>
      <c r="J105644" t="s">
        <v>19</v>
      </c>
      <c r="K105644" t="s">
        <v>24</v>
      </c>
      <c r="L105644" t="s">
        <v>100</v>
      </c>
    </row>
    <row r="105645" spans="1:12" x14ac:dyDescent="0.3">
      <c r="A105645">
        <v>71965</v>
      </c>
      <c r="B105645" s="1">
        <v>45017</v>
      </c>
      <c r="C105645">
        <v>16</v>
      </c>
      <c r="D105645">
        <v>2</v>
      </c>
      <c r="E105645">
        <v>8</v>
      </c>
      <c r="F105645" t="s">
        <v>17</v>
      </c>
      <c r="G105645">
        <v>46</v>
      </c>
      <c r="H105645">
        <v>2.5</v>
      </c>
      <c r="I105645" t="s">
        <v>12</v>
      </c>
      <c r="J105645" t="s">
        <v>19</v>
      </c>
      <c r="K105645" t="s">
        <v>24</v>
      </c>
      <c r="L105645" t="s">
        <v>100</v>
      </c>
    </row>
    <row r="105646" spans="1:12" x14ac:dyDescent="0.3">
      <c r="A105646">
        <v>72067</v>
      </c>
      <c r="B105646" s="1">
        <v>45017</v>
      </c>
      <c r="C105646">
        <v>19</v>
      </c>
      <c r="D105646">
        <v>2</v>
      </c>
      <c r="E105646">
        <v>8</v>
      </c>
      <c r="F105646" t="s">
        <v>17</v>
      </c>
      <c r="G105646">
        <v>46</v>
      </c>
      <c r="H105646">
        <v>2.5</v>
      </c>
      <c r="I105646" t="s">
        <v>12</v>
      </c>
      <c r="J105646" t="s">
        <v>19</v>
      </c>
      <c r="K105646" t="s">
        <v>24</v>
      </c>
      <c r="L105646" t="s">
        <v>100</v>
      </c>
    </row>
    <row r="105647" spans="1:12" x14ac:dyDescent="0.3">
      <c r="A105647">
        <v>72252</v>
      </c>
      <c r="B105647" s="1">
        <v>45017</v>
      </c>
      <c r="C105647">
        <v>8</v>
      </c>
      <c r="D105647">
        <v>2</v>
      </c>
      <c r="E105647">
        <v>8</v>
      </c>
      <c r="F105647" t="s">
        <v>17</v>
      </c>
      <c r="G105647">
        <v>46</v>
      </c>
      <c r="H105647">
        <v>2.5</v>
      </c>
      <c r="I105647" t="s">
        <v>12</v>
      </c>
      <c r="J105647" t="s">
        <v>19</v>
      </c>
      <c r="K105647" t="s">
        <v>24</v>
      </c>
      <c r="L105647" t="s">
        <v>100</v>
      </c>
    </row>
    <row r="105648" spans="1:12" x14ac:dyDescent="0.3">
      <c r="A105648">
        <v>72353</v>
      </c>
      <c r="B105648" s="1">
        <v>45017</v>
      </c>
      <c r="C105648">
        <v>9</v>
      </c>
      <c r="D105648">
        <v>2</v>
      </c>
      <c r="E105648">
        <v>8</v>
      </c>
      <c r="F105648" t="s">
        <v>17</v>
      </c>
      <c r="G105648">
        <v>46</v>
      </c>
      <c r="H105648">
        <v>2.5</v>
      </c>
      <c r="I105648" t="s">
        <v>12</v>
      </c>
      <c r="J105648" t="s">
        <v>19</v>
      </c>
      <c r="K105648" t="s">
        <v>24</v>
      </c>
      <c r="L105648" t="s">
        <v>100</v>
      </c>
    </row>
    <row r="105649" spans="1:12" x14ac:dyDescent="0.3">
      <c r="A105649">
        <v>72486</v>
      </c>
      <c r="B105649" s="1">
        <v>45017</v>
      </c>
      <c r="C105649">
        <v>10</v>
      </c>
      <c r="D105649">
        <v>2</v>
      </c>
      <c r="E105649">
        <v>8</v>
      </c>
      <c r="F105649" t="s">
        <v>17</v>
      </c>
      <c r="G105649">
        <v>46</v>
      </c>
      <c r="H105649">
        <v>2.5</v>
      </c>
      <c r="I105649" t="s">
        <v>12</v>
      </c>
      <c r="J105649" t="s">
        <v>19</v>
      </c>
      <c r="K105649" t="s">
        <v>24</v>
      </c>
      <c r="L105649" t="s">
        <v>100</v>
      </c>
    </row>
    <row r="105650" spans="1:12" x14ac:dyDescent="0.3">
      <c r="A105650">
        <v>72644</v>
      </c>
      <c r="B105650" s="1">
        <v>45017</v>
      </c>
      <c r="C105650">
        <v>12</v>
      </c>
      <c r="D105650">
        <v>2</v>
      </c>
      <c r="E105650">
        <v>8</v>
      </c>
      <c r="F105650" t="s">
        <v>17</v>
      </c>
      <c r="G105650">
        <v>46</v>
      </c>
      <c r="H105650">
        <v>2.5</v>
      </c>
      <c r="I105650" t="s">
        <v>12</v>
      </c>
      <c r="J105650" t="s">
        <v>19</v>
      </c>
      <c r="K105650" t="s">
        <v>24</v>
      </c>
      <c r="L105650" t="s">
        <v>100</v>
      </c>
    </row>
    <row r="105651" spans="1:12" x14ac:dyDescent="0.3">
      <c r="A105651">
        <v>72848</v>
      </c>
      <c r="B105651" s="1">
        <v>45017</v>
      </c>
      <c r="C105651">
        <v>18</v>
      </c>
      <c r="D105651">
        <v>2</v>
      </c>
      <c r="E105651">
        <v>8</v>
      </c>
      <c r="F105651" t="s">
        <v>17</v>
      </c>
      <c r="G105651">
        <v>46</v>
      </c>
      <c r="H105651">
        <v>2.5</v>
      </c>
      <c r="I105651" t="s">
        <v>12</v>
      </c>
      <c r="J105651" t="s">
        <v>19</v>
      </c>
      <c r="K105651" t="s">
        <v>24</v>
      </c>
      <c r="L105651" t="s">
        <v>100</v>
      </c>
    </row>
    <row r="105652" spans="1:12" x14ac:dyDescent="0.3">
      <c r="A105652">
        <v>73050</v>
      </c>
      <c r="B105652" s="1">
        <v>45017</v>
      </c>
      <c r="C105652">
        <v>8</v>
      </c>
      <c r="D105652">
        <v>2</v>
      </c>
      <c r="E105652">
        <v>8</v>
      </c>
      <c r="F105652" t="s">
        <v>17</v>
      </c>
      <c r="G105652">
        <v>46</v>
      </c>
      <c r="H105652">
        <v>2.5</v>
      </c>
      <c r="I105652" t="s">
        <v>12</v>
      </c>
      <c r="J105652" t="s">
        <v>19</v>
      </c>
      <c r="K105652" t="s">
        <v>24</v>
      </c>
      <c r="L105652" t="s">
        <v>100</v>
      </c>
    </row>
    <row r="105653" spans="1:12" x14ac:dyDescent="0.3">
      <c r="A105653">
        <v>73676</v>
      </c>
      <c r="B105653" s="1">
        <v>45017</v>
      </c>
      <c r="C105653">
        <v>18</v>
      </c>
      <c r="D105653">
        <v>2</v>
      </c>
      <c r="E105653">
        <v>8</v>
      </c>
      <c r="F105653" t="s">
        <v>17</v>
      </c>
      <c r="G105653">
        <v>46</v>
      </c>
      <c r="H105653">
        <v>2.5</v>
      </c>
      <c r="I105653" t="s">
        <v>12</v>
      </c>
      <c r="J105653" t="s">
        <v>19</v>
      </c>
      <c r="K105653" t="s">
        <v>24</v>
      </c>
      <c r="L105653" t="s">
        <v>100</v>
      </c>
    </row>
    <row r="105654" spans="1:12" x14ac:dyDescent="0.3">
      <c r="A105654">
        <v>73881</v>
      </c>
      <c r="B105654" s="1">
        <v>45017</v>
      </c>
      <c r="C105654">
        <v>8</v>
      </c>
      <c r="D105654">
        <v>2</v>
      </c>
      <c r="E105654">
        <v>8</v>
      </c>
      <c r="F105654" t="s">
        <v>17</v>
      </c>
      <c r="G105654">
        <v>46</v>
      </c>
      <c r="H105654">
        <v>2.5</v>
      </c>
      <c r="I105654" t="s">
        <v>12</v>
      </c>
      <c r="J105654" t="s">
        <v>19</v>
      </c>
      <c r="K105654" t="s">
        <v>24</v>
      </c>
      <c r="L105654" t="s">
        <v>100</v>
      </c>
    </row>
    <row r="105655" spans="1:12" x14ac:dyDescent="0.3">
      <c r="A105655">
        <v>74143</v>
      </c>
      <c r="B105655" s="1">
        <v>45017</v>
      </c>
      <c r="C105655">
        <v>11</v>
      </c>
      <c r="D105655">
        <v>2</v>
      </c>
      <c r="E105655">
        <v>8</v>
      </c>
      <c r="F105655" t="s">
        <v>17</v>
      </c>
      <c r="G105655">
        <v>46</v>
      </c>
      <c r="H105655">
        <v>2.5</v>
      </c>
      <c r="I105655" t="s">
        <v>12</v>
      </c>
      <c r="J105655" t="s">
        <v>19</v>
      </c>
      <c r="K105655" t="s">
        <v>24</v>
      </c>
      <c r="L105655" t="s">
        <v>100</v>
      </c>
    </row>
    <row r="105656" spans="1:12" x14ac:dyDescent="0.3">
      <c r="A105656">
        <v>74216</v>
      </c>
      <c r="B105656" s="1">
        <v>45017</v>
      </c>
      <c r="C105656">
        <v>12</v>
      </c>
      <c r="D105656">
        <v>2</v>
      </c>
      <c r="E105656">
        <v>8</v>
      </c>
      <c r="F105656" t="s">
        <v>17</v>
      </c>
      <c r="G105656">
        <v>46</v>
      </c>
      <c r="H105656">
        <v>2.5</v>
      </c>
      <c r="I105656" t="s">
        <v>12</v>
      </c>
      <c r="J105656" t="s">
        <v>19</v>
      </c>
      <c r="K105656" t="s">
        <v>24</v>
      </c>
      <c r="L105656" t="s">
        <v>100</v>
      </c>
    </row>
    <row r="105657" spans="1:12" x14ac:dyDescent="0.3">
      <c r="A105657">
        <v>74328</v>
      </c>
      <c r="B105657" s="1">
        <v>45017</v>
      </c>
      <c r="C105657">
        <v>14</v>
      </c>
      <c r="D105657">
        <v>2</v>
      </c>
      <c r="E105657">
        <v>8</v>
      </c>
      <c r="F105657" t="s">
        <v>17</v>
      </c>
      <c r="G105657">
        <v>46</v>
      </c>
      <c r="H105657">
        <v>2.5</v>
      </c>
      <c r="I105657" t="s">
        <v>12</v>
      </c>
      <c r="J105657" t="s">
        <v>19</v>
      </c>
      <c r="K105657" t="s">
        <v>24</v>
      </c>
      <c r="L105657" t="s">
        <v>100</v>
      </c>
    </row>
    <row r="105658" spans="1:12" x14ac:dyDescent="0.3">
      <c r="A105658">
        <v>74621</v>
      </c>
      <c r="B105658" s="1">
        <v>45017</v>
      </c>
      <c r="C105658">
        <v>7</v>
      </c>
      <c r="D105658">
        <v>2</v>
      </c>
      <c r="E105658">
        <v>8</v>
      </c>
      <c r="F105658" t="s">
        <v>17</v>
      </c>
      <c r="G105658">
        <v>46</v>
      </c>
      <c r="H105658">
        <v>2.5</v>
      </c>
      <c r="I105658" t="s">
        <v>12</v>
      </c>
      <c r="J105658" t="s">
        <v>19</v>
      </c>
      <c r="K105658" t="s">
        <v>24</v>
      </c>
      <c r="L105658" t="s">
        <v>100</v>
      </c>
    </row>
    <row r="105659" spans="1:12" x14ac:dyDescent="0.3">
      <c r="A105659">
        <v>75165</v>
      </c>
      <c r="B105659" s="1">
        <v>45017</v>
      </c>
      <c r="C105659">
        <v>14</v>
      </c>
      <c r="D105659">
        <v>2</v>
      </c>
      <c r="E105659">
        <v>8</v>
      </c>
      <c r="F105659" t="s">
        <v>17</v>
      </c>
      <c r="G105659">
        <v>46</v>
      </c>
      <c r="H105659">
        <v>2.5</v>
      </c>
      <c r="I105659" t="s">
        <v>12</v>
      </c>
      <c r="J105659" t="s">
        <v>19</v>
      </c>
      <c r="K105659" t="s">
        <v>24</v>
      </c>
      <c r="L105659" t="s">
        <v>100</v>
      </c>
    </row>
    <row r="105660" spans="1:12" x14ac:dyDescent="0.3">
      <c r="A105660">
        <v>75581</v>
      </c>
      <c r="B105660" s="1">
        <v>45017</v>
      </c>
      <c r="C105660">
        <v>7</v>
      </c>
      <c r="D105660">
        <v>2</v>
      </c>
      <c r="E105660">
        <v>8</v>
      </c>
      <c r="F105660" t="s">
        <v>17</v>
      </c>
      <c r="G105660">
        <v>46</v>
      </c>
      <c r="H105660">
        <v>2.5</v>
      </c>
      <c r="I105660" t="s">
        <v>12</v>
      </c>
      <c r="J105660" t="s">
        <v>19</v>
      </c>
      <c r="K105660" t="s">
        <v>24</v>
      </c>
      <c r="L105660" t="s">
        <v>100</v>
      </c>
    </row>
    <row r="105661" spans="1:12" x14ac:dyDescent="0.3">
      <c r="A105661">
        <v>75678</v>
      </c>
      <c r="B105661" s="1">
        <v>45017</v>
      </c>
      <c r="C105661">
        <v>8</v>
      </c>
      <c r="D105661">
        <v>2</v>
      </c>
      <c r="E105661">
        <v>8</v>
      </c>
      <c r="F105661" t="s">
        <v>17</v>
      </c>
      <c r="G105661">
        <v>46</v>
      </c>
      <c r="H105661">
        <v>2.5</v>
      </c>
      <c r="I105661" t="s">
        <v>12</v>
      </c>
      <c r="J105661" t="s">
        <v>19</v>
      </c>
      <c r="K105661" t="s">
        <v>24</v>
      </c>
      <c r="L105661" t="s">
        <v>100</v>
      </c>
    </row>
    <row r="105662" spans="1:12" x14ac:dyDescent="0.3">
      <c r="A105662">
        <v>76045</v>
      </c>
      <c r="B105662" s="1">
        <v>45017</v>
      </c>
      <c r="C105662">
        <v>14</v>
      </c>
      <c r="D105662">
        <v>2</v>
      </c>
      <c r="E105662">
        <v>8</v>
      </c>
      <c r="F105662" t="s">
        <v>17</v>
      </c>
      <c r="G105662">
        <v>46</v>
      </c>
      <c r="H105662">
        <v>2.5</v>
      </c>
      <c r="I105662" t="s">
        <v>12</v>
      </c>
      <c r="J105662" t="s">
        <v>19</v>
      </c>
      <c r="K105662" t="s">
        <v>24</v>
      </c>
      <c r="L105662" t="s">
        <v>100</v>
      </c>
    </row>
    <row r="105663" spans="1:12" x14ac:dyDescent="0.3">
      <c r="A105663">
        <v>76092</v>
      </c>
      <c r="B105663" s="1">
        <v>45017</v>
      </c>
      <c r="C105663">
        <v>15</v>
      </c>
      <c r="D105663">
        <v>2</v>
      </c>
      <c r="E105663">
        <v>8</v>
      </c>
      <c r="F105663" t="s">
        <v>17</v>
      </c>
      <c r="G105663">
        <v>46</v>
      </c>
      <c r="H105663">
        <v>2.5</v>
      </c>
      <c r="I105663" t="s">
        <v>12</v>
      </c>
      <c r="J105663" t="s">
        <v>19</v>
      </c>
      <c r="K105663" t="s">
        <v>24</v>
      </c>
      <c r="L105663" t="s">
        <v>100</v>
      </c>
    </row>
    <row r="105664" spans="1:12" x14ac:dyDescent="0.3">
      <c r="A105664">
        <v>76386</v>
      </c>
      <c r="B105664" s="1">
        <v>45017</v>
      </c>
      <c r="C105664">
        <v>7</v>
      </c>
      <c r="D105664">
        <v>2</v>
      </c>
      <c r="E105664">
        <v>8</v>
      </c>
      <c r="F105664" t="s">
        <v>17</v>
      </c>
      <c r="G105664">
        <v>46</v>
      </c>
      <c r="H105664">
        <v>2.5</v>
      </c>
      <c r="I105664" t="s">
        <v>12</v>
      </c>
      <c r="J105664" t="s">
        <v>19</v>
      </c>
      <c r="K105664" t="s">
        <v>24</v>
      </c>
      <c r="L105664" t="s">
        <v>100</v>
      </c>
    </row>
    <row r="105665" spans="1:12" x14ac:dyDescent="0.3">
      <c r="A105665">
        <v>76567</v>
      </c>
      <c r="B105665" s="1">
        <v>45017</v>
      </c>
      <c r="C105665">
        <v>9</v>
      </c>
      <c r="D105665">
        <v>2</v>
      </c>
      <c r="E105665">
        <v>8</v>
      </c>
      <c r="F105665" t="s">
        <v>17</v>
      </c>
      <c r="G105665">
        <v>46</v>
      </c>
      <c r="H105665">
        <v>2.5</v>
      </c>
      <c r="I105665" t="s">
        <v>12</v>
      </c>
      <c r="J105665" t="s">
        <v>19</v>
      </c>
      <c r="K105665" t="s">
        <v>24</v>
      </c>
      <c r="L105665" t="s">
        <v>100</v>
      </c>
    </row>
    <row r="105666" spans="1:12" x14ac:dyDescent="0.3">
      <c r="A105666">
        <v>77137</v>
      </c>
      <c r="B105666" s="1">
        <v>45017</v>
      </c>
      <c r="C105666">
        <v>17</v>
      </c>
      <c r="D105666">
        <v>2</v>
      </c>
      <c r="E105666">
        <v>8</v>
      </c>
      <c r="F105666" t="s">
        <v>17</v>
      </c>
      <c r="G105666">
        <v>46</v>
      </c>
      <c r="H105666">
        <v>2.5</v>
      </c>
      <c r="I105666" t="s">
        <v>12</v>
      </c>
      <c r="J105666" t="s">
        <v>19</v>
      </c>
      <c r="K105666" t="s">
        <v>24</v>
      </c>
      <c r="L105666" t="s">
        <v>100</v>
      </c>
    </row>
    <row r="105667" spans="1:12" x14ac:dyDescent="0.3">
      <c r="A105667">
        <v>77307</v>
      </c>
      <c r="B105667" s="1">
        <v>45017</v>
      </c>
      <c r="C105667">
        <v>8</v>
      </c>
      <c r="D105667">
        <v>2</v>
      </c>
      <c r="E105667">
        <v>8</v>
      </c>
      <c r="F105667" t="s">
        <v>17</v>
      </c>
      <c r="G105667">
        <v>46</v>
      </c>
      <c r="H105667">
        <v>2.5</v>
      </c>
      <c r="I105667" t="s">
        <v>12</v>
      </c>
      <c r="J105667" t="s">
        <v>19</v>
      </c>
      <c r="K105667" t="s">
        <v>24</v>
      </c>
      <c r="L105667" t="s">
        <v>100</v>
      </c>
    </row>
    <row r="105668" spans="1:12" x14ac:dyDescent="0.3">
      <c r="A105668">
        <v>77336</v>
      </c>
      <c r="B105668" s="1">
        <v>45017</v>
      </c>
      <c r="C105668">
        <v>8</v>
      </c>
      <c r="D105668">
        <v>2</v>
      </c>
      <c r="E105668">
        <v>8</v>
      </c>
      <c r="F105668" t="s">
        <v>17</v>
      </c>
      <c r="G105668">
        <v>46</v>
      </c>
      <c r="H105668">
        <v>2.5</v>
      </c>
      <c r="I105668" t="s">
        <v>12</v>
      </c>
      <c r="J105668" t="s">
        <v>19</v>
      </c>
      <c r="K105668" t="s">
        <v>24</v>
      </c>
      <c r="L105668" t="s">
        <v>100</v>
      </c>
    </row>
    <row r="105669" spans="1:12" x14ac:dyDescent="0.3">
      <c r="A105669">
        <v>77357</v>
      </c>
      <c r="B105669" s="1">
        <v>45017</v>
      </c>
      <c r="C105669">
        <v>8</v>
      </c>
      <c r="D105669">
        <v>2</v>
      </c>
      <c r="E105669">
        <v>8</v>
      </c>
      <c r="F105669" t="s">
        <v>17</v>
      </c>
      <c r="G105669">
        <v>46</v>
      </c>
      <c r="H105669">
        <v>2.5</v>
      </c>
      <c r="I105669" t="s">
        <v>12</v>
      </c>
      <c r="J105669" t="s">
        <v>19</v>
      </c>
      <c r="K105669" t="s">
        <v>24</v>
      </c>
      <c r="L105669" t="s">
        <v>100</v>
      </c>
    </row>
    <row r="105670" spans="1:12" x14ac:dyDescent="0.3">
      <c r="A105670">
        <v>77757</v>
      </c>
      <c r="B105670" s="1">
        <v>45017</v>
      </c>
      <c r="C105670">
        <v>12</v>
      </c>
      <c r="D105670">
        <v>2</v>
      </c>
      <c r="E105670">
        <v>8</v>
      </c>
      <c r="F105670" t="s">
        <v>17</v>
      </c>
      <c r="G105670">
        <v>46</v>
      </c>
      <c r="H105670">
        <v>2.5</v>
      </c>
      <c r="I105670" t="s">
        <v>12</v>
      </c>
      <c r="J105670" t="s">
        <v>19</v>
      </c>
      <c r="K105670" t="s">
        <v>24</v>
      </c>
      <c r="L105670" t="s">
        <v>100</v>
      </c>
    </row>
    <row r="105671" spans="1:12" x14ac:dyDescent="0.3">
      <c r="A105671">
        <v>77851</v>
      </c>
      <c r="B105671" s="1">
        <v>45017</v>
      </c>
      <c r="C105671">
        <v>14</v>
      </c>
      <c r="D105671">
        <v>2</v>
      </c>
      <c r="E105671">
        <v>8</v>
      </c>
      <c r="F105671" t="s">
        <v>17</v>
      </c>
      <c r="G105671">
        <v>46</v>
      </c>
      <c r="H105671">
        <v>2.5</v>
      </c>
      <c r="I105671" t="s">
        <v>12</v>
      </c>
      <c r="J105671" t="s">
        <v>19</v>
      </c>
      <c r="K105671" t="s">
        <v>24</v>
      </c>
      <c r="L105671" t="s">
        <v>100</v>
      </c>
    </row>
    <row r="105672" spans="1:12" x14ac:dyDescent="0.3">
      <c r="A105672">
        <v>78882</v>
      </c>
      <c r="B105672" s="1">
        <v>45017</v>
      </c>
      <c r="C105672">
        <v>18</v>
      </c>
      <c r="D105672">
        <v>2</v>
      </c>
      <c r="E105672">
        <v>8</v>
      </c>
      <c r="F105672" t="s">
        <v>17</v>
      </c>
      <c r="G105672">
        <v>46</v>
      </c>
      <c r="H105672">
        <v>2.5</v>
      </c>
      <c r="I105672" t="s">
        <v>12</v>
      </c>
      <c r="J105672" t="s">
        <v>19</v>
      </c>
      <c r="K105672" t="s">
        <v>24</v>
      </c>
      <c r="L105672" t="s">
        <v>100</v>
      </c>
    </row>
    <row r="105673" spans="1:12" x14ac:dyDescent="0.3">
      <c r="A105673">
        <v>79562</v>
      </c>
      <c r="B105673" s="1">
        <v>45017</v>
      </c>
      <c r="C105673">
        <v>18</v>
      </c>
      <c r="D105673">
        <v>2</v>
      </c>
      <c r="E105673">
        <v>8</v>
      </c>
      <c r="F105673" t="s">
        <v>17</v>
      </c>
      <c r="G105673">
        <v>46</v>
      </c>
      <c r="H105673">
        <v>2.5</v>
      </c>
      <c r="I105673" t="s">
        <v>12</v>
      </c>
      <c r="J105673" t="s">
        <v>19</v>
      </c>
      <c r="K105673" t="s">
        <v>24</v>
      </c>
      <c r="L105673" t="s">
        <v>100</v>
      </c>
    </row>
    <row r="105674" spans="1:12" x14ac:dyDescent="0.3">
      <c r="A105674">
        <v>80025</v>
      </c>
      <c r="B105674" s="1">
        <v>45017</v>
      </c>
      <c r="C105674">
        <v>10</v>
      </c>
      <c r="D105674">
        <v>2</v>
      </c>
      <c r="E105674">
        <v>8</v>
      </c>
      <c r="F105674" t="s">
        <v>17</v>
      </c>
      <c r="G105674">
        <v>46</v>
      </c>
      <c r="H105674">
        <v>2.5</v>
      </c>
      <c r="I105674" t="s">
        <v>12</v>
      </c>
      <c r="J105674" t="s">
        <v>19</v>
      </c>
      <c r="K105674" t="s">
        <v>24</v>
      </c>
      <c r="L105674" t="s">
        <v>100</v>
      </c>
    </row>
    <row r="105675" spans="1:12" x14ac:dyDescent="0.3">
      <c r="A105675">
        <v>80312</v>
      </c>
      <c r="B105675" s="1">
        <v>45017</v>
      </c>
      <c r="C105675">
        <v>16</v>
      </c>
      <c r="D105675">
        <v>2</v>
      </c>
      <c r="E105675">
        <v>8</v>
      </c>
      <c r="F105675" t="s">
        <v>17</v>
      </c>
      <c r="G105675">
        <v>46</v>
      </c>
      <c r="H105675">
        <v>2.5</v>
      </c>
      <c r="I105675" t="s">
        <v>12</v>
      </c>
      <c r="J105675" t="s">
        <v>19</v>
      </c>
      <c r="K105675" t="s">
        <v>24</v>
      </c>
      <c r="L105675" t="s">
        <v>100</v>
      </c>
    </row>
    <row r="105676" spans="1:12" x14ac:dyDescent="0.3">
      <c r="A105676">
        <v>80367</v>
      </c>
      <c r="B105676" s="1">
        <v>45017</v>
      </c>
      <c r="C105676">
        <v>18</v>
      </c>
      <c r="D105676">
        <v>2</v>
      </c>
      <c r="E105676">
        <v>8</v>
      </c>
      <c r="F105676" t="s">
        <v>17</v>
      </c>
      <c r="G105676">
        <v>46</v>
      </c>
      <c r="H105676">
        <v>2.5</v>
      </c>
      <c r="I105676" t="s">
        <v>12</v>
      </c>
      <c r="J105676" t="s">
        <v>19</v>
      </c>
      <c r="K105676" t="s">
        <v>24</v>
      </c>
      <c r="L105676" t="s">
        <v>100</v>
      </c>
    </row>
    <row r="105677" spans="1:12" x14ac:dyDescent="0.3">
      <c r="A105677">
        <v>432</v>
      </c>
      <c r="B105677" s="1">
        <v>44927</v>
      </c>
      <c r="C105677">
        <v>17</v>
      </c>
      <c r="D105677">
        <v>2</v>
      </c>
      <c r="E105677">
        <v>8</v>
      </c>
      <c r="F105677" t="s">
        <v>17</v>
      </c>
      <c r="G105677">
        <v>46</v>
      </c>
      <c r="H105677">
        <v>2.5</v>
      </c>
      <c r="I105677" t="s">
        <v>12</v>
      </c>
      <c r="J105677" t="s">
        <v>19</v>
      </c>
      <c r="K105677" t="s">
        <v>24</v>
      </c>
      <c r="L105677" t="s">
        <v>100</v>
      </c>
    </row>
    <row r="105678" spans="1:12" x14ac:dyDescent="0.3">
      <c r="A105678">
        <v>866</v>
      </c>
      <c r="B105678" s="1">
        <v>44927</v>
      </c>
      <c r="C105678">
        <v>14</v>
      </c>
      <c r="D105678">
        <v>2</v>
      </c>
      <c r="E105678">
        <v>8</v>
      </c>
      <c r="F105678" t="s">
        <v>17</v>
      </c>
      <c r="G105678">
        <v>46</v>
      </c>
      <c r="H105678">
        <v>2.5</v>
      </c>
      <c r="I105678" t="s">
        <v>12</v>
      </c>
      <c r="J105678" t="s">
        <v>19</v>
      </c>
      <c r="K105678" t="s">
        <v>24</v>
      </c>
      <c r="L105678" t="s">
        <v>100</v>
      </c>
    </row>
    <row r="105679" spans="1:12" x14ac:dyDescent="0.3">
      <c r="A105679">
        <v>899</v>
      </c>
      <c r="B105679" s="1">
        <v>44927</v>
      </c>
      <c r="C105679">
        <v>15</v>
      </c>
      <c r="D105679">
        <v>2</v>
      </c>
      <c r="E105679">
        <v>8</v>
      </c>
      <c r="F105679" t="s">
        <v>17</v>
      </c>
      <c r="G105679">
        <v>46</v>
      </c>
      <c r="H105679">
        <v>2.5</v>
      </c>
      <c r="I105679" t="s">
        <v>12</v>
      </c>
      <c r="J105679" t="s">
        <v>19</v>
      </c>
      <c r="K105679" t="s">
        <v>24</v>
      </c>
      <c r="L105679" t="s">
        <v>100</v>
      </c>
    </row>
    <row r="105680" spans="1:12" x14ac:dyDescent="0.3">
      <c r="A105680">
        <v>917</v>
      </c>
      <c r="B105680" s="1">
        <v>44927</v>
      </c>
      <c r="C105680">
        <v>15</v>
      </c>
      <c r="D105680">
        <v>2</v>
      </c>
      <c r="E105680">
        <v>8</v>
      </c>
      <c r="F105680" t="s">
        <v>17</v>
      </c>
      <c r="G105680">
        <v>46</v>
      </c>
      <c r="H105680">
        <v>2.5</v>
      </c>
      <c r="I105680" t="s">
        <v>12</v>
      </c>
      <c r="J105680" t="s">
        <v>19</v>
      </c>
      <c r="K105680" t="s">
        <v>24</v>
      </c>
      <c r="L105680" t="s">
        <v>100</v>
      </c>
    </row>
    <row r="105681" spans="1:12" x14ac:dyDescent="0.3">
      <c r="A105681">
        <v>1208</v>
      </c>
      <c r="B105681" s="1">
        <v>44927</v>
      </c>
      <c r="C105681">
        <v>10</v>
      </c>
      <c r="D105681">
        <v>2</v>
      </c>
      <c r="E105681">
        <v>8</v>
      </c>
      <c r="F105681" t="s">
        <v>17</v>
      </c>
      <c r="G105681">
        <v>46</v>
      </c>
      <c r="H105681">
        <v>2.5</v>
      </c>
      <c r="I105681" t="s">
        <v>12</v>
      </c>
      <c r="J105681" t="s">
        <v>19</v>
      </c>
      <c r="K105681" t="s">
        <v>24</v>
      </c>
      <c r="L105681" t="s">
        <v>100</v>
      </c>
    </row>
    <row r="105682" spans="1:12" x14ac:dyDescent="0.3">
      <c r="A105682">
        <v>1500</v>
      </c>
      <c r="B105682" s="1">
        <v>44927</v>
      </c>
      <c r="C105682">
        <v>15</v>
      </c>
      <c r="D105682">
        <v>2</v>
      </c>
      <c r="E105682">
        <v>8</v>
      </c>
      <c r="F105682" t="s">
        <v>17</v>
      </c>
      <c r="G105682">
        <v>46</v>
      </c>
      <c r="H105682">
        <v>2.5</v>
      </c>
      <c r="I105682" t="s">
        <v>12</v>
      </c>
      <c r="J105682" t="s">
        <v>19</v>
      </c>
      <c r="K105682" t="s">
        <v>24</v>
      </c>
      <c r="L105682" t="s">
        <v>100</v>
      </c>
    </row>
    <row r="105683" spans="1:12" x14ac:dyDescent="0.3">
      <c r="A105683">
        <v>1519</v>
      </c>
      <c r="B105683" s="1">
        <v>44927</v>
      </c>
      <c r="C105683">
        <v>16</v>
      </c>
      <c r="D105683">
        <v>2</v>
      </c>
      <c r="E105683">
        <v>8</v>
      </c>
      <c r="F105683" t="s">
        <v>17</v>
      </c>
      <c r="G105683">
        <v>46</v>
      </c>
      <c r="H105683">
        <v>2.5</v>
      </c>
      <c r="I105683" t="s">
        <v>12</v>
      </c>
      <c r="J105683" t="s">
        <v>19</v>
      </c>
      <c r="K105683" t="s">
        <v>24</v>
      </c>
      <c r="L105683" t="s">
        <v>100</v>
      </c>
    </row>
    <row r="105684" spans="1:12" x14ac:dyDescent="0.3">
      <c r="A105684">
        <v>1527</v>
      </c>
      <c r="B105684" s="1">
        <v>44927</v>
      </c>
      <c r="C105684">
        <v>16</v>
      </c>
      <c r="D105684">
        <v>2</v>
      </c>
      <c r="E105684">
        <v>8</v>
      </c>
      <c r="F105684" t="s">
        <v>17</v>
      </c>
      <c r="G105684">
        <v>46</v>
      </c>
      <c r="H105684">
        <v>2.5</v>
      </c>
      <c r="I105684" t="s">
        <v>12</v>
      </c>
      <c r="J105684" t="s">
        <v>19</v>
      </c>
      <c r="K105684" t="s">
        <v>24</v>
      </c>
      <c r="L105684" t="s">
        <v>100</v>
      </c>
    </row>
    <row r="105685" spans="1:12" x14ac:dyDescent="0.3">
      <c r="A105685">
        <v>1599</v>
      </c>
      <c r="B105685" s="1">
        <v>44927</v>
      </c>
      <c r="C105685">
        <v>17</v>
      </c>
      <c r="D105685">
        <v>2</v>
      </c>
      <c r="E105685">
        <v>8</v>
      </c>
      <c r="F105685" t="s">
        <v>17</v>
      </c>
      <c r="G105685">
        <v>46</v>
      </c>
      <c r="H105685">
        <v>2.5</v>
      </c>
      <c r="I105685" t="s">
        <v>12</v>
      </c>
      <c r="J105685" t="s">
        <v>19</v>
      </c>
      <c r="K105685" t="s">
        <v>24</v>
      </c>
      <c r="L105685" t="s">
        <v>100</v>
      </c>
    </row>
    <row r="105686" spans="1:12" x14ac:dyDescent="0.3">
      <c r="A105686">
        <v>1949</v>
      </c>
      <c r="B105686" s="1">
        <v>44927</v>
      </c>
      <c r="C105686">
        <v>14</v>
      </c>
      <c r="D105686">
        <v>2</v>
      </c>
      <c r="E105686">
        <v>8</v>
      </c>
      <c r="F105686" t="s">
        <v>17</v>
      </c>
      <c r="G105686">
        <v>46</v>
      </c>
      <c r="H105686">
        <v>2.5</v>
      </c>
      <c r="I105686" t="s">
        <v>12</v>
      </c>
      <c r="J105686" t="s">
        <v>19</v>
      </c>
      <c r="K105686" t="s">
        <v>24</v>
      </c>
      <c r="L105686" t="s">
        <v>100</v>
      </c>
    </row>
    <row r="105687" spans="1:12" x14ac:dyDescent="0.3">
      <c r="A105687">
        <v>2094</v>
      </c>
      <c r="B105687" s="1">
        <v>44927</v>
      </c>
      <c r="C105687">
        <v>17</v>
      </c>
      <c r="D105687">
        <v>2</v>
      </c>
      <c r="E105687">
        <v>8</v>
      </c>
      <c r="F105687" t="s">
        <v>17</v>
      </c>
      <c r="G105687">
        <v>46</v>
      </c>
      <c r="H105687">
        <v>2.5</v>
      </c>
      <c r="I105687" t="s">
        <v>12</v>
      </c>
      <c r="J105687" t="s">
        <v>19</v>
      </c>
      <c r="K105687" t="s">
        <v>24</v>
      </c>
      <c r="L105687" t="s">
        <v>100</v>
      </c>
    </row>
    <row r="105688" spans="1:12" x14ac:dyDescent="0.3">
      <c r="A105688">
        <v>2112</v>
      </c>
      <c r="B105688" s="1">
        <v>44927</v>
      </c>
      <c r="C105688">
        <v>18</v>
      </c>
      <c r="D105688">
        <v>2</v>
      </c>
      <c r="E105688">
        <v>8</v>
      </c>
      <c r="F105688" t="s">
        <v>17</v>
      </c>
      <c r="G105688">
        <v>46</v>
      </c>
      <c r="H105688">
        <v>2.5</v>
      </c>
      <c r="I105688" t="s">
        <v>12</v>
      </c>
      <c r="J105688" t="s">
        <v>19</v>
      </c>
      <c r="K105688" t="s">
        <v>24</v>
      </c>
      <c r="L105688" t="s">
        <v>100</v>
      </c>
    </row>
    <row r="105689" spans="1:12" x14ac:dyDescent="0.3">
      <c r="A105689">
        <v>2415</v>
      </c>
      <c r="B105689" s="1">
        <v>44927</v>
      </c>
      <c r="C105689">
        <v>13</v>
      </c>
      <c r="D105689">
        <v>2</v>
      </c>
      <c r="E105689">
        <v>8</v>
      </c>
      <c r="F105689" t="s">
        <v>17</v>
      </c>
      <c r="G105689">
        <v>46</v>
      </c>
      <c r="H105689">
        <v>2.5</v>
      </c>
      <c r="I105689" t="s">
        <v>12</v>
      </c>
      <c r="J105689" t="s">
        <v>19</v>
      </c>
      <c r="K105689" t="s">
        <v>24</v>
      </c>
      <c r="L105689" t="s">
        <v>100</v>
      </c>
    </row>
    <row r="105690" spans="1:12" x14ac:dyDescent="0.3">
      <c r="A105690">
        <v>2551</v>
      </c>
      <c r="B105690" s="1">
        <v>44927</v>
      </c>
      <c r="C105690">
        <v>15</v>
      </c>
      <c r="D105690">
        <v>2</v>
      </c>
      <c r="E105690">
        <v>8</v>
      </c>
      <c r="F105690" t="s">
        <v>17</v>
      </c>
      <c r="G105690">
        <v>46</v>
      </c>
      <c r="H105690">
        <v>2.5</v>
      </c>
      <c r="I105690" t="s">
        <v>12</v>
      </c>
      <c r="J105690" t="s">
        <v>19</v>
      </c>
      <c r="K105690" t="s">
        <v>24</v>
      </c>
      <c r="L105690" t="s">
        <v>100</v>
      </c>
    </row>
    <row r="105691" spans="1:12" x14ac:dyDescent="0.3">
      <c r="A105691">
        <v>2774</v>
      </c>
      <c r="B105691" s="1">
        <v>44927</v>
      </c>
      <c r="C105691">
        <v>8</v>
      </c>
      <c r="D105691">
        <v>2</v>
      </c>
      <c r="E105691">
        <v>8</v>
      </c>
      <c r="F105691" t="s">
        <v>17</v>
      </c>
      <c r="G105691">
        <v>46</v>
      </c>
      <c r="H105691">
        <v>2.5</v>
      </c>
      <c r="I105691" t="s">
        <v>12</v>
      </c>
      <c r="J105691" t="s">
        <v>19</v>
      </c>
      <c r="K105691" t="s">
        <v>24</v>
      </c>
      <c r="L105691" t="s">
        <v>100</v>
      </c>
    </row>
    <row r="105692" spans="1:12" x14ac:dyDescent="0.3">
      <c r="A105692">
        <v>3116</v>
      </c>
      <c r="B105692" s="1">
        <v>44927</v>
      </c>
      <c r="C105692">
        <v>16</v>
      </c>
      <c r="D105692">
        <v>2</v>
      </c>
      <c r="E105692">
        <v>8</v>
      </c>
      <c r="F105692" t="s">
        <v>17</v>
      </c>
      <c r="G105692">
        <v>46</v>
      </c>
      <c r="H105692">
        <v>2.5</v>
      </c>
      <c r="I105692" t="s">
        <v>12</v>
      </c>
      <c r="J105692" t="s">
        <v>19</v>
      </c>
      <c r="K105692" t="s">
        <v>24</v>
      </c>
      <c r="L105692" t="s">
        <v>100</v>
      </c>
    </row>
    <row r="105693" spans="1:12" x14ac:dyDescent="0.3">
      <c r="A105693">
        <v>3139</v>
      </c>
      <c r="B105693" s="1">
        <v>44927</v>
      </c>
      <c r="C105693">
        <v>16</v>
      </c>
      <c r="D105693">
        <v>2</v>
      </c>
      <c r="E105693">
        <v>8</v>
      </c>
      <c r="F105693" t="s">
        <v>17</v>
      </c>
      <c r="G105693">
        <v>46</v>
      </c>
      <c r="H105693">
        <v>2.5</v>
      </c>
      <c r="I105693" t="s">
        <v>12</v>
      </c>
      <c r="J105693" t="s">
        <v>19</v>
      </c>
      <c r="K105693" t="s">
        <v>24</v>
      </c>
      <c r="L105693" t="s">
        <v>100</v>
      </c>
    </row>
    <row r="105694" spans="1:12" x14ac:dyDescent="0.3">
      <c r="A105694">
        <v>3692</v>
      </c>
      <c r="B105694" s="1">
        <v>44927</v>
      </c>
      <c r="C105694">
        <v>13</v>
      </c>
      <c r="D105694">
        <v>2</v>
      </c>
      <c r="E105694">
        <v>8</v>
      </c>
      <c r="F105694" t="s">
        <v>17</v>
      </c>
      <c r="G105694">
        <v>46</v>
      </c>
      <c r="H105694">
        <v>2.5</v>
      </c>
      <c r="I105694" t="s">
        <v>12</v>
      </c>
      <c r="J105694" t="s">
        <v>19</v>
      </c>
      <c r="K105694" t="s">
        <v>24</v>
      </c>
      <c r="L105694" t="s">
        <v>100</v>
      </c>
    </row>
    <row r="105695" spans="1:12" x14ac:dyDescent="0.3">
      <c r="A105695">
        <v>4347</v>
      </c>
      <c r="B105695" s="1">
        <v>44927</v>
      </c>
      <c r="C105695">
        <v>18</v>
      </c>
      <c r="D105695">
        <v>2</v>
      </c>
      <c r="E105695">
        <v>8</v>
      </c>
      <c r="F105695" t="s">
        <v>17</v>
      </c>
      <c r="G105695">
        <v>46</v>
      </c>
      <c r="H105695">
        <v>2.5</v>
      </c>
      <c r="I105695" t="s">
        <v>12</v>
      </c>
      <c r="J105695" t="s">
        <v>19</v>
      </c>
      <c r="K105695" t="s">
        <v>24</v>
      </c>
      <c r="L105695" t="s">
        <v>100</v>
      </c>
    </row>
    <row r="105696" spans="1:12" x14ac:dyDescent="0.3">
      <c r="A105696">
        <v>4409</v>
      </c>
      <c r="B105696" s="1">
        <v>44927</v>
      </c>
      <c r="C105696">
        <v>6</v>
      </c>
      <c r="D105696">
        <v>2</v>
      </c>
      <c r="E105696">
        <v>8</v>
      </c>
      <c r="F105696" t="s">
        <v>17</v>
      </c>
      <c r="G105696">
        <v>46</v>
      </c>
      <c r="H105696">
        <v>2.5</v>
      </c>
      <c r="I105696" t="s">
        <v>12</v>
      </c>
      <c r="J105696" t="s">
        <v>19</v>
      </c>
      <c r="K105696" t="s">
        <v>24</v>
      </c>
      <c r="L105696" t="s">
        <v>100</v>
      </c>
    </row>
    <row r="105697" spans="1:12" x14ac:dyDescent="0.3">
      <c r="A105697">
        <v>4427</v>
      </c>
      <c r="B105697" s="1">
        <v>44927</v>
      </c>
      <c r="C105697">
        <v>7</v>
      </c>
      <c r="D105697">
        <v>2</v>
      </c>
      <c r="E105697">
        <v>8</v>
      </c>
      <c r="F105697" t="s">
        <v>17</v>
      </c>
      <c r="G105697">
        <v>46</v>
      </c>
      <c r="H105697">
        <v>2.5</v>
      </c>
      <c r="I105697" t="s">
        <v>12</v>
      </c>
      <c r="J105697" t="s">
        <v>19</v>
      </c>
      <c r="K105697" t="s">
        <v>24</v>
      </c>
      <c r="L105697" t="s">
        <v>100</v>
      </c>
    </row>
    <row r="105698" spans="1:12" x14ac:dyDescent="0.3">
      <c r="A105698">
        <v>4522</v>
      </c>
      <c r="B105698" s="1">
        <v>44927</v>
      </c>
      <c r="C105698">
        <v>8</v>
      </c>
      <c r="D105698">
        <v>2</v>
      </c>
      <c r="E105698">
        <v>8</v>
      </c>
      <c r="F105698" t="s">
        <v>17</v>
      </c>
      <c r="G105698">
        <v>46</v>
      </c>
      <c r="H105698">
        <v>2.5</v>
      </c>
      <c r="I105698" t="s">
        <v>12</v>
      </c>
      <c r="J105698" t="s">
        <v>19</v>
      </c>
      <c r="K105698" t="s">
        <v>24</v>
      </c>
      <c r="L105698" t="s">
        <v>100</v>
      </c>
    </row>
    <row r="105699" spans="1:12" x14ac:dyDescent="0.3">
      <c r="A105699">
        <v>4654</v>
      </c>
      <c r="B105699" s="1">
        <v>44927</v>
      </c>
      <c r="C105699">
        <v>9</v>
      </c>
      <c r="D105699">
        <v>2</v>
      </c>
      <c r="E105699">
        <v>8</v>
      </c>
      <c r="F105699" t="s">
        <v>17</v>
      </c>
      <c r="G105699">
        <v>46</v>
      </c>
      <c r="H105699">
        <v>2.5</v>
      </c>
      <c r="I105699" t="s">
        <v>12</v>
      </c>
      <c r="J105699" t="s">
        <v>19</v>
      </c>
      <c r="K105699" t="s">
        <v>24</v>
      </c>
      <c r="L105699" t="s">
        <v>100</v>
      </c>
    </row>
    <row r="105700" spans="1:12" x14ac:dyDescent="0.3">
      <c r="A105700">
        <v>4777</v>
      </c>
      <c r="B105700" s="1">
        <v>44927</v>
      </c>
      <c r="C105700">
        <v>11</v>
      </c>
      <c r="D105700">
        <v>2</v>
      </c>
      <c r="E105700">
        <v>8</v>
      </c>
      <c r="F105700" t="s">
        <v>17</v>
      </c>
      <c r="G105700">
        <v>46</v>
      </c>
      <c r="H105700">
        <v>2.5</v>
      </c>
      <c r="I105700" t="s">
        <v>12</v>
      </c>
      <c r="J105700" t="s">
        <v>19</v>
      </c>
      <c r="K105700" t="s">
        <v>24</v>
      </c>
      <c r="L105700" t="s">
        <v>100</v>
      </c>
    </row>
    <row r="105701" spans="1:12" x14ac:dyDescent="0.3">
      <c r="A105701">
        <v>4924</v>
      </c>
      <c r="B105701" s="1">
        <v>44927</v>
      </c>
      <c r="C105701">
        <v>18</v>
      </c>
      <c r="D105701">
        <v>2</v>
      </c>
      <c r="E105701">
        <v>8</v>
      </c>
      <c r="F105701" t="s">
        <v>17</v>
      </c>
      <c r="G105701">
        <v>46</v>
      </c>
      <c r="H105701">
        <v>2.5</v>
      </c>
      <c r="I105701" t="s">
        <v>12</v>
      </c>
      <c r="J105701" t="s">
        <v>19</v>
      </c>
      <c r="K105701" t="s">
        <v>24</v>
      </c>
      <c r="L105701" t="s">
        <v>100</v>
      </c>
    </row>
    <row r="105702" spans="1:12" x14ac:dyDescent="0.3">
      <c r="A105702">
        <v>5262</v>
      </c>
      <c r="B105702" s="1">
        <v>44927</v>
      </c>
      <c r="C105702">
        <v>9</v>
      </c>
      <c r="D105702">
        <v>2</v>
      </c>
      <c r="E105702">
        <v>8</v>
      </c>
      <c r="F105702" t="s">
        <v>17</v>
      </c>
      <c r="G105702">
        <v>46</v>
      </c>
      <c r="H105702">
        <v>2.5</v>
      </c>
      <c r="I105702" t="s">
        <v>12</v>
      </c>
      <c r="J105702" t="s">
        <v>19</v>
      </c>
      <c r="K105702" t="s">
        <v>24</v>
      </c>
      <c r="L105702" t="s">
        <v>100</v>
      </c>
    </row>
    <row r="105703" spans="1:12" x14ac:dyDescent="0.3">
      <c r="A105703">
        <v>5652</v>
      </c>
      <c r="B105703" s="1">
        <v>44927</v>
      </c>
      <c r="C105703">
        <v>7</v>
      </c>
      <c r="D105703">
        <v>2</v>
      </c>
      <c r="E105703">
        <v>8</v>
      </c>
      <c r="F105703" t="s">
        <v>17</v>
      </c>
      <c r="G105703">
        <v>46</v>
      </c>
      <c r="H105703">
        <v>2.5</v>
      </c>
      <c r="I105703" t="s">
        <v>12</v>
      </c>
      <c r="J105703" t="s">
        <v>19</v>
      </c>
      <c r="K105703" t="s">
        <v>24</v>
      </c>
      <c r="L105703" t="s">
        <v>100</v>
      </c>
    </row>
    <row r="105704" spans="1:12" x14ac:dyDescent="0.3">
      <c r="A105704">
        <v>5935</v>
      </c>
      <c r="B105704" s="1">
        <v>44927</v>
      </c>
      <c r="C105704">
        <v>12</v>
      </c>
      <c r="D105704">
        <v>2</v>
      </c>
      <c r="E105704">
        <v>8</v>
      </c>
      <c r="F105704" t="s">
        <v>17</v>
      </c>
      <c r="G105704">
        <v>46</v>
      </c>
      <c r="H105704">
        <v>2.5</v>
      </c>
      <c r="I105704" t="s">
        <v>12</v>
      </c>
      <c r="J105704" t="s">
        <v>19</v>
      </c>
      <c r="K105704" t="s">
        <v>24</v>
      </c>
      <c r="L105704" t="s">
        <v>100</v>
      </c>
    </row>
    <row r="105705" spans="1:12" x14ac:dyDescent="0.3">
      <c r="A105705">
        <v>5956</v>
      </c>
      <c r="B105705" s="1">
        <v>44927</v>
      </c>
      <c r="C105705">
        <v>13</v>
      </c>
      <c r="D105705">
        <v>2</v>
      </c>
      <c r="E105705">
        <v>8</v>
      </c>
      <c r="F105705" t="s">
        <v>17</v>
      </c>
      <c r="G105705">
        <v>46</v>
      </c>
      <c r="H105705">
        <v>2.5</v>
      </c>
      <c r="I105705" t="s">
        <v>12</v>
      </c>
      <c r="J105705" t="s">
        <v>19</v>
      </c>
      <c r="K105705" t="s">
        <v>24</v>
      </c>
      <c r="L105705" t="s">
        <v>100</v>
      </c>
    </row>
    <row r="105706" spans="1:12" x14ac:dyDescent="0.3">
      <c r="A105706">
        <v>6528</v>
      </c>
      <c r="B105706" s="1">
        <v>44927</v>
      </c>
      <c r="C105706">
        <v>15</v>
      </c>
      <c r="D105706">
        <v>2</v>
      </c>
      <c r="E105706">
        <v>8</v>
      </c>
      <c r="F105706" t="s">
        <v>17</v>
      </c>
      <c r="G105706">
        <v>46</v>
      </c>
      <c r="H105706">
        <v>2.5</v>
      </c>
      <c r="I105706" t="s">
        <v>12</v>
      </c>
      <c r="J105706" t="s">
        <v>19</v>
      </c>
      <c r="K105706" t="s">
        <v>24</v>
      </c>
      <c r="L105706" t="s">
        <v>100</v>
      </c>
    </row>
    <row r="105707" spans="1:12" x14ac:dyDescent="0.3">
      <c r="A105707">
        <v>6975</v>
      </c>
      <c r="B105707" s="1">
        <v>44927</v>
      </c>
      <c r="C105707">
        <v>10</v>
      </c>
      <c r="D105707">
        <v>2</v>
      </c>
      <c r="E105707">
        <v>8</v>
      </c>
      <c r="F105707" t="s">
        <v>17</v>
      </c>
      <c r="G105707">
        <v>46</v>
      </c>
      <c r="H105707">
        <v>2.5</v>
      </c>
      <c r="I105707" t="s">
        <v>12</v>
      </c>
      <c r="J105707" t="s">
        <v>19</v>
      </c>
      <c r="K105707" t="s">
        <v>24</v>
      </c>
      <c r="L105707" t="s">
        <v>100</v>
      </c>
    </row>
    <row r="105708" spans="1:12" x14ac:dyDescent="0.3">
      <c r="A105708">
        <v>7117</v>
      </c>
      <c r="B105708" s="1">
        <v>44927</v>
      </c>
      <c r="C105708">
        <v>13</v>
      </c>
      <c r="D105708">
        <v>2</v>
      </c>
      <c r="E105708">
        <v>8</v>
      </c>
      <c r="F105708" t="s">
        <v>17</v>
      </c>
      <c r="G105708">
        <v>46</v>
      </c>
      <c r="H105708">
        <v>2.5</v>
      </c>
      <c r="I105708" t="s">
        <v>12</v>
      </c>
      <c r="J105708" t="s">
        <v>19</v>
      </c>
      <c r="K105708" t="s">
        <v>24</v>
      </c>
      <c r="L105708" t="s">
        <v>100</v>
      </c>
    </row>
    <row r="105709" spans="1:12" x14ac:dyDescent="0.3">
      <c r="A105709">
        <v>7164</v>
      </c>
      <c r="B105709" s="1">
        <v>44927</v>
      </c>
      <c r="C105709">
        <v>15</v>
      </c>
      <c r="D105709">
        <v>2</v>
      </c>
      <c r="E105709">
        <v>8</v>
      </c>
      <c r="F105709" t="s">
        <v>17</v>
      </c>
      <c r="G105709">
        <v>46</v>
      </c>
      <c r="H105709">
        <v>2.5</v>
      </c>
      <c r="I105709" t="s">
        <v>12</v>
      </c>
      <c r="J105709" t="s">
        <v>19</v>
      </c>
      <c r="K105709" t="s">
        <v>24</v>
      </c>
      <c r="L105709" t="s">
        <v>100</v>
      </c>
    </row>
    <row r="105710" spans="1:12" x14ac:dyDescent="0.3">
      <c r="A105710">
        <v>7275</v>
      </c>
      <c r="B105710" s="1">
        <v>44927</v>
      </c>
      <c r="C105710">
        <v>20</v>
      </c>
      <c r="D105710">
        <v>2</v>
      </c>
      <c r="E105710">
        <v>8</v>
      </c>
      <c r="F105710" t="s">
        <v>17</v>
      </c>
      <c r="G105710">
        <v>46</v>
      </c>
      <c r="H105710">
        <v>2.5</v>
      </c>
      <c r="I105710" t="s">
        <v>12</v>
      </c>
      <c r="J105710" t="s">
        <v>19</v>
      </c>
      <c r="K105710" t="s">
        <v>24</v>
      </c>
      <c r="L105710" t="s">
        <v>100</v>
      </c>
    </row>
    <row r="105711" spans="1:12" x14ac:dyDescent="0.3">
      <c r="A105711">
        <v>7636</v>
      </c>
      <c r="B105711" s="1">
        <v>44927</v>
      </c>
      <c r="C105711">
        <v>10</v>
      </c>
      <c r="D105711">
        <v>2</v>
      </c>
      <c r="E105711">
        <v>8</v>
      </c>
      <c r="F105711" t="s">
        <v>17</v>
      </c>
      <c r="G105711">
        <v>46</v>
      </c>
      <c r="H105711">
        <v>2.5</v>
      </c>
      <c r="I105711" t="s">
        <v>12</v>
      </c>
      <c r="J105711" t="s">
        <v>19</v>
      </c>
      <c r="K105711" t="s">
        <v>24</v>
      </c>
      <c r="L105711" t="s">
        <v>100</v>
      </c>
    </row>
    <row r="105712" spans="1:12" x14ac:dyDescent="0.3">
      <c r="A105712">
        <v>7658</v>
      </c>
      <c r="B105712" s="1">
        <v>44927</v>
      </c>
      <c r="C105712">
        <v>11</v>
      </c>
      <c r="D105712">
        <v>2</v>
      </c>
      <c r="E105712">
        <v>8</v>
      </c>
      <c r="F105712" t="s">
        <v>17</v>
      </c>
      <c r="G105712">
        <v>46</v>
      </c>
      <c r="H105712">
        <v>2.5</v>
      </c>
      <c r="I105712" t="s">
        <v>12</v>
      </c>
      <c r="J105712" t="s">
        <v>19</v>
      </c>
      <c r="K105712" t="s">
        <v>24</v>
      </c>
      <c r="L105712" t="s">
        <v>100</v>
      </c>
    </row>
    <row r="105713" spans="1:12" x14ac:dyDescent="0.3">
      <c r="A105713">
        <v>7715</v>
      </c>
      <c r="B105713" s="1">
        <v>44927</v>
      </c>
      <c r="C105713">
        <v>13</v>
      </c>
      <c r="D105713">
        <v>2</v>
      </c>
      <c r="E105713">
        <v>8</v>
      </c>
      <c r="F105713" t="s">
        <v>17</v>
      </c>
      <c r="G105713">
        <v>46</v>
      </c>
      <c r="H105713">
        <v>2.5</v>
      </c>
      <c r="I105713" t="s">
        <v>12</v>
      </c>
      <c r="J105713" t="s">
        <v>19</v>
      </c>
      <c r="K105713" t="s">
        <v>24</v>
      </c>
      <c r="L105713" t="s">
        <v>100</v>
      </c>
    </row>
    <row r="105714" spans="1:12" x14ac:dyDescent="0.3">
      <c r="A105714">
        <v>8016</v>
      </c>
      <c r="B105714" s="1">
        <v>44927</v>
      </c>
      <c r="C105714">
        <v>8</v>
      </c>
      <c r="D105714">
        <v>2</v>
      </c>
      <c r="E105714">
        <v>8</v>
      </c>
      <c r="F105714" t="s">
        <v>17</v>
      </c>
      <c r="G105714">
        <v>46</v>
      </c>
      <c r="H105714">
        <v>2.5</v>
      </c>
      <c r="I105714" t="s">
        <v>12</v>
      </c>
      <c r="J105714" t="s">
        <v>19</v>
      </c>
      <c r="K105714" t="s">
        <v>24</v>
      </c>
      <c r="L105714" t="s">
        <v>100</v>
      </c>
    </row>
    <row r="105715" spans="1:12" x14ac:dyDescent="0.3">
      <c r="A105715">
        <v>8487</v>
      </c>
      <c r="B105715" s="1">
        <v>44927</v>
      </c>
      <c r="C105715">
        <v>18</v>
      </c>
      <c r="D105715">
        <v>2</v>
      </c>
      <c r="E105715">
        <v>8</v>
      </c>
      <c r="F105715" t="s">
        <v>17</v>
      </c>
      <c r="G105715">
        <v>46</v>
      </c>
      <c r="H105715">
        <v>2.5</v>
      </c>
      <c r="I105715" t="s">
        <v>12</v>
      </c>
      <c r="J105715" t="s">
        <v>19</v>
      </c>
      <c r="K105715" t="s">
        <v>24</v>
      </c>
      <c r="L105715" t="s">
        <v>100</v>
      </c>
    </row>
    <row r="105716" spans="1:12" x14ac:dyDescent="0.3">
      <c r="A105716">
        <v>8515</v>
      </c>
      <c r="B105716" s="1">
        <v>44927</v>
      </c>
      <c r="C105716">
        <v>19</v>
      </c>
      <c r="D105716">
        <v>2</v>
      </c>
      <c r="E105716">
        <v>8</v>
      </c>
      <c r="F105716" t="s">
        <v>17</v>
      </c>
      <c r="G105716">
        <v>46</v>
      </c>
      <c r="H105716">
        <v>2.5</v>
      </c>
      <c r="I105716" t="s">
        <v>12</v>
      </c>
      <c r="J105716" t="s">
        <v>19</v>
      </c>
      <c r="K105716" t="s">
        <v>24</v>
      </c>
      <c r="L105716" t="s">
        <v>100</v>
      </c>
    </row>
    <row r="105717" spans="1:12" x14ac:dyDescent="0.3">
      <c r="A105717">
        <v>9508</v>
      </c>
      <c r="B105717" s="1">
        <v>44927</v>
      </c>
      <c r="C105717">
        <v>11</v>
      </c>
      <c r="D105717">
        <v>2</v>
      </c>
      <c r="E105717">
        <v>8</v>
      </c>
      <c r="F105717" t="s">
        <v>17</v>
      </c>
      <c r="G105717">
        <v>46</v>
      </c>
      <c r="H105717">
        <v>2.5</v>
      </c>
      <c r="I105717" t="s">
        <v>12</v>
      </c>
      <c r="J105717" t="s">
        <v>19</v>
      </c>
      <c r="K105717" t="s">
        <v>24</v>
      </c>
      <c r="L105717" t="s">
        <v>100</v>
      </c>
    </row>
    <row r="105718" spans="1:12" x14ac:dyDescent="0.3">
      <c r="A105718">
        <v>9862</v>
      </c>
      <c r="B105718" s="1">
        <v>44927</v>
      </c>
      <c r="C105718">
        <v>8</v>
      </c>
      <c r="D105718">
        <v>2</v>
      </c>
      <c r="E105718">
        <v>8</v>
      </c>
      <c r="F105718" t="s">
        <v>17</v>
      </c>
      <c r="G105718">
        <v>46</v>
      </c>
      <c r="H105718">
        <v>2.5</v>
      </c>
      <c r="I105718" t="s">
        <v>12</v>
      </c>
      <c r="J105718" t="s">
        <v>19</v>
      </c>
      <c r="K105718" t="s">
        <v>24</v>
      </c>
      <c r="L105718" t="s">
        <v>100</v>
      </c>
    </row>
    <row r="105719" spans="1:12" x14ac:dyDescent="0.3">
      <c r="A105719">
        <v>10283</v>
      </c>
      <c r="B105719" s="1">
        <v>44927</v>
      </c>
      <c r="C105719">
        <v>6</v>
      </c>
      <c r="D105719">
        <v>2</v>
      </c>
      <c r="E105719">
        <v>8</v>
      </c>
      <c r="F105719" t="s">
        <v>17</v>
      </c>
      <c r="G105719">
        <v>46</v>
      </c>
      <c r="H105719">
        <v>2.5</v>
      </c>
      <c r="I105719" t="s">
        <v>12</v>
      </c>
      <c r="J105719" t="s">
        <v>19</v>
      </c>
      <c r="K105719" t="s">
        <v>24</v>
      </c>
      <c r="L105719" t="s">
        <v>100</v>
      </c>
    </row>
    <row r="105720" spans="1:12" x14ac:dyDescent="0.3">
      <c r="A105720">
        <v>11211</v>
      </c>
      <c r="B105720" s="1">
        <v>44927</v>
      </c>
      <c r="C105720">
        <v>10</v>
      </c>
      <c r="D105720">
        <v>2</v>
      </c>
      <c r="E105720">
        <v>8</v>
      </c>
      <c r="F105720" t="s">
        <v>17</v>
      </c>
      <c r="G105720">
        <v>46</v>
      </c>
      <c r="H105720">
        <v>2.5</v>
      </c>
      <c r="I105720" t="s">
        <v>12</v>
      </c>
      <c r="J105720" t="s">
        <v>19</v>
      </c>
      <c r="K105720" t="s">
        <v>24</v>
      </c>
      <c r="L105720" t="s">
        <v>100</v>
      </c>
    </row>
    <row r="105721" spans="1:12" x14ac:dyDescent="0.3">
      <c r="A105721">
        <v>11524</v>
      </c>
      <c r="B105721" s="1">
        <v>44927</v>
      </c>
      <c r="C105721">
        <v>8</v>
      </c>
      <c r="D105721">
        <v>2</v>
      </c>
      <c r="E105721">
        <v>8</v>
      </c>
      <c r="F105721" t="s">
        <v>17</v>
      </c>
      <c r="G105721">
        <v>46</v>
      </c>
      <c r="H105721">
        <v>2.5</v>
      </c>
      <c r="I105721" t="s">
        <v>12</v>
      </c>
      <c r="J105721" t="s">
        <v>19</v>
      </c>
      <c r="K105721" t="s">
        <v>24</v>
      </c>
      <c r="L105721" t="s">
        <v>100</v>
      </c>
    </row>
    <row r="105722" spans="1:12" x14ac:dyDescent="0.3">
      <c r="A105722">
        <v>11598</v>
      </c>
      <c r="B105722" s="1">
        <v>44927</v>
      </c>
      <c r="C105722">
        <v>8</v>
      </c>
      <c r="D105722">
        <v>2</v>
      </c>
      <c r="E105722">
        <v>8</v>
      </c>
      <c r="F105722" t="s">
        <v>17</v>
      </c>
      <c r="G105722">
        <v>46</v>
      </c>
      <c r="H105722">
        <v>2.5</v>
      </c>
      <c r="I105722" t="s">
        <v>12</v>
      </c>
      <c r="J105722" t="s">
        <v>19</v>
      </c>
      <c r="K105722" t="s">
        <v>24</v>
      </c>
      <c r="L105722" t="s">
        <v>100</v>
      </c>
    </row>
    <row r="105723" spans="1:12" x14ac:dyDescent="0.3">
      <c r="A105723">
        <v>11772</v>
      </c>
      <c r="B105723" s="1">
        <v>44927</v>
      </c>
      <c r="C105723">
        <v>10</v>
      </c>
      <c r="D105723">
        <v>2</v>
      </c>
      <c r="E105723">
        <v>8</v>
      </c>
      <c r="F105723" t="s">
        <v>17</v>
      </c>
      <c r="G105723">
        <v>46</v>
      </c>
      <c r="H105723">
        <v>2.5</v>
      </c>
      <c r="I105723" t="s">
        <v>12</v>
      </c>
      <c r="J105723" t="s">
        <v>19</v>
      </c>
      <c r="K105723" t="s">
        <v>24</v>
      </c>
      <c r="L105723" t="s">
        <v>100</v>
      </c>
    </row>
    <row r="105724" spans="1:12" x14ac:dyDescent="0.3">
      <c r="A105724">
        <v>11888</v>
      </c>
      <c r="B105724" s="1">
        <v>44927</v>
      </c>
      <c r="C105724">
        <v>12</v>
      </c>
      <c r="D105724">
        <v>2</v>
      </c>
      <c r="E105724">
        <v>8</v>
      </c>
      <c r="F105724" t="s">
        <v>17</v>
      </c>
      <c r="G105724">
        <v>46</v>
      </c>
      <c r="H105724">
        <v>2.5</v>
      </c>
      <c r="I105724" t="s">
        <v>12</v>
      </c>
      <c r="J105724" t="s">
        <v>19</v>
      </c>
      <c r="K105724" t="s">
        <v>24</v>
      </c>
      <c r="L105724" t="s">
        <v>100</v>
      </c>
    </row>
    <row r="105725" spans="1:12" x14ac:dyDescent="0.3">
      <c r="A105725">
        <v>11979</v>
      </c>
      <c r="B105725" s="1">
        <v>44927</v>
      </c>
      <c r="C105725">
        <v>16</v>
      </c>
      <c r="D105725">
        <v>2</v>
      </c>
      <c r="E105725">
        <v>8</v>
      </c>
      <c r="F105725" t="s">
        <v>17</v>
      </c>
      <c r="G105725">
        <v>46</v>
      </c>
      <c r="H105725">
        <v>2.5</v>
      </c>
      <c r="I105725" t="s">
        <v>12</v>
      </c>
      <c r="J105725" t="s">
        <v>19</v>
      </c>
      <c r="K105725" t="s">
        <v>24</v>
      </c>
      <c r="L105725" t="s">
        <v>100</v>
      </c>
    </row>
    <row r="105726" spans="1:12" x14ac:dyDescent="0.3">
      <c r="A105726">
        <v>12018</v>
      </c>
      <c r="B105726" s="1">
        <v>44927</v>
      </c>
      <c r="C105726">
        <v>18</v>
      </c>
      <c r="D105726">
        <v>2</v>
      </c>
      <c r="E105726">
        <v>8</v>
      </c>
      <c r="F105726" t="s">
        <v>17</v>
      </c>
      <c r="G105726">
        <v>46</v>
      </c>
      <c r="H105726">
        <v>2.5</v>
      </c>
      <c r="I105726" t="s">
        <v>12</v>
      </c>
      <c r="J105726" t="s">
        <v>19</v>
      </c>
      <c r="K105726" t="s">
        <v>24</v>
      </c>
      <c r="L105726" t="s">
        <v>100</v>
      </c>
    </row>
    <row r="105727" spans="1:12" x14ac:dyDescent="0.3">
      <c r="A105727">
        <v>12854</v>
      </c>
      <c r="B105727" s="1">
        <v>44927</v>
      </c>
      <c r="C105727">
        <v>11</v>
      </c>
      <c r="D105727">
        <v>2</v>
      </c>
      <c r="E105727">
        <v>8</v>
      </c>
      <c r="F105727" t="s">
        <v>17</v>
      </c>
      <c r="G105727">
        <v>46</v>
      </c>
      <c r="H105727">
        <v>2.5</v>
      </c>
      <c r="I105727" t="s">
        <v>12</v>
      </c>
      <c r="J105727" t="s">
        <v>19</v>
      </c>
      <c r="K105727" t="s">
        <v>24</v>
      </c>
      <c r="L105727" t="s">
        <v>100</v>
      </c>
    </row>
    <row r="105728" spans="1:12" x14ac:dyDescent="0.3">
      <c r="A105728">
        <v>12949</v>
      </c>
      <c r="B105728" s="1">
        <v>44927</v>
      </c>
      <c r="C105728">
        <v>14</v>
      </c>
      <c r="D105728">
        <v>2</v>
      </c>
      <c r="E105728">
        <v>8</v>
      </c>
      <c r="F105728" t="s">
        <v>17</v>
      </c>
      <c r="G105728">
        <v>46</v>
      </c>
      <c r="H105728">
        <v>2.5</v>
      </c>
      <c r="I105728" t="s">
        <v>12</v>
      </c>
      <c r="J105728" t="s">
        <v>19</v>
      </c>
      <c r="K105728" t="s">
        <v>24</v>
      </c>
      <c r="L105728" t="s">
        <v>100</v>
      </c>
    </row>
    <row r="105729" spans="1:12" x14ac:dyDescent="0.3">
      <c r="A105729">
        <v>13812</v>
      </c>
      <c r="B105729" s="1">
        <v>44927</v>
      </c>
      <c r="C105729">
        <v>7</v>
      </c>
      <c r="D105729">
        <v>2</v>
      </c>
      <c r="E105729">
        <v>8</v>
      </c>
      <c r="F105729" t="s">
        <v>17</v>
      </c>
      <c r="G105729">
        <v>46</v>
      </c>
      <c r="H105729">
        <v>2.5</v>
      </c>
      <c r="I105729" t="s">
        <v>12</v>
      </c>
      <c r="J105729" t="s">
        <v>19</v>
      </c>
      <c r="K105729" t="s">
        <v>24</v>
      </c>
      <c r="L105729" t="s">
        <v>100</v>
      </c>
    </row>
    <row r="105730" spans="1:12" x14ac:dyDescent="0.3">
      <c r="A105730">
        <v>13879</v>
      </c>
      <c r="B105730" s="1">
        <v>44927</v>
      </c>
      <c r="C105730">
        <v>8</v>
      </c>
      <c r="D105730">
        <v>2</v>
      </c>
      <c r="E105730">
        <v>8</v>
      </c>
      <c r="F105730" t="s">
        <v>17</v>
      </c>
      <c r="G105730">
        <v>46</v>
      </c>
      <c r="H105730">
        <v>2.5</v>
      </c>
      <c r="I105730" t="s">
        <v>12</v>
      </c>
      <c r="J105730" t="s">
        <v>19</v>
      </c>
      <c r="K105730" t="s">
        <v>24</v>
      </c>
      <c r="L105730" t="s">
        <v>100</v>
      </c>
    </row>
    <row r="105731" spans="1:12" x14ac:dyDescent="0.3">
      <c r="A105731">
        <v>13948</v>
      </c>
      <c r="B105731" s="1">
        <v>44927</v>
      </c>
      <c r="C105731">
        <v>10</v>
      </c>
      <c r="D105731">
        <v>2</v>
      </c>
      <c r="E105731">
        <v>8</v>
      </c>
      <c r="F105731" t="s">
        <v>17</v>
      </c>
      <c r="G105731">
        <v>46</v>
      </c>
      <c r="H105731">
        <v>2.5</v>
      </c>
      <c r="I105731" t="s">
        <v>12</v>
      </c>
      <c r="J105731" t="s">
        <v>19</v>
      </c>
      <c r="K105731" t="s">
        <v>24</v>
      </c>
      <c r="L105731" t="s">
        <v>100</v>
      </c>
    </row>
    <row r="105732" spans="1:12" x14ac:dyDescent="0.3">
      <c r="A105732">
        <v>14130</v>
      </c>
      <c r="B105732" s="1">
        <v>44927</v>
      </c>
      <c r="C105732">
        <v>14</v>
      </c>
      <c r="D105732">
        <v>2</v>
      </c>
      <c r="E105732">
        <v>8</v>
      </c>
      <c r="F105732" t="s">
        <v>17</v>
      </c>
      <c r="G105732">
        <v>46</v>
      </c>
      <c r="H105732">
        <v>2.5</v>
      </c>
      <c r="I105732" t="s">
        <v>12</v>
      </c>
      <c r="J105732" t="s">
        <v>19</v>
      </c>
      <c r="K105732" t="s">
        <v>24</v>
      </c>
      <c r="L105732" t="s">
        <v>100</v>
      </c>
    </row>
    <row r="105733" spans="1:12" x14ac:dyDescent="0.3">
      <c r="A105733">
        <v>14365</v>
      </c>
      <c r="B105733" s="1">
        <v>44927</v>
      </c>
      <c r="C105733">
        <v>7</v>
      </c>
      <c r="D105733">
        <v>2</v>
      </c>
      <c r="E105733">
        <v>8</v>
      </c>
      <c r="F105733" t="s">
        <v>17</v>
      </c>
      <c r="G105733">
        <v>46</v>
      </c>
      <c r="H105733">
        <v>2.5</v>
      </c>
      <c r="I105733" t="s">
        <v>12</v>
      </c>
      <c r="J105733" t="s">
        <v>19</v>
      </c>
      <c r="K105733" t="s">
        <v>24</v>
      </c>
      <c r="L105733" t="s">
        <v>100</v>
      </c>
    </row>
    <row r="105734" spans="1:12" x14ac:dyDescent="0.3">
      <c r="A105734">
        <v>14490</v>
      </c>
      <c r="B105734" s="1">
        <v>44927</v>
      </c>
      <c r="C105734">
        <v>9</v>
      </c>
      <c r="D105734">
        <v>2</v>
      </c>
      <c r="E105734">
        <v>8</v>
      </c>
      <c r="F105734" t="s">
        <v>17</v>
      </c>
      <c r="G105734">
        <v>46</v>
      </c>
      <c r="H105734">
        <v>2.5</v>
      </c>
      <c r="I105734" t="s">
        <v>12</v>
      </c>
      <c r="J105734" t="s">
        <v>19</v>
      </c>
      <c r="K105734" t="s">
        <v>24</v>
      </c>
      <c r="L105734" t="s">
        <v>100</v>
      </c>
    </row>
    <row r="105735" spans="1:12" x14ac:dyDescent="0.3">
      <c r="A105735">
        <v>14518</v>
      </c>
      <c r="B105735" s="1">
        <v>44927</v>
      </c>
      <c r="C105735">
        <v>9</v>
      </c>
      <c r="D105735">
        <v>2</v>
      </c>
      <c r="E105735">
        <v>8</v>
      </c>
      <c r="F105735" t="s">
        <v>17</v>
      </c>
      <c r="G105735">
        <v>46</v>
      </c>
      <c r="H105735">
        <v>2.5</v>
      </c>
      <c r="I105735" t="s">
        <v>12</v>
      </c>
      <c r="J105735" t="s">
        <v>19</v>
      </c>
      <c r="K105735" t="s">
        <v>24</v>
      </c>
      <c r="L105735" t="s">
        <v>100</v>
      </c>
    </row>
    <row r="105736" spans="1:12" x14ac:dyDescent="0.3">
      <c r="A105736">
        <v>15013</v>
      </c>
      <c r="B105736" s="1">
        <v>44927</v>
      </c>
      <c r="C105736">
        <v>9</v>
      </c>
      <c r="D105736">
        <v>2</v>
      </c>
      <c r="E105736">
        <v>8</v>
      </c>
      <c r="F105736" t="s">
        <v>17</v>
      </c>
      <c r="G105736">
        <v>46</v>
      </c>
      <c r="H105736">
        <v>2.5</v>
      </c>
      <c r="I105736" t="s">
        <v>12</v>
      </c>
      <c r="J105736" t="s">
        <v>19</v>
      </c>
      <c r="K105736" t="s">
        <v>24</v>
      </c>
      <c r="L105736" t="s">
        <v>100</v>
      </c>
    </row>
    <row r="105737" spans="1:12" x14ac:dyDescent="0.3">
      <c r="A105737">
        <v>15169</v>
      </c>
      <c r="B105737" s="1">
        <v>44927</v>
      </c>
      <c r="C105737">
        <v>10</v>
      </c>
      <c r="D105737">
        <v>2</v>
      </c>
      <c r="E105737">
        <v>8</v>
      </c>
      <c r="F105737" t="s">
        <v>17</v>
      </c>
      <c r="G105737">
        <v>46</v>
      </c>
      <c r="H105737">
        <v>2.5</v>
      </c>
      <c r="I105737" t="s">
        <v>12</v>
      </c>
      <c r="J105737" t="s">
        <v>19</v>
      </c>
      <c r="K105737" t="s">
        <v>24</v>
      </c>
      <c r="L105737" t="s">
        <v>100</v>
      </c>
    </row>
    <row r="105738" spans="1:12" x14ac:dyDescent="0.3">
      <c r="A105738">
        <v>15282</v>
      </c>
      <c r="B105738" s="1">
        <v>44927</v>
      </c>
      <c r="C105738">
        <v>14</v>
      </c>
      <c r="D105738">
        <v>2</v>
      </c>
      <c r="E105738">
        <v>8</v>
      </c>
      <c r="F105738" t="s">
        <v>17</v>
      </c>
      <c r="G105738">
        <v>46</v>
      </c>
      <c r="H105738">
        <v>2.5</v>
      </c>
      <c r="I105738" t="s">
        <v>12</v>
      </c>
      <c r="J105738" t="s">
        <v>19</v>
      </c>
      <c r="K105738" t="s">
        <v>24</v>
      </c>
      <c r="L105738" t="s">
        <v>100</v>
      </c>
    </row>
    <row r="105739" spans="1:12" x14ac:dyDescent="0.3">
      <c r="A105739">
        <v>15633</v>
      </c>
      <c r="B105739" s="1">
        <v>44927</v>
      </c>
      <c r="C105739">
        <v>11</v>
      </c>
      <c r="D105739">
        <v>2</v>
      </c>
      <c r="E105739">
        <v>8</v>
      </c>
      <c r="F105739" t="s">
        <v>17</v>
      </c>
      <c r="G105739">
        <v>46</v>
      </c>
      <c r="H105739">
        <v>2.5</v>
      </c>
      <c r="I105739" t="s">
        <v>12</v>
      </c>
      <c r="J105739" t="s">
        <v>19</v>
      </c>
      <c r="K105739" t="s">
        <v>24</v>
      </c>
      <c r="L105739" t="s">
        <v>100</v>
      </c>
    </row>
    <row r="105740" spans="1:12" x14ac:dyDescent="0.3">
      <c r="A105740">
        <v>15742</v>
      </c>
      <c r="B105740" s="1">
        <v>44927</v>
      </c>
      <c r="C105740">
        <v>14</v>
      </c>
      <c r="D105740">
        <v>2</v>
      </c>
      <c r="E105740">
        <v>8</v>
      </c>
      <c r="F105740" t="s">
        <v>17</v>
      </c>
      <c r="G105740">
        <v>46</v>
      </c>
      <c r="H105740">
        <v>2.5</v>
      </c>
      <c r="I105740" t="s">
        <v>12</v>
      </c>
      <c r="J105740" t="s">
        <v>19</v>
      </c>
      <c r="K105740" t="s">
        <v>24</v>
      </c>
      <c r="L105740" t="s">
        <v>100</v>
      </c>
    </row>
    <row r="105741" spans="1:12" x14ac:dyDescent="0.3">
      <c r="A105741">
        <v>15774</v>
      </c>
      <c r="B105741" s="1">
        <v>44927</v>
      </c>
      <c r="C105741">
        <v>15</v>
      </c>
      <c r="D105741">
        <v>2</v>
      </c>
      <c r="E105741">
        <v>8</v>
      </c>
      <c r="F105741" t="s">
        <v>17</v>
      </c>
      <c r="G105741">
        <v>46</v>
      </c>
      <c r="H105741">
        <v>2.5</v>
      </c>
      <c r="I105741" t="s">
        <v>12</v>
      </c>
      <c r="J105741" t="s">
        <v>19</v>
      </c>
      <c r="K105741" t="s">
        <v>24</v>
      </c>
      <c r="L105741" t="s">
        <v>100</v>
      </c>
    </row>
    <row r="105742" spans="1:12" x14ac:dyDescent="0.3">
      <c r="A105742">
        <v>16368</v>
      </c>
      <c r="B105742" s="1">
        <v>44927</v>
      </c>
      <c r="C105742">
        <v>18</v>
      </c>
      <c r="D105742">
        <v>2</v>
      </c>
      <c r="E105742">
        <v>8</v>
      </c>
      <c r="F105742" t="s">
        <v>17</v>
      </c>
      <c r="G105742">
        <v>46</v>
      </c>
      <c r="H105742">
        <v>2.5</v>
      </c>
      <c r="I105742" t="s">
        <v>12</v>
      </c>
      <c r="J105742" t="s">
        <v>19</v>
      </c>
      <c r="K105742" t="s">
        <v>24</v>
      </c>
      <c r="L105742" t="s">
        <v>100</v>
      </c>
    </row>
    <row r="105743" spans="1:12" x14ac:dyDescent="0.3">
      <c r="A105743">
        <v>16738</v>
      </c>
      <c r="B105743" s="1">
        <v>44927</v>
      </c>
      <c r="C105743">
        <v>13</v>
      </c>
      <c r="D105743">
        <v>2</v>
      </c>
      <c r="E105743">
        <v>8</v>
      </c>
      <c r="F105743" t="s">
        <v>17</v>
      </c>
      <c r="G105743">
        <v>46</v>
      </c>
      <c r="H105743">
        <v>2.5</v>
      </c>
      <c r="I105743" t="s">
        <v>12</v>
      </c>
      <c r="J105743" t="s">
        <v>19</v>
      </c>
      <c r="K105743" t="s">
        <v>24</v>
      </c>
      <c r="L105743" t="s">
        <v>100</v>
      </c>
    </row>
    <row r="105744" spans="1:12" x14ac:dyDescent="0.3">
      <c r="A105744">
        <v>16849</v>
      </c>
      <c r="B105744" s="1">
        <v>44927</v>
      </c>
      <c r="C105744">
        <v>18</v>
      </c>
      <c r="D105744">
        <v>2</v>
      </c>
      <c r="E105744">
        <v>8</v>
      </c>
      <c r="F105744" t="s">
        <v>17</v>
      </c>
      <c r="G105744">
        <v>46</v>
      </c>
      <c r="H105744">
        <v>2.5</v>
      </c>
      <c r="I105744" t="s">
        <v>12</v>
      </c>
      <c r="J105744" t="s">
        <v>19</v>
      </c>
      <c r="K105744" t="s">
        <v>24</v>
      </c>
      <c r="L105744" t="s">
        <v>100</v>
      </c>
    </row>
    <row r="105745" spans="1:12" x14ac:dyDescent="0.3">
      <c r="A105745">
        <v>17151</v>
      </c>
      <c r="B105745" s="1">
        <v>44927</v>
      </c>
      <c r="C105745">
        <v>11</v>
      </c>
      <c r="D105745">
        <v>2</v>
      </c>
      <c r="E105745">
        <v>8</v>
      </c>
      <c r="F105745" t="s">
        <v>17</v>
      </c>
      <c r="G105745">
        <v>46</v>
      </c>
      <c r="H105745">
        <v>2.5</v>
      </c>
      <c r="I105745" t="s">
        <v>12</v>
      </c>
      <c r="J105745" t="s">
        <v>19</v>
      </c>
      <c r="K105745" t="s">
        <v>24</v>
      </c>
      <c r="L105745" t="s">
        <v>100</v>
      </c>
    </row>
    <row r="105746" spans="1:12" x14ac:dyDescent="0.3">
      <c r="A105746">
        <v>17438</v>
      </c>
      <c r="B105746" s="1">
        <v>44958</v>
      </c>
      <c r="C105746">
        <v>10</v>
      </c>
      <c r="D105746">
        <v>2</v>
      </c>
      <c r="E105746">
        <v>8</v>
      </c>
      <c r="F105746" t="s">
        <v>17</v>
      </c>
      <c r="G105746">
        <v>46</v>
      </c>
      <c r="H105746">
        <v>2.5</v>
      </c>
      <c r="I105746" t="s">
        <v>12</v>
      </c>
      <c r="J105746" t="s">
        <v>19</v>
      </c>
      <c r="K105746" t="s">
        <v>24</v>
      </c>
      <c r="L105746" t="s">
        <v>100</v>
      </c>
    </row>
    <row r="105747" spans="1:12" x14ac:dyDescent="0.3">
      <c r="A105747">
        <v>17750</v>
      </c>
      <c r="B105747" s="1">
        <v>44958</v>
      </c>
      <c r="C105747">
        <v>16</v>
      </c>
      <c r="D105747">
        <v>2</v>
      </c>
      <c r="E105747">
        <v>8</v>
      </c>
      <c r="F105747" t="s">
        <v>17</v>
      </c>
      <c r="G105747">
        <v>46</v>
      </c>
      <c r="H105747">
        <v>2.5</v>
      </c>
      <c r="I105747" t="s">
        <v>12</v>
      </c>
      <c r="J105747" t="s">
        <v>19</v>
      </c>
      <c r="K105747" t="s">
        <v>24</v>
      </c>
      <c r="L105747" t="s">
        <v>100</v>
      </c>
    </row>
    <row r="105748" spans="1:12" x14ac:dyDescent="0.3">
      <c r="A105748">
        <v>17775</v>
      </c>
      <c r="B105748" s="1">
        <v>44958</v>
      </c>
      <c r="C105748">
        <v>17</v>
      </c>
      <c r="D105748">
        <v>2</v>
      </c>
      <c r="E105748">
        <v>8</v>
      </c>
      <c r="F105748" t="s">
        <v>17</v>
      </c>
      <c r="G105748">
        <v>46</v>
      </c>
      <c r="H105748">
        <v>2.5</v>
      </c>
      <c r="I105748" t="s">
        <v>12</v>
      </c>
      <c r="J105748" t="s">
        <v>19</v>
      </c>
      <c r="K105748" t="s">
        <v>24</v>
      </c>
      <c r="L105748" t="s">
        <v>100</v>
      </c>
    </row>
    <row r="105749" spans="1:12" x14ac:dyDescent="0.3">
      <c r="A105749">
        <v>17849</v>
      </c>
      <c r="B105749" s="1">
        <v>44958</v>
      </c>
      <c r="C105749">
        <v>18</v>
      </c>
      <c r="D105749">
        <v>2</v>
      </c>
      <c r="E105749">
        <v>8</v>
      </c>
      <c r="F105749" t="s">
        <v>17</v>
      </c>
      <c r="G105749">
        <v>46</v>
      </c>
      <c r="H105749">
        <v>2.5</v>
      </c>
      <c r="I105749" t="s">
        <v>12</v>
      </c>
      <c r="J105749" t="s">
        <v>19</v>
      </c>
      <c r="K105749" t="s">
        <v>24</v>
      </c>
      <c r="L105749" t="s">
        <v>100</v>
      </c>
    </row>
    <row r="105750" spans="1:12" x14ac:dyDescent="0.3">
      <c r="A105750">
        <v>18248</v>
      </c>
      <c r="B105750" s="1">
        <v>44958</v>
      </c>
      <c r="C105750">
        <v>15</v>
      </c>
      <c r="D105750">
        <v>2</v>
      </c>
      <c r="E105750">
        <v>8</v>
      </c>
      <c r="F105750" t="s">
        <v>17</v>
      </c>
      <c r="G105750">
        <v>46</v>
      </c>
      <c r="H105750">
        <v>2.5</v>
      </c>
      <c r="I105750" t="s">
        <v>12</v>
      </c>
      <c r="J105750" t="s">
        <v>19</v>
      </c>
      <c r="K105750" t="s">
        <v>24</v>
      </c>
      <c r="L105750" t="s">
        <v>100</v>
      </c>
    </row>
    <row r="105751" spans="1:12" x14ac:dyDescent="0.3">
      <c r="A105751">
        <v>18350</v>
      </c>
      <c r="B105751" s="1">
        <v>44958</v>
      </c>
      <c r="C105751">
        <v>17</v>
      </c>
      <c r="D105751">
        <v>2</v>
      </c>
      <c r="E105751">
        <v>8</v>
      </c>
      <c r="F105751" t="s">
        <v>17</v>
      </c>
      <c r="G105751">
        <v>46</v>
      </c>
      <c r="H105751">
        <v>2.5</v>
      </c>
      <c r="I105751" t="s">
        <v>12</v>
      </c>
      <c r="J105751" t="s">
        <v>19</v>
      </c>
      <c r="K105751" t="s">
        <v>24</v>
      </c>
      <c r="L105751" t="s">
        <v>100</v>
      </c>
    </row>
    <row r="105752" spans="1:12" x14ac:dyDescent="0.3">
      <c r="A105752">
        <v>18474</v>
      </c>
      <c r="B105752" s="1">
        <v>44958</v>
      </c>
      <c r="C105752">
        <v>8</v>
      </c>
      <c r="D105752">
        <v>2</v>
      </c>
      <c r="E105752">
        <v>8</v>
      </c>
      <c r="F105752" t="s">
        <v>17</v>
      </c>
      <c r="G105752">
        <v>46</v>
      </c>
      <c r="H105752">
        <v>2.5</v>
      </c>
      <c r="I105752" t="s">
        <v>12</v>
      </c>
      <c r="J105752" t="s">
        <v>19</v>
      </c>
      <c r="K105752" t="s">
        <v>24</v>
      </c>
      <c r="L105752" t="s">
        <v>100</v>
      </c>
    </row>
    <row r="105753" spans="1:12" x14ac:dyDescent="0.3">
      <c r="A105753">
        <v>18528</v>
      </c>
      <c r="B105753" s="1">
        <v>44958</v>
      </c>
      <c r="C105753">
        <v>9</v>
      </c>
      <c r="D105753">
        <v>2</v>
      </c>
      <c r="E105753">
        <v>8</v>
      </c>
      <c r="F105753" t="s">
        <v>17</v>
      </c>
      <c r="G105753">
        <v>46</v>
      </c>
      <c r="H105753">
        <v>2.5</v>
      </c>
      <c r="I105753" t="s">
        <v>12</v>
      </c>
      <c r="J105753" t="s">
        <v>19</v>
      </c>
      <c r="K105753" t="s">
        <v>24</v>
      </c>
      <c r="L105753" t="s">
        <v>100</v>
      </c>
    </row>
    <row r="105754" spans="1:12" x14ac:dyDescent="0.3">
      <c r="A105754">
        <v>18544</v>
      </c>
      <c r="B105754" s="1">
        <v>44958</v>
      </c>
      <c r="C105754">
        <v>10</v>
      </c>
      <c r="D105754">
        <v>2</v>
      </c>
      <c r="E105754">
        <v>8</v>
      </c>
      <c r="F105754" t="s">
        <v>17</v>
      </c>
      <c r="G105754">
        <v>46</v>
      </c>
      <c r="H105754">
        <v>2.5</v>
      </c>
      <c r="I105754" t="s">
        <v>12</v>
      </c>
      <c r="J105754" t="s">
        <v>19</v>
      </c>
      <c r="K105754" t="s">
        <v>24</v>
      </c>
      <c r="L105754" t="s">
        <v>100</v>
      </c>
    </row>
    <row r="105755" spans="1:12" x14ac:dyDescent="0.3">
      <c r="A105755">
        <v>19552</v>
      </c>
      <c r="B105755" s="1">
        <v>44958</v>
      </c>
      <c r="C105755">
        <v>18</v>
      </c>
      <c r="D105755">
        <v>2</v>
      </c>
      <c r="E105755">
        <v>8</v>
      </c>
      <c r="F105755" t="s">
        <v>17</v>
      </c>
      <c r="G105755">
        <v>46</v>
      </c>
      <c r="H105755">
        <v>2.5</v>
      </c>
      <c r="I105755" t="s">
        <v>12</v>
      </c>
      <c r="J105755" t="s">
        <v>19</v>
      </c>
      <c r="K105755" t="s">
        <v>24</v>
      </c>
      <c r="L105755" t="s">
        <v>100</v>
      </c>
    </row>
    <row r="105756" spans="1:12" x14ac:dyDescent="0.3">
      <c r="A105756">
        <v>20570</v>
      </c>
      <c r="B105756" s="1">
        <v>44958</v>
      </c>
      <c r="C105756">
        <v>17</v>
      </c>
      <c r="D105756">
        <v>2</v>
      </c>
      <c r="E105756">
        <v>8</v>
      </c>
      <c r="F105756" t="s">
        <v>17</v>
      </c>
      <c r="G105756">
        <v>46</v>
      </c>
      <c r="H105756">
        <v>2.5</v>
      </c>
      <c r="I105756" t="s">
        <v>12</v>
      </c>
      <c r="J105756" t="s">
        <v>19</v>
      </c>
      <c r="K105756" t="s">
        <v>24</v>
      </c>
      <c r="L105756" t="s">
        <v>100</v>
      </c>
    </row>
    <row r="105757" spans="1:12" x14ac:dyDescent="0.3">
      <c r="A105757">
        <v>21049</v>
      </c>
      <c r="B105757" s="1">
        <v>44958</v>
      </c>
      <c r="C105757">
        <v>13</v>
      </c>
      <c r="D105757">
        <v>2</v>
      </c>
      <c r="E105757">
        <v>8</v>
      </c>
      <c r="F105757" t="s">
        <v>17</v>
      </c>
      <c r="G105757">
        <v>46</v>
      </c>
      <c r="H105757">
        <v>2.5</v>
      </c>
      <c r="I105757" t="s">
        <v>12</v>
      </c>
      <c r="J105757" t="s">
        <v>19</v>
      </c>
      <c r="K105757" t="s">
        <v>24</v>
      </c>
      <c r="L105757" t="s">
        <v>100</v>
      </c>
    </row>
    <row r="105758" spans="1:12" x14ac:dyDescent="0.3">
      <c r="A105758">
        <v>21204</v>
      </c>
      <c r="B105758" s="1">
        <v>44958</v>
      </c>
      <c r="C105758">
        <v>19</v>
      </c>
      <c r="D105758">
        <v>2</v>
      </c>
      <c r="E105758">
        <v>8</v>
      </c>
      <c r="F105758" t="s">
        <v>17</v>
      </c>
      <c r="G105758">
        <v>46</v>
      </c>
      <c r="H105758">
        <v>2.5</v>
      </c>
      <c r="I105758" t="s">
        <v>12</v>
      </c>
      <c r="J105758" t="s">
        <v>19</v>
      </c>
      <c r="K105758" t="s">
        <v>24</v>
      </c>
      <c r="L105758" t="s">
        <v>100</v>
      </c>
    </row>
    <row r="105759" spans="1:12" x14ac:dyDescent="0.3">
      <c r="A105759">
        <v>21271</v>
      </c>
      <c r="B105759" s="1">
        <v>44958</v>
      </c>
      <c r="C105759">
        <v>7</v>
      </c>
      <c r="D105759">
        <v>2</v>
      </c>
      <c r="E105759">
        <v>8</v>
      </c>
      <c r="F105759" t="s">
        <v>17</v>
      </c>
      <c r="G105759">
        <v>46</v>
      </c>
      <c r="H105759">
        <v>2.5</v>
      </c>
      <c r="I105759" t="s">
        <v>12</v>
      </c>
      <c r="J105759" t="s">
        <v>19</v>
      </c>
      <c r="K105759" t="s">
        <v>24</v>
      </c>
      <c r="L105759" t="s">
        <v>100</v>
      </c>
    </row>
    <row r="105760" spans="1:12" x14ac:dyDescent="0.3">
      <c r="A105760">
        <v>21757</v>
      </c>
      <c r="B105760" s="1">
        <v>44958</v>
      </c>
      <c r="C105760">
        <v>18</v>
      </c>
      <c r="D105760">
        <v>2</v>
      </c>
      <c r="E105760">
        <v>8</v>
      </c>
      <c r="F105760" t="s">
        <v>17</v>
      </c>
      <c r="G105760">
        <v>46</v>
      </c>
      <c r="H105760">
        <v>2.5</v>
      </c>
      <c r="I105760" t="s">
        <v>12</v>
      </c>
      <c r="J105760" t="s">
        <v>19</v>
      </c>
      <c r="K105760" t="s">
        <v>24</v>
      </c>
      <c r="L105760" t="s">
        <v>100</v>
      </c>
    </row>
    <row r="105761" spans="1:12" x14ac:dyDescent="0.3">
      <c r="A105761">
        <v>21827</v>
      </c>
      <c r="B105761" s="1">
        <v>44958</v>
      </c>
      <c r="C105761">
        <v>6</v>
      </c>
      <c r="D105761">
        <v>2</v>
      </c>
      <c r="E105761">
        <v>8</v>
      </c>
      <c r="F105761" t="s">
        <v>17</v>
      </c>
      <c r="G105761">
        <v>46</v>
      </c>
      <c r="H105761">
        <v>2.5</v>
      </c>
      <c r="I105761" t="s">
        <v>12</v>
      </c>
      <c r="J105761" t="s">
        <v>19</v>
      </c>
      <c r="K105761" t="s">
        <v>24</v>
      </c>
      <c r="L105761" t="s">
        <v>100</v>
      </c>
    </row>
    <row r="105762" spans="1:12" x14ac:dyDescent="0.3">
      <c r="A105762">
        <v>21828</v>
      </c>
      <c r="B105762" s="1">
        <v>44958</v>
      </c>
      <c r="C105762">
        <v>6</v>
      </c>
      <c r="D105762">
        <v>2</v>
      </c>
      <c r="E105762">
        <v>8</v>
      </c>
      <c r="F105762" t="s">
        <v>17</v>
      </c>
      <c r="G105762">
        <v>46</v>
      </c>
      <c r="H105762">
        <v>2.5</v>
      </c>
      <c r="I105762" t="s">
        <v>12</v>
      </c>
      <c r="J105762" t="s">
        <v>19</v>
      </c>
      <c r="K105762" t="s">
        <v>24</v>
      </c>
      <c r="L105762" t="s">
        <v>100</v>
      </c>
    </row>
    <row r="105763" spans="1:12" x14ac:dyDescent="0.3">
      <c r="A105763">
        <v>21928</v>
      </c>
      <c r="B105763" s="1">
        <v>44958</v>
      </c>
      <c r="C105763">
        <v>8</v>
      </c>
      <c r="D105763">
        <v>2</v>
      </c>
      <c r="E105763">
        <v>8</v>
      </c>
      <c r="F105763" t="s">
        <v>17</v>
      </c>
      <c r="G105763">
        <v>46</v>
      </c>
      <c r="H105763">
        <v>2.5</v>
      </c>
      <c r="I105763" t="s">
        <v>12</v>
      </c>
      <c r="J105763" t="s">
        <v>19</v>
      </c>
      <c r="K105763" t="s">
        <v>24</v>
      </c>
      <c r="L105763" t="s">
        <v>100</v>
      </c>
    </row>
    <row r="105764" spans="1:12" x14ac:dyDescent="0.3">
      <c r="A105764">
        <v>22200</v>
      </c>
      <c r="B105764" s="1">
        <v>44958</v>
      </c>
      <c r="C105764">
        <v>11</v>
      </c>
      <c r="D105764">
        <v>2</v>
      </c>
      <c r="E105764">
        <v>8</v>
      </c>
      <c r="F105764" t="s">
        <v>17</v>
      </c>
      <c r="G105764">
        <v>46</v>
      </c>
      <c r="H105764">
        <v>2.5</v>
      </c>
      <c r="I105764" t="s">
        <v>12</v>
      </c>
      <c r="J105764" t="s">
        <v>19</v>
      </c>
      <c r="K105764" t="s">
        <v>24</v>
      </c>
      <c r="L105764" t="s">
        <v>100</v>
      </c>
    </row>
    <row r="105765" spans="1:12" x14ac:dyDescent="0.3">
      <c r="A105765">
        <v>22342</v>
      </c>
      <c r="B105765" s="1">
        <v>44958</v>
      </c>
      <c r="C105765">
        <v>18</v>
      </c>
      <c r="D105765">
        <v>2</v>
      </c>
      <c r="E105765">
        <v>8</v>
      </c>
      <c r="F105765" t="s">
        <v>17</v>
      </c>
      <c r="G105765">
        <v>46</v>
      </c>
      <c r="H105765">
        <v>2.5</v>
      </c>
      <c r="I105765" t="s">
        <v>12</v>
      </c>
      <c r="J105765" t="s">
        <v>19</v>
      </c>
      <c r="K105765" t="s">
        <v>24</v>
      </c>
      <c r="L105765" t="s">
        <v>100</v>
      </c>
    </row>
    <row r="105766" spans="1:12" x14ac:dyDescent="0.3">
      <c r="A105766">
        <v>22553</v>
      </c>
      <c r="B105766" s="1">
        <v>44958</v>
      </c>
      <c r="C105766">
        <v>8</v>
      </c>
      <c r="D105766">
        <v>2</v>
      </c>
      <c r="E105766">
        <v>8</v>
      </c>
      <c r="F105766" t="s">
        <v>17</v>
      </c>
      <c r="G105766">
        <v>46</v>
      </c>
      <c r="H105766">
        <v>2.5</v>
      </c>
      <c r="I105766" t="s">
        <v>12</v>
      </c>
      <c r="J105766" t="s">
        <v>19</v>
      </c>
      <c r="K105766" t="s">
        <v>24</v>
      </c>
      <c r="L105766" t="s">
        <v>100</v>
      </c>
    </row>
    <row r="105767" spans="1:12" x14ac:dyDescent="0.3">
      <c r="A105767">
        <v>22703</v>
      </c>
      <c r="B105767" s="1">
        <v>44958</v>
      </c>
      <c r="C105767">
        <v>10</v>
      </c>
      <c r="D105767">
        <v>2</v>
      </c>
      <c r="E105767">
        <v>8</v>
      </c>
      <c r="F105767" t="s">
        <v>17</v>
      </c>
      <c r="G105767">
        <v>46</v>
      </c>
      <c r="H105767">
        <v>2.5</v>
      </c>
      <c r="I105767" t="s">
        <v>12</v>
      </c>
      <c r="J105767" t="s">
        <v>19</v>
      </c>
      <c r="K105767" t="s">
        <v>24</v>
      </c>
      <c r="L105767" t="s">
        <v>100</v>
      </c>
    </row>
    <row r="105768" spans="1:12" x14ac:dyDescent="0.3">
      <c r="A105768">
        <v>22776</v>
      </c>
      <c r="B105768" s="1">
        <v>44958</v>
      </c>
      <c r="C105768">
        <v>11</v>
      </c>
      <c r="D105768">
        <v>2</v>
      </c>
      <c r="E105768">
        <v>8</v>
      </c>
      <c r="F105768" t="s">
        <v>17</v>
      </c>
      <c r="G105768">
        <v>46</v>
      </c>
      <c r="H105768">
        <v>2.5</v>
      </c>
      <c r="I105768" t="s">
        <v>12</v>
      </c>
      <c r="J105768" t="s">
        <v>19</v>
      </c>
      <c r="K105768" t="s">
        <v>24</v>
      </c>
      <c r="L105768" t="s">
        <v>100</v>
      </c>
    </row>
    <row r="105769" spans="1:12" x14ac:dyDescent="0.3">
      <c r="A105769">
        <v>23018</v>
      </c>
      <c r="B105769" s="1">
        <v>44958</v>
      </c>
      <c r="C105769">
        <v>19</v>
      </c>
      <c r="D105769">
        <v>2</v>
      </c>
      <c r="E105769">
        <v>8</v>
      </c>
      <c r="F105769" t="s">
        <v>17</v>
      </c>
      <c r="G105769">
        <v>46</v>
      </c>
      <c r="H105769">
        <v>2.5</v>
      </c>
      <c r="I105769" t="s">
        <v>12</v>
      </c>
      <c r="J105769" t="s">
        <v>19</v>
      </c>
      <c r="K105769" t="s">
        <v>24</v>
      </c>
      <c r="L105769" t="s">
        <v>100</v>
      </c>
    </row>
    <row r="105770" spans="1:12" x14ac:dyDescent="0.3">
      <c r="A105770">
        <v>23744</v>
      </c>
      <c r="B105770" s="1">
        <v>44958</v>
      </c>
      <c r="C105770">
        <v>8</v>
      </c>
      <c r="D105770">
        <v>2</v>
      </c>
      <c r="E105770">
        <v>8</v>
      </c>
      <c r="F105770" t="s">
        <v>17</v>
      </c>
      <c r="G105770">
        <v>46</v>
      </c>
      <c r="H105770">
        <v>2.5</v>
      </c>
      <c r="I105770" t="s">
        <v>12</v>
      </c>
      <c r="J105770" t="s">
        <v>19</v>
      </c>
      <c r="K105770" t="s">
        <v>24</v>
      </c>
      <c r="L105770" t="s">
        <v>100</v>
      </c>
    </row>
    <row r="105771" spans="1:12" x14ac:dyDescent="0.3">
      <c r="A105771">
        <v>23773</v>
      </c>
      <c r="B105771" s="1">
        <v>44958</v>
      </c>
      <c r="C105771">
        <v>9</v>
      </c>
      <c r="D105771">
        <v>2</v>
      </c>
      <c r="E105771">
        <v>8</v>
      </c>
      <c r="F105771" t="s">
        <v>17</v>
      </c>
      <c r="G105771">
        <v>46</v>
      </c>
      <c r="H105771">
        <v>2.5</v>
      </c>
      <c r="I105771" t="s">
        <v>12</v>
      </c>
      <c r="J105771" t="s">
        <v>19</v>
      </c>
      <c r="K105771" t="s">
        <v>24</v>
      </c>
      <c r="L105771" t="s">
        <v>100</v>
      </c>
    </row>
    <row r="105772" spans="1:12" x14ac:dyDescent="0.3">
      <c r="A105772">
        <v>24391</v>
      </c>
      <c r="B105772" s="1">
        <v>44958</v>
      </c>
      <c r="C105772">
        <v>9</v>
      </c>
      <c r="D105772">
        <v>2</v>
      </c>
      <c r="E105772">
        <v>8</v>
      </c>
      <c r="F105772" t="s">
        <v>17</v>
      </c>
      <c r="G105772">
        <v>46</v>
      </c>
      <c r="H105772">
        <v>2.5</v>
      </c>
      <c r="I105772" t="s">
        <v>12</v>
      </c>
      <c r="J105772" t="s">
        <v>19</v>
      </c>
      <c r="K105772" t="s">
        <v>24</v>
      </c>
      <c r="L105772" t="s">
        <v>100</v>
      </c>
    </row>
    <row r="105773" spans="1:12" x14ac:dyDescent="0.3">
      <c r="A105773">
        <v>24480</v>
      </c>
      <c r="B105773" s="1">
        <v>44958</v>
      </c>
      <c r="C105773">
        <v>10</v>
      </c>
      <c r="D105773">
        <v>2</v>
      </c>
      <c r="E105773">
        <v>8</v>
      </c>
      <c r="F105773" t="s">
        <v>17</v>
      </c>
      <c r="G105773">
        <v>46</v>
      </c>
      <c r="H105773">
        <v>2.5</v>
      </c>
      <c r="I105773" t="s">
        <v>12</v>
      </c>
      <c r="J105773" t="s">
        <v>19</v>
      </c>
      <c r="K105773" t="s">
        <v>24</v>
      </c>
      <c r="L105773" t="s">
        <v>100</v>
      </c>
    </row>
    <row r="105774" spans="1:12" x14ac:dyDescent="0.3">
      <c r="A105774">
        <v>24627</v>
      </c>
      <c r="B105774" s="1">
        <v>44958</v>
      </c>
      <c r="C105774">
        <v>13</v>
      </c>
      <c r="D105774">
        <v>2</v>
      </c>
      <c r="E105774">
        <v>8</v>
      </c>
      <c r="F105774" t="s">
        <v>17</v>
      </c>
      <c r="G105774">
        <v>46</v>
      </c>
      <c r="H105774">
        <v>2.5</v>
      </c>
      <c r="I105774" t="s">
        <v>12</v>
      </c>
      <c r="J105774" t="s">
        <v>19</v>
      </c>
      <c r="K105774" t="s">
        <v>24</v>
      </c>
      <c r="L105774" t="s">
        <v>100</v>
      </c>
    </row>
    <row r="105775" spans="1:12" x14ac:dyDescent="0.3">
      <c r="A105775">
        <v>24726</v>
      </c>
      <c r="B105775" s="1">
        <v>44958</v>
      </c>
      <c r="C105775">
        <v>17</v>
      </c>
      <c r="D105775">
        <v>2</v>
      </c>
      <c r="E105775">
        <v>8</v>
      </c>
      <c r="F105775" t="s">
        <v>17</v>
      </c>
      <c r="G105775">
        <v>46</v>
      </c>
      <c r="H105775">
        <v>2.5</v>
      </c>
      <c r="I105775" t="s">
        <v>12</v>
      </c>
      <c r="J105775" t="s">
        <v>19</v>
      </c>
      <c r="K105775" t="s">
        <v>24</v>
      </c>
      <c r="L105775" t="s">
        <v>100</v>
      </c>
    </row>
    <row r="105776" spans="1:12" x14ac:dyDescent="0.3">
      <c r="A105776">
        <v>25242</v>
      </c>
      <c r="B105776" s="1">
        <v>44958</v>
      </c>
      <c r="C105776">
        <v>13</v>
      </c>
      <c r="D105776">
        <v>2</v>
      </c>
      <c r="E105776">
        <v>8</v>
      </c>
      <c r="F105776" t="s">
        <v>17</v>
      </c>
      <c r="G105776">
        <v>46</v>
      </c>
      <c r="H105776">
        <v>2.5</v>
      </c>
      <c r="I105776" t="s">
        <v>12</v>
      </c>
      <c r="J105776" t="s">
        <v>19</v>
      </c>
      <c r="K105776" t="s">
        <v>24</v>
      </c>
      <c r="L105776" t="s">
        <v>100</v>
      </c>
    </row>
    <row r="105777" spans="1:12" x14ac:dyDescent="0.3">
      <c r="A105777">
        <v>25524</v>
      </c>
      <c r="B105777" s="1">
        <v>44958</v>
      </c>
      <c r="C105777">
        <v>8</v>
      </c>
      <c r="D105777">
        <v>2</v>
      </c>
      <c r="E105777">
        <v>8</v>
      </c>
      <c r="F105777" t="s">
        <v>17</v>
      </c>
      <c r="G105777">
        <v>46</v>
      </c>
      <c r="H105777">
        <v>2.5</v>
      </c>
      <c r="I105777" t="s">
        <v>12</v>
      </c>
      <c r="J105777" t="s">
        <v>19</v>
      </c>
      <c r="K105777" t="s">
        <v>24</v>
      </c>
      <c r="L105777" t="s">
        <v>100</v>
      </c>
    </row>
    <row r="105778" spans="1:12" x14ac:dyDescent="0.3">
      <c r="A105778">
        <v>25561</v>
      </c>
      <c r="B105778" s="1">
        <v>44958</v>
      </c>
      <c r="C105778">
        <v>8</v>
      </c>
      <c r="D105778">
        <v>2</v>
      </c>
      <c r="E105778">
        <v>8</v>
      </c>
      <c r="F105778" t="s">
        <v>17</v>
      </c>
      <c r="G105778">
        <v>46</v>
      </c>
      <c r="H105778">
        <v>2.5</v>
      </c>
      <c r="I105778" t="s">
        <v>12</v>
      </c>
      <c r="J105778" t="s">
        <v>19</v>
      </c>
      <c r="K105778" t="s">
        <v>24</v>
      </c>
      <c r="L105778" t="s">
        <v>100</v>
      </c>
    </row>
    <row r="105779" spans="1:12" x14ac:dyDescent="0.3">
      <c r="A105779">
        <v>25627</v>
      </c>
      <c r="B105779" s="1">
        <v>44958</v>
      </c>
      <c r="C105779">
        <v>9</v>
      </c>
      <c r="D105779">
        <v>2</v>
      </c>
      <c r="E105779">
        <v>8</v>
      </c>
      <c r="F105779" t="s">
        <v>17</v>
      </c>
      <c r="G105779">
        <v>46</v>
      </c>
      <c r="H105779">
        <v>2.5</v>
      </c>
      <c r="I105779" t="s">
        <v>12</v>
      </c>
      <c r="J105779" t="s">
        <v>19</v>
      </c>
      <c r="K105779" t="s">
        <v>24</v>
      </c>
      <c r="L105779" t="s">
        <v>100</v>
      </c>
    </row>
    <row r="105780" spans="1:12" x14ac:dyDescent="0.3">
      <c r="A105780">
        <v>25774</v>
      </c>
      <c r="B105780" s="1">
        <v>44958</v>
      </c>
      <c r="C105780">
        <v>11</v>
      </c>
      <c r="D105780">
        <v>2</v>
      </c>
      <c r="E105780">
        <v>8</v>
      </c>
      <c r="F105780" t="s">
        <v>17</v>
      </c>
      <c r="G105780">
        <v>46</v>
      </c>
      <c r="H105780">
        <v>2.5</v>
      </c>
      <c r="I105780" t="s">
        <v>12</v>
      </c>
      <c r="J105780" t="s">
        <v>19</v>
      </c>
      <c r="K105780" t="s">
        <v>24</v>
      </c>
      <c r="L105780" t="s">
        <v>100</v>
      </c>
    </row>
    <row r="105781" spans="1:12" x14ac:dyDescent="0.3">
      <c r="A105781">
        <v>26097</v>
      </c>
      <c r="B105781" s="1">
        <v>44958</v>
      </c>
      <c r="C105781">
        <v>7</v>
      </c>
      <c r="D105781">
        <v>2</v>
      </c>
      <c r="E105781">
        <v>8</v>
      </c>
      <c r="F105781" t="s">
        <v>17</v>
      </c>
      <c r="G105781">
        <v>46</v>
      </c>
      <c r="H105781">
        <v>2.5</v>
      </c>
      <c r="I105781" t="s">
        <v>12</v>
      </c>
      <c r="J105781" t="s">
        <v>19</v>
      </c>
      <c r="K105781" t="s">
        <v>24</v>
      </c>
      <c r="L105781" t="s">
        <v>100</v>
      </c>
    </row>
    <row r="105782" spans="1:12" x14ac:dyDescent="0.3">
      <c r="A105782">
        <v>26356</v>
      </c>
      <c r="B105782" s="1">
        <v>44958</v>
      </c>
      <c r="C105782">
        <v>10</v>
      </c>
      <c r="D105782">
        <v>2</v>
      </c>
      <c r="E105782">
        <v>8</v>
      </c>
      <c r="F105782" t="s">
        <v>17</v>
      </c>
      <c r="G105782">
        <v>46</v>
      </c>
      <c r="H105782">
        <v>2.5</v>
      </c>
      <c r="I105782" t="s">
        <v>12</v>
      </c>
      <c r="J105782" t="s">
        <v>19</v>
      </c>
      <c r="K105782" t="s">
        <v>24</v>
      </c>
      <c r="L105782" t="s">
        <v>100</v>
      </c>
    </row>
    <row r="105783" spans="1:12" x14ac:dyDescent="0.3">
      <c r="A105783">
        <v>26843</v>
      </c>
      <c r="B105783" s="1">
        <v>44958</v>
      </c>
      <c r="C105783">
        <v>9</v>
      </c>
      <c r="D105783">
        <v>2</v>
      </c>
      <c r="E105783">
        <v>8</v>
      </c>
      <c r="F105783" t="s">
        <v>17</v>
      </c>
      <c r="G105783">
        <v>46</v>
      </c>
      <c r="H105783">
        <v>2.5</v>
      </c>
      <c r="I105783" t="s">
        <v>12</v>
      </c>
      <c r="J105783" t="s">
        <v>19</v>
      </c>
      <c r="K105783" t="s">
        <v>24</v>
      </c>
      <c r="L105783" t="s">
        <v>100</v>
      </c>
    </row>
    <row r="105784" spans="1:12" x14ac:dyDescent="0.3">
      <c r="A105784">
        <v>27384</v>
      </c>
      <c r="B105784" s="1">
        <v>44958</v>
      </c>
      <c r="C105784">
        <v>9</v>
      </c>
      <c r="D105784">
        <v>2</v>
      </c>
      <c r="E105784">
        <v>8</v>
      </c>
      <c r="F105784" t="s">
        <v>17</v>
      </c>
      <c r="G105784">
        <v>46</v>
      </c>
      <c r="H105784">
        <v>2.5</v>
      </c>
      <c r="I105784" t="s">
        <v>12</v>
      </c>
      <c r="J105784" t="s">
        <v>19</v>
      </c>
      <c r="K105784" t="s">
        <v>24</v>
      </c>
      <c r="L105784" t="s">
        <v>100</v>
      </c>
    </row>
    <row r="105785" spans="1:12" x14ac:dyDescent="0.3">
      <c r="A105785">
        <v>27613</v>
      </c>
      <c r="B105785" s="1">
        <v>44958</v>
      </c>
      <c r="C105785">
        <v>13</v>
      </c>
      <c r="D105785">
        <v>2</v>
      </c>
      <c r="E105785">
        <v>8</v>
      </c>
      <c r="F105785" t="s">
        <v>17</v>
      </c>
      <c r="G105785">
        <v>46</v>
      </c>
      <c r="H105785">
        <v>2.5</v>
      </c>
      <c r="I105785" t="s">
        <v>12</v>
      </c>
      <c r="J105785" t="s">
        <v>19</v>
      </c>
      <c r="K105785" t="s">
        <v>24</v>
      </c>
      <c r="L105785" t="s">
        <v>100</v>
      </c>
    </row>
    <row r="105786" spans="1:12" x14ac:dyDescent="0.3">
      <c r="A105786">
        <v>27781</v>
      </c>
      <c r="B105786" s="1">
        <v>44958</v>
      </c>
      <c r="C105786">
        <v>6</v>
      </c>
      <c r="D105786">
        <v>2</v>
      </c>
      <c r="E105786">
        <v>8</v>
      </c>
      <c r="F105786" t="s">
        <v>17</v>
      </c>
      <c r="G105786">
        <v>46</v>
      </c>
      <c r="H105786">
        <v>2.5</v>
      </c>
      <c r="I105786" t="s">
        <v>12</v>
      </c>
      <c r="J105786" t="s">
        <v>19</v>
      </c>
      <c r="K105786" t="s">
        <v>24</v>
      </c>
      <c r="L105786" t="s">
        <v>100</v>
      </c>
    </row>
    <row r="105787" spans="1:12" x14ac:dyDescent="0.3">
      <c r="A105787">
        <v>27786</v>
      </c>
      <c r="B105787" s="1">
        <v>44958</v>
      </c>
      <c r="C105787">
        <v>6</v>
      </c>
      <c r="D105787">
        <v>2</v>
      </c>
      <c r="E105787">
        <v>8</v>
      </c>
      <c r="F105787" t="s">
        <v>17</v>
      </c>
      <c r="G105787">
        <v>46</v>
      </c>
      <c r="H105787">
        <v>2.5</v>
      </c>
      <c r="I105787" t="s">
        <v>12</v>
      </c>
      <c r="J105787" t="s">
        <v>19</v>
      </c>
      <c r="K105787" t="s">
        <v>24</v>
      </c>
      <c r="L105787" t="s">
        <v>100</v>
      </c>
    </row>
    <row r="105788" spans="1:12" x14ac:dyDescent="0.3">
      <c r="A105788">
        <v>27815</v>
      </c>
      <c r="B105788" s="1">
        <v>44958</v>
      </c>
      <c r="C105788">
        <v>7</v>
      </c>
      <c r="D105788">
        <v>2</v>
      </c>
      <c r="E105788">
        <v>8</v>
      </c>
      <c r="F105788" t="s">
        <v>17</v>
      </c>
      <c r="G105788">
        <v>46</v>
      </c>
      <c r="H105788">
        <v>2.5</v>
      </c>
      <c r="I105788" t="s">
        <v>12</v>
      </c>
      <c r="J105788" t="s">
        <v>19</v>
      </c>
      <c r="K105788" t="s">
        <v>24</v>
      </c>
      <c r="L105788" t="s">
        <v>100</v>
      </c>
    </row>
    <row r="105789" spans="1:12" x14ac:dyDescent="0.3">
      <c r="A105789">
        <v>27906</v>
      </c>
      <c r="B105789" s="1">
        <v>44958</v>
      </c>
      <c r="C105789">
        <v>7</v>
      </c>
      <c r="D105789">
        <v>2</v>
      </c>
      <c r="E105789">
        <v>8</v>
      </c>
      <c r="F105789" t="s">
        <v>17</v>
      </c>
      <c r="G105789">
        <v>46</v>
      </c>
      <c r="H105789">
        <v>2.5</v>
      </c>
      <c r="I105789" t="s">
        <v>12</v>
      </c>
      <c r="J105789" t="s">
        <v>19</v>
      </c>
      <c r="K105789" t="s">
        <v>24</v>
      </c>
      <c r="L105789" t="s">
        <v>100</v>
      </c>
    </row>
    <row r="105790" spans="1:12" x14ac:dyDescent="0.3">
      <c r="A105790">
        <v>28836</v>
      </c>
      <c r="B105790" s="1">
        <v>44958</v>
      </c>
      <c r="C105790">
        <v>10</v>
      </c>
      <c r="D105790">
        <v>2</v>
      </c>
      <c r="E105790">
        <v>8</v>
      </c>
      <c r="F105790" t="s">
        <v>17</v>
      </c>
      <c r="G105790">
        <v>46</v>
      </c>
      <c r="H105790">
        <v>2.5</v>
      </c>
      <c r="I105790" t="s">
        <v>12</v>
      </c>
      <c r="J105790" t="s">
        <v>19</v>
      </c>
      <c r="K105790" t="s">
        <v>24</v>
      </c>
      <c r="L105790" t="s">
        <v>100</v>
      </c>
    </row>
    <row r="105791" spans="1:12" x14ac:dyDescent="0.3">
      <c r="A105791">
        <v>28981</v>
      </c>
      <c r="B105791" s="1">
        <v>44958</v>
      </c>
      <c r="C105791">
        <v>16</v>
      </c>
      <c r="D105791">
        <v>2</v>
      </c>
      <c r="E105791">
        <v>8</v>
      </c>
      <c r="F105791" t="s">
        <v>17</v>
      </c>
      <c r="G105791">
        <v>46</v>
      </c>
      <c r="H105791">
        <v>2.5</v>
      </c>
      <c r="I105791" t="s">
        <v>12</v>
      </c>
      <c r="J105791" t="s">
        <v>19</v>
      </c>
      <c r="K105791" t="s">
        <v>24</v>
      </c>
      <c r="L105791" t="s">
        <v>100</v>
      </c>
    </row>
    <row r="105792" spans="1:12" x14ac:dyDescent="0.3">
      <c r="A105792">
        <v>29057</v>
      </c>
      <c r="B105792" s="1">
        <v>44958</v>
      </c>
      <c r="C105792">
        <v>19</v>
      </c>
      <c r="D105792">
        <v>2</v>
      </c>
      <c r="E105792">
        <v>8</v>
      </c>
      <c r="F105792" t="s">
        <v>17</v>
      </c>
      <c r="G105792">
        <v>46</v>
      </c>
      <c r="H105792">
        <v>2.5</v>
      </c>
      <c r="I105792" t="s">
        <v>12</v>
      </c>
      <c r="J105792" t="s">
        <v>19</v>
      </c>
      <c r="K105792" t="s">
        <v>24</v>
      </c>
      <c r="L105792" t="s">
        <v>100</v>
      </c>
    </row>
    <row r="105793" spans="1:12" x14ac:dyDescent="0.3">
      <c r="A105793">
        <v>29187</v>
      </c>
      <c r="B105793" s="1">
        <v>44958</v>
      </c>
      <c r="C105793">
        <v>8</v>
      </c>
      <c r="D105793">
        <v>2</v>
      </c>
      <c r="E105793">
        <v>8</v>
      </c>
      <c r="F105793" t="s">
        <v>17</v>
      </c>
      <c r="G105793">
        <v>46</v>
      </c>
      <c r="H105793">
        <v>2.5</v>
      </c>
      <c r="I105793" t="s">
        <v>12</v>
      </c>
      <c r="J105793" t="s">
        <v>19</v>
      </c>
      <c r="K105793" t="s">
        <v>24</v>
      </c>
      <c r="L105793" t="s">
        <v>100</v>
      </c>
    </row>
    <row r="105794" spans="1:12" x14ac:dyDescent="0.3">
      <c r="A105794">
        <v>29262</v>
      </c>
      <c r="B105794" s="1">
        <v>44958</v>
      </c>
      <c r="C105794">
        <v>9</v>
      </c>
      <c r="D105794">
        <v>2</v>
      </c>
      <c r="E105794">
        <v>8</v>
      </c>
      <c r="F105794" t="s">
        <v>17</v>
      </c>
      <c r="G105794">
        <v>46</v>
      </c>
      <c r="H105794">
        <v>2.5</v>
      </c>
      <c r="I105794" t="s">
        <v>12</v>
      </c>
      <c r="J105794" t="s">
        <v>19</v>
      </c>
      <c r="K105794" t="s">
        <v>24</v>
      </c>
      <c r="L105794" t="s">
        <v>100</v>
      </c>
    </row>
    <row r="105795" spans="1:12" x14ac:dyDescent="0.3">
      <c r="A105795">
        <v>29349</v>
      </c>
      <c r="B105795" s="1">
        <v>44958</v>
      </c>
      <c r="C105795">
        <v>10</v>
      </c>
      <c r="D105795">
        <v>2</v>
      </c>
      <c r="E105795">
        <v>8</v>
      </c>
      <c r="F105795" t="s">
        <v>17</v>
      </c>
      <c r="G105795">
        <v>46</v>
      </c>
      <c r="H105795">
        <v>2.5</v>
      </c>
      <c r="I105795" t="s">
        <v>12</v>
      </c>
      <c r="J105795" t="s">
        <v>19</v>
      </c>
      <c r="K105795" t="s">
        <v>24</v>
      </c>
      <c r="L105795" t="s">
        <v>100</v>
      </c>
    </row>
    <row r="105796" spans="1:12" x14ac:dyDescent="0.3">
      <c r="A105796">
        <v>29464</v>
      </c>
      <c r="B105796" s="1">
        <v>44958</v>
      </c>
      <c r="C105796">
        <v>12</v>
      </c>
      <c r="D105796">
        <v>2</v>
      </c>
      <c r="E105796">
        <v>8</v>
      </c>
      <c r="F105796" t="s">
        <v>17</v>
      </c>
      <c r="G105796">
        <v>46</v>
      </c>
      <c r="H105796">
        <v>2.5</v>
      </c>
      <c r="I105796" t="s">
        <v>12</v>
      </c>
      <c r="J105796" t="s">
        <v>19</v>
      </c>
      <c r="K105796" t="s">
        <v>24</v>
      </c>
      <c r="L105796" t="s">
        <v>100</v>
      </c>
    </row>
    <row r="105797" spans="1:12" x14ac:dyDescent="0.3">
      <c r="A105797">
        <v>30348</v>
      </c>
      <c r="B105797" s="1">
        <v>44958</v>
      </c>
      <c r="C105797">
        <v>8</v>
      </c>
      <c r="D105797">
        <v>2</v>
      </c>
      <c r="E105797">
        <v>8</v>
      </c>
      <c r="F105797" t="s">
        <v>17</v>
      </c>
      <c r="G105797">
        <v>46</v>
      </c>
      <c r="H105797">
        <v>2.5</v>
      </c>
      <c r="I105797" t="s">
        <v>12</v>
      </c>
      <c r="J105797" t="s">
        <v>19</v>
      </c>
      <c r="K105797" t="s">
        <v>24</v>
      </c>
      <c r="L105797" t="s">
        <v>100</v>
      </c>
    </row>
    <row r="105798" spans="1:12" x14ac:dyDescent="0.3">
      <c r="A105798">
        <v>30808</v>
      </c>
      <c r="B105798" s="1">
        <v>44958</v>
      </c>
      <c r="C105798">
        <v>6</v>
      </c>
      <c r="D105798">
        <v>2</v>
      </c>
      <c r="E105798">
        <v>8</v>
      </c>
      <c r="F105798" t="s">
        <v>17</v>
      </c>
      <c r="G105798">
        <v>46</v>
      </c>
      <c r="H105798">
        <v>2.5</v>
      </c>
      <c r="I105798" t="s">
        <v>12</v>
      </c>
      <c r="J105798" t="s">
        <v>19</v>
      </c>
      <c r="K105798" t="s">
        <v>24</v>
      </c>
      <c r="L105798" t="s">
        <v>100</v>
      </c>
    </row>
    <row r="105799" spans="1:12" x14ac:dyDescent="0.3">
      <c r="A105799">
        <v>31211</v>
      </c>
      <c r="B105799" s="1">
        <v>44958</v>
      </c>
      <c r="C105799">
        <v>14</v>
      </c>
      <c r="D105799">
        <v>2</v>
      </c>
      <c r="E105799">
        <v>8</v>
      </c>
      <c r="F105799" t="s">
        <v>17</v>
      </c>
      <c r="G105799">
        <v>46</v>
      </c>
      <c r="H105799">
        <v>2.5</v>
      </c>
      <c r="I105799" t="s">
        <v>12</v>
      </c>
      <c r="J105799" t="s">
        <v>19</v>
      </c>
      <c r="K105799" t="s">
        <v>24</v>
      </c>
      <c r="L105799" t="s">
        <v>100</v>
      </c>
    </row>
    <row r="105800" spans="1:12" x14ac:dyDescent="0.3">
      <c r="A105800">
        <v>31484</v>
      </c>
      <c r="B105800" s="1">
        <v>44958</v>
      </c>
      <c r="C105800">
        <v>7</v>
      </c>
      <c r="D105800">
        <v>2</v>
      </c>
      <c r="E105800">
        <v>8</v>
      </c>
      <c r="F105800" t="s">
        <v>17</v>
      </c>
      <c r="G105800">
        <v>46</v>
      </c>
      <c r="H105800">
        <v>2.5</v>
      </c>
      <c r="I105800" t="s">
        <v>12</v>
      </c>
      <c r="J105800" t="s">
        <v>19</v>
      </c>
      <c r="K105800" t="s">
        <v>24</v>
      </c>
      <c r="L105800" t="s">
        <v>100</v>
      </c>
    </row>
    <row r="105801" spans="1:12" x14ac:dyDescent="0.3">
      <c r="A105801">
        <v>31564</v>
      </c>
      <c r="B105801" s="1">
        <v>44958</v>
      </c>
      <c r="C105801">
        <v>9</v>
      </c>
      <c r="D105801">
        <v>2</v>
      </c>
      <c r="E105801">
        <v>8</v>
      </c>
      <c r="F105801" t="s">
        <v>17</v>
      </c>
      <c r="G105801">
        <v>46</v>
      </c>
      <c r="H105801">
        <v>2.5</v>
      </c>
      <c r="I105801" t="s">
        <v>12</v>
      </c>
      <c r="J105801" t="s">
        <v>19</v>
      </c>
      <c r="K105801" t="s">
        <v>24</v>
      </c>
      <c r="L105801" t="s">
        <v>100</v>
      </c>
    </row>
    <row r="105802" spans="1:12" x14ac:dyDescent="0.3">
      <c r="A105802">
        <v>31616</v>
      </c>
      <c r="B105802" s="1">
        <v>44958</v>
      </c>
      <c r="C105802">
        <v>10</v>
      </c>
      <c r="D105802">
        <v>2</v>
      </c>
      <c r="E105802">
        <v>8</v>
      </c>
      <c r="F105802" t="s">
        <v>17</v>
      </c>
      <c r="G105802">
        <v>46</v>
      </c>
      <c r="H105802">
        <v>2.5</v>
      </c>
      <c r="I105802" t="s">
        <v>12</v>
      </c>
      <c r="J105802" t="s">
        <v>19</v>
      </c>
      <c r="K105802" t="s">
        <v>24</v>
      </c>
      <c r="L105802" t="s">
        <v>100</v>
      </c>
    </row>
    <row r="105803" spans="1:12" x14ac:dyDescent="0.3">
      <c r="A105803">
        <v>32154</v>
      </c>
      <c r="B105803" s="1">
        <v>44958</v>
      </c>
      <c r="C105803">
        <v>9</v>
      </c>
      <c r="D105803">
        <v>2</v>
      </c>
      <c r="E105803">
        <v>8</v>
      </c>
      <c r="F105803" t="s">
        <v>17</v>
      </c>
      <c r="G105803">
        <v>46</v>
      </c>
      <c r="H105803">
        <v>2.5</v>
      </c>
      <c r="I105803" t="s">
        <v>12</v>
      </c>
      <c r="J105803" t="s">
        <v>19</v>
      </c>
      <c r="K105803" t="s">
        <v>24</v>
      </c>
      <c r="L105803" t="s">
        <v>100</v>
      </c>
    </row>
    <row r="105804" spans="1:12" x14ac:dyDescent="0.3">
      <c r="A105804">
        <v>32677</v>
      </c>
      <c r="B105804" s="1">
        <v>44958</v>
      </c>
      <c r="C105804">
        <v>8</v>
      </c>
      <c r="D105804">
        <v>2</v>
      </c>
      <c r="E105804">
        <v>8</v>
      </c>
      <c r="F105804" t="s">
        <v>17</v>
      </c>
      <c r="G105804">
        <v>46</v>
      </c>
      <c r="H105804">
        <v>2.5</v>
      </c>
      <c r="I105804" t="s">
        <v>12</v>
      </c>
      <c r="J105804" t="s">
        <v>19</v>
      </c>
      <c r="K105804" t="s">
        <v>24</v>
      </c>
      <c r="L105804" t="s">
        <v>100</v>
      </c>
    </row>
    <row r="105805" spans="1:12" x14ac:dyDescent="0.3">
      <c r="A105805">
        <v>32728</v>
      </c>
      <c r="B105805" s="1">
        <v>44958</v>
      </c>
      <c r="C105805">
        <v>9</v>
      </c>
      <c r="D105805">
        <v>2</v>
      </c>
      <c r="E105805">
        <v>8</v>
      </c>
      <c r="F105805" t="s">
        <v>17</v>
      </c>
      <c r="G105805">
        <v>46</v>
      </c>
      <c r="H105805">
        <v>2.5</v>
      </c>
      <c r="I105805" t="s">
        <v>12</v>
      </c>
      <c r="J105805" t="s">
        <v>19</v>
      </c>
      <c r="K105805" t="s">
        <v>24</v>
      </c>
      <c r="L105805" t="s">
        <v>100</v>
      </c>
    </row>
    <row r="105806" spans="1:12" x14ac:dyDescent="0.3">
      <c r="A105806">
        <v>32894</v>
      </c>
      <c r="B105806" s="1">
        <v>44958</v>
      </c>
      <c r="C105806">
        <v>10</v>
      </c>
      <c r="D105806">
        <v>2</v>
      </c>
      <c r="E105806">
        <v>8</v>
      </c>
      <c r="F105806" t="s">
        <v>17</v>
      </c>
      <c r="G105806">
        <v>46</v>
      </c>
      <c r="H105806">
        <v>2.5</v>
      </c>
      <c r="I105806" t="s">
        <v>12</v>
      </c>
      <c r="J105806" t="s">
        <v>19</v>
      </c>
      <c r="K105806" t="s">
        <v>24</v>
      </c>
      <c r="L105806" t="s">
        <v>100</v>
      </c>
    </row>
    <row r="105807" spans="1:12" x14ac:dyDescent="0.3">
      <c r="A105807">
        <v>33013</v>
      </c>
      <c r="B105807" s="1">
        <v>44958</v>
      </c>
      <c r="C105807">
        <v>14</v>
      </c>
      <c r="D105807">
        <v>2</v>
      </c>
      <c r="E105807">
        <v>8</v>
      </c>
      <c r="F105807" t="s">
        <v>17</v>
      </c>
      <c r="G105807">
        <v>46</v>
      </c>
      <c r="H105807">
        <v>2.5</v>
      </c>
      <c r="I105807" t="s">
        <v>12</v>
      </c>
      <c r="J105807" t="s">
        <v>19</v>
      </c>
      <c r="K105807" t="s">
        <v>24</v>
      </c>
      <c r="L105807" t="s">
        <v>100</v>
      </c>
    </row>
    <row r="105808" spans="1:12" x14ac:dyDescent="0.3">
      <c r="A105808">
        <v>33377</v>
      </c>
      <c r="B105808" s="1">
        <v>44958</v>
      </c>
      <c r="C105808">
        <v>11</v>
      </c>
      <c r="D105808">
        <v>2</v>
      </c>
      <c r="E105808">
        <v>8</v>
      </c>
      <c r="F105808" t="s">
        <v>17</v>
      </c>
      <c r="G105808">
        <v>46</v>
      </c>
      <c r="H105808">
        <v>2.5</v>
      </c>
      <c r="I105808" t="s">
        <v>12</v>
      </c>
      <c r="J105808" t="s">
        <v>19</v>
      </c>
      <c r="K105808" t="s">
        <v>24</v>
      </c>
      <c r="L105808" t="s">
        <v>100</v>
      </c>
    </row>
    <row r="105809" spans="1:12" x14ac:dyDescent="0.3">
      <c r="A105809">
        <v>33512</v>
      </c>
      <c r="B105809" s="1">
        <v>44958</v>
      </c>
      <c r="C105809">
        <v>14</v>
      </c>
      <c r="D105809">
        <v>2</v>
      </c>
      <c r="E105809">
        <v>8</v>
      </c>
      <c r="F105809" t="s">
        <v>17</v>
      </c>
      <c r="G105809">
        <v>46</v>
      </c>
      <c r="H105809">
        <v>2.5</v>
      </c>
      <c r="I105809" t="s">
        <v>12</v>
      </c>
      <c r="J105809" t="s">
        <v>19</v>
      </c>
      <c r="K105809" t="s">
        <v>24</v>
      </c>
      <c r="L105809" t="s">
        <v>100</v>
      </c>
    </row>
    <row r="105810" spans="1:12" x14ac:dyDescent="0.3">
      <c r="A105810">
        <v>33551</v>
      </c>
      <c r="B105810" s="1">
        <v>44958</v>
      </c>
      <c r="C105810">
        <v>15</v>
      </c>
      <c r="D105810">
        <v>2</v>
      </c>
      <c r="E105810">
        <v>8</v>
      </c>
      <c r="F105810" t="s">
        <v>17</v>
      </c>
      <c r="G105810">
        <v>46</v>
      </c>
      <c r="H105810">
        <v>2.5</v>
      </c>
      <c r="I105810" t="s">
        <v>12</v>
      </c>
      <c r="J105810" t="s">
        <v>19</v>
      </c>
      <c r="K105810" t="s">
        <v>24</v>
      </c>
      <c r="L105810" t="s">
        <v>100</v>
      </c>
    </row>
    <row r="105811" spans="1:12" x14ac:dyDescent="0.3">
      <c r="A105811">
        <v>33675</v>
      </c>
      <c r="B105811" s="1">
        <v>44958</v>
      </c>
      <c r="C105811">
        <v>18</v>
      </c>
      <c r="D105811">
        <v>2</v>
      </c>
      <c r="E105811">
        <v>8</v>
      </c>
      <c r="F105811" t="s">
        <v>17</v>
      </c>
      <c r="G105811">
        <v>46</v>
      </c>
      <c r="H105811">
        <v>2.5</v>
      </c>
      <c r="I105811" t="s">
        <v>12</v>
      </c>
      <c r="J105811" t="s">
        <v>19</v>
      </c>
      <c r="K105811" t="s">
        <v>24</v>
      </c>
      <c r="L105811" t="s">
        <v>100</v>
      </c>
    </row>
    <row r="105812" spans="1:12" x14ac:dyDescent="0.3">
      <c r="A105812">
        <v>34348</v>
      </c>
      <c r="B105812" s="1">
        <v>44986</v>
      </c>
      <c r="C105812">
        <v>18</v>
      </c>
      <c r="D105812">
        <v>2</v>
      </c>
      <c r="E105812">
        <v>8</v>
      </c>
      <c r="F105812" t="s">
        <v>17</v>
      </c>
      <c r="G105812">
        <v>46</v>
      </c>
      <c r="H105812">
        <v>2.5</v>
      </c>
      <c r="I105812" t="s">
        <v>12</v>
      </c>
      <c r="J105812" t="s">
        <v>19</v>
      </c>
      <c r="K105812" t="s">
        <v>24</v>
      </c>
      <c r="L105812" t="s">
        <v>100</v>
      </c>
    </row>
    <row r="105813" spans="1:12" x14ac:dyDescent="0.3">
      <c r="A105813">
        <v>34910</v>
      </c>
      <c r="B105813" s="1">
        <v>44986</v>
      </c>
      <c r="C105813">
        <v>17</v>
      </c>
      <c r="D105813">
        <v>2</v>
      </c>
      <c r="E105813">
        <v>8</v>
      </c>
      <c r="F105813" t="s">
        <v>17</v>
      </c>
      <c r="G105813">
        <v>46</v>
      </c>
      <c r="H105813">
        <v>2.5</v>
      </c>
      <c r="I105813" t="s">
        <v>12</v>
      </c>
      <c r="J105813" t="s">
        <v>19</v>
      </c>
      <c r="K105813" t="s">
        <v>24</v>
      </c>
      <c r="L105813" t="s">
        <v>100</v>
      </c>
    </row>
    <row r="105814" spans="1:12" x14ac:dyDescent="0.3">
      <c r="A105814">
        <v>35152</v>
      </c>
      <c r="B105814" s="1">
        <v>44986</v>
      </c>
      <c r="C105814">
        <v>9</v>
      </c>
      <c r="D105814">
        <v>2</v>
      </c>
      <c r="E105814">
        <v>8</v>
      </c>
      <c r="F105814" t="s">
        <v>17</v>
      </c>
      <c r="G105814">
        <v>46</v>
      </c>
      <c r="H105814">
        <v>2.5</v>
      </c>
      <c r="I105814" t="s">
        <v>12</v>
      </c>
      <c r="J105814" t="s">
        <v>19</v>
      </c>
      <c r="K105814" t="s">
        <v>24</v>
      </c>
      <c r="L105814" t="s">
        <v>100</v>
      </c>
    </row>
    <row r="105815" spans="1:12" x14ac:dyDescent="0.3">
      <c r="A105815">
        <v>35554</v>
      </c>
      <c r="B105815" s="1">
        <v>44986</v>
      </c>
      <c r="C105815">
        <v>16</v>
      </c>
      <c r="D105815">
        <v>2</v>
      </c>
      <c r="E105815">
        <v>8</v>
      </c>
      <c r="F105815" t="s">
        <v>17</v>
      </c>
      <c r="G105815">
        <v>46</v>
      </c>
      <c r="H105815">
        <v>2.5</v>
      </c>
      <c r="I105815" t="s">
        <v>12</v>
      </c>
      <c r="J105815" t="s">
        <v>19</v>
      </c>
      <c r="K105815" t="s">
        <v>24</v>
      </c>
      <c r="L105815" t="s">
        <v>100</v>
      </c>
    </row>
    <row r="105816" spans="1:12" x14ac:dyDescent="0.3">
      <c r="A105816">
        <v>35566</v>
      </c>
      <c r="B105816" s="1">
        <v>44986</v>
      </c>
      <c r="C105816">
        <v>16</v>
      </c>
      <c r="D105816">
        <v>2</v>
      </c>
      <c r="E105816">
        <v>8</v>
      </c>
      <c r="F105816" t="s">
        <v>17</v>
      </c>
      <c r="G105816">
        <v>46</v>
      </c>
      <c r="H105816">
        <v>2.5</v>
      </c>
      <c r="I105816" t="s">
        <v>12</v>
      </c>
      <c r="J105816" t="s">
        <v>19</v>
      </c>
      <c r="K105816" t="s">
        <v>24</v>
      </c>
      <c r="L105816" t="s">
        <v>100</v>
      </c>
    </row>
    <row r="105817" spans="1:12" x14ac:dyDescent="0.3">
      <c r="A105817">
        <v>36289</v>
      </c>
      <c r="B105817" s="1">
        <v>44986</v>
      </c>
      <c r="C105817">
        <v>17</v>
      </c>
      <c r="D105817">
        <v>2</v>
      </c>
      <c r="E105817">
        <v>8</v>
      </c>
      <c r="F105817" t="s">
        <v>17</v>
      </c>
      <c r="G105817">
        <v>46</v>
      </c>
      <c r="H105817">
        <v>2.5</v>
      </c>
      <c r="I105817" t="s">
        <v>12</v>
      </c>
      <c r="J105817" t="s">
        <v>19</v>
      </c>
      <c r="K105817" t="s">
        <v>24</v>
      </c>
      <c r="L105817" t="s">
        <v>100</v>
      </c>
    </row>
    <row r="105818" spans="1:12" x14ac:dyDescent="0.3">
      <c r="A105818">
        <v>36638</v>
      </c>
      <c r="B105818" s="1">
        <v>44986</v>
      </c>
      <c r="C105818">
        <v>12</v>
      </c>
      <c r="D105818">
        <v>2</v>
      </c>
      <c r="E105818">
        <v>8</v>
      </c>
      <c r="F105818" t="s">
        <v>17</v>
      </c>
      <c r="G105818">
        <v>46</v>
      </c>
      <c r="H105818">
        <v>2.5</v>
      </c>
      <c r="I105818" t="s">
        <v>12</v>
      </c>
      <c r="J105818" t="s">
        <v>19</v>
      </c>
      <c r="K105818" t="s">
        <v>24</v>
      </c>
      <c r="L105818" t="s">
        <v>100</v>
      </c>
    </row>
    <row r="105819" spans="1:12" x14ac:dyDescent="0.3">
      <c r="A105819">
        <v>36763</v>
      </c>
      <c r="B105819" s="1">
        <v>44986</v>
      </c>
      <c r="C105819">
        <v>14</v>
      </c>
      <c r="D105819">
        <v>2</v>
      </c>
      <c r="E105819">
        <v>8</v>
      </c>
      <c r="F105819" t="s">
        <v>17</v>
      </c>
      <c r="G105819">
        <v>46</v>
      </c>
      <c r="H105819">
        <v>2.5</v>
      </c>
      <c r="I105819" t="s">
        <v>12</v>
      </c>
      <c r="J105819" t="s">
        <v>19</v>
      </c>
      <c r="K105819" t="s">
        <v>24</v>
      </c>
      <c r="L105819" t="s">
        <v>100</v>
      </c>
    </row>
    <row r="105820" spans="1:12" x14ac:dyDescent="0.3">
      <c r="A105820">
        <v>37356</v>
      </c>
      <c r="B105820" s="1">
        <v>44986</v>
      </c>
      <c r="C105820">
        <v>13</v>
      </c>
      <c r="D105820">
        <v>2</v>
      </c>
      <c r="E105820">
        <v>8</v>
      </c>
      <c r="F105820" t="s">
        <v>17</v>
      </c>
      <c r="G105820">
        <v>46</v>
      </c>
      <c r="H105820">
        <v>2.5</v>
      </c>
      <c r="I105820" t="s">
        <v>12</v>
      </c>
      <c r="J105820" t="s">
        <v>19</v>
      </c>
      <c r="K105820" t="s">
        <v>24</v>
      </c>
      <c r="L105820" t="s">
        <v>100</v>
      </c>
    </row>
    <row r="105821" spans="1:12" x14ac:dyDescent="0.3">
      <c r="A105821">
        <v>37520</v>
      </c>
      <c r="B105821" s="1">
        <v>44986</v>
      </c>
      <c r="C105821">
        <v>16</v>
      </c>
      <c r="D105821">
        <v>2</v>
      </c>
      <c r="E105821">
        <v>8</v>
      </c>
      <c r="F105821" t="s">
        <v>17</v>
      </c>
      <c r="G105821">
        <v>46</v>
      </c>
      <c r="H105821">
        <v>2.5</v>
      </c>
      <c r="I105821" t="s">
        <v>12</v>
      </c>
      <c r="J105821" t="s">
        <v>19</v>
      </c>
      <c r="K105821" t="s">
        <v>24</v>
      </c>
      <c r="L105821" t="s">
        <v>100</v>
      </c>
    </row>
    <row r="105822" spans="1:12" x14ac:dyDescent="0.3">
      <c r="A105822">
        <v>37907</v>
      </c>
      <c r="B105822" s="1">
        <v>44986</v>
      </c>
      <c r="C105822">
        <v>9</v>
      </c>
      <c r="D105822">
        <v>2</v>
      </c>
      <c r="E105822">
        <v>8</v>
      </c>
      <c r="F105822" t="s">
        <v>17</v>
      </c>
      <c r="G105822">
        <v>46</v>
      </c>
      <c r="H105822">
        <v>2.5</v>
      </c>
      <c r="I105822" t="s">
        <v>12</v>
      </c>
      <c r="J105822" t="s">
        <v>19</v>
      </c>
      <c r="K105822" t="s">
        <v>24</v>
      </c>
      <c r="L105822" t="s">
        <v>100</v>
      </c>
    </row>
    <row r="105823" spans="1:12" x14ac:dyDescent="0.3">
      <c r="A105823">
        <v>38148</v>
      </c>
      <c r="B105823" s="1">
        <v>44986</v>
      </c>
      <c r="C105823">
        <v>13</v>
      </c>
      <c r="D105823">
        <v>2</v>
      </c>
      <c r="E105823">
        <v>8</v>
      </c>
      <c r="F105823" t="s">
        <v>17</v>
      </c>
      <c r="G105823">
        <v>46</v>
      </c>
      <c r="H105823">
        <v>2.5</v>
      </c>
      <c r="I105823" t="s">
        <v>12</v>
      </c>
      <c r="J105823" t="s">
        <v>19</v>
      </c>
      <c r="K105823" t="s">
        <v>24</v>
      </c>
      <c r="L105823" t="s">
        <v>100</v>
      </c>
    </row>
    <row r="105824" spans="1:12" x14ac:dyDescent="0.3">
      <c r="A105824">
        <v>38328</v>
      </c>
      <c r="B105824" s="1">
        <v>44986</v>
      </c>
      <c r="C105824">
        <v>19</v>
      </c>
      <c r="D105824">
        <v>2</v>
      </c>
      <c r="E105824">
        <v>8</v>
      </c>
      <c r="F105824" t="s">
        <v>17</v>
      </c>
      <c r="G105824">
        <v>46</v>
      </c>
      <c r="H105824">
        <v>2.5</v>
      </c>
      <c r="I105824" t="s">
        <v>12</v>
      </c>
      <c r="J105824" t="s">
        <v>19</v>
      </c>
      <c r="K105824" t="s">
        <v>24</v>
      </c>
      <c r="L105824" t="s">
        <v>100</v>
      </c>
    </row>
    <row r="105825" spans="1:12" x14ac:dyDescent="0.3">
      <c r="A105825">
        <v>38969</v>
      </c>
      <c r="B105825" s="1">
        <v>44986</v>
      </c>
      <c r="C105825">
        <v>17</v>
      </c>
      <c r="D105825">
        <v>2</v>
      </c>
      <c r="E105825">
        <v>8</v>
      </c>
      <c r="F105825" t="s">
        <v>17</v>
      </c>
      <c r="G105825">
        <v>46</v>
      </c>
      <c r="H105825">
        <v>2.5</v>
      </c>
      <c r="I105825" t="s">
        <v>12</v>
      </c>
      <c r="J105825" t="s">
        <v>19</v>
      </c>
      <c r="K105825" t="s">
        <v>24</v>
      </c>
      <c r="L105825" t="s">
        <v>100</v>
      </c>
    </row>
    <row r="105826" spans="1:12" x14ac:dyDescent="0.3">
      <c r="A105826">
        <v>39219</v>
      </c>
      <c r="B105826" s="1">
        <v>44986</v>
      </c>
      <c r="C105826">
        <v>8</v>
      </c>
      <c r="D105826">
        <v>2</v>
      </c>
      <c r="E105826">
        <v>8</v>
      </c>
      <c r="F105826" t="s">
        <v>17</v>
      </c>
      <c r="G105826">
        <v>46</v>
      </c>
      <c r="H105826">
        <v>2.5</v>
      </c>
      <c r="I105826" t="s">
        <v>12</v>
      </c>
      <c r="J105826" t="s">
        <v>19</v>
      </c>
      <c r="K105826" t="s">
        <v>24</v>
      </c>
      <c r="L105826" t="s">
        <v>100</v>
      </c>
    </row>
    <row r="105827" spans="1:12" x14ac:dyDescent="0.3">
      <c r="A105827">
        <v>39739</v>
      </c>
      <c r="B105827" s="1">
        <v>44986</v>
      </c>
      <c r="C105827">
        <v>18</v>
      </c>
      <c r="D105827">
        <v>2</v>
      </c>
      <c r="E105827">
        <v>8</v>
      </c>
      <c r="F105827" t="s">
        <v>17</v>
      </c>
      <c r="G105827">
        <v>46</v>
      </c>
      <c r="H105827">
        <v>2.5</v>
      </c>
      <c r="I105827" t="s">
        <v>12</v>
      </c>
      <c r="J105827" t="s">
        <v>19</v>
      </c>
      <c r="K105827" t="s">
        <v>24</v>
      </c>
      <c r="L105827" t="s">
        <v>100</v>
      </c>
    </row>
    <row r="105828" spans="1:12" x14ac:dyDescent="0.3">
      <c r="A105828">
        <v>40004</v>
      </c>
      <c r="B105828" s="1">
        <v>44986</v>
      </c>
      <c r="C105828">
        <v>8</v>
      </c>
      <c r="D105828">
        <v>2</v>
      </c>
      <c r="E105828">
        <v>8</v>
      </c>
      <c r="F105828" t="s">
        <v>17</v>
      </c>
      <c r="G105828">
        <v>46</v>
      </c>
      <c r="H105828">
        <v>2.5</v>
      </c>
      <c r="I105828" t="s">
        <v>12</v>
      </c>
      <c r="J105828" t="s">
        <v>19</v>
      </c>
      <c r="K105828" t="s">
        <v>24</v>
      </c>
      <c r="L105828" t="s">
        <v>100</v>
      </c>
    </row>
    <row r="105829" spans="1:12" x14ac:dyDescent="0.3">
      <c r="A105829">
        <v>40162</v>
      </c>
      <c r="B105829" s="1">
        <v>44986</v>
      </c>
      <c r="C105829">
        <v>10</v>
      </c>
      <c r="D105829">
        <v>2</v>
      </c>
      <c r="E105829">
        <v>8</v>
      </c>
      <c r="F105829" t="s">
        <v>17</v>
      </c>
      <c r="G105829">
        <v>46</v>
      </c>
      <c r="H105829">
        <v>2.5</v>
      </c>
      <c r="I105829" t="s">
        <v>12</v>
      </c>
      <c r="J105829" t="s">
        <v>19</v>
      </c>
      <c r="K105829" t="s">
        <v>24</v>
      </c>
      <c r="L105829" t="s">
        <v>100</v>
      </c>
    </row>
    <row r="105830" spans="1:12" x14ac:dyDescent="0.3">
      <c r="A105830">
        <v>40550</v>
      </c>
      <c r="B105830" s="1">
        <v>44986</v>
      </c>
      <c r="C105830">
        <v>19</v>
      </c>
      <c r="D105830">
        <v>2</v>
      </c>
      <c r="E105830">
        <v>8</v>
      </c>
      <c r="F105830" t="s">
        <v>17</v>
      </c>
      <c r="G105830">
        <v>46</v>
      </c>
      <c r="H105830">
        <v>2.5</v>
      </c>
      <c r="I105830" t="s">
        <v>12</v>
      </c>
      <c r="J105830" t="s">
        <v>19</v>
      </c>
      <c r="K105830" t="s">
        <v>24</v>
      </c>
      <c r="L105830" t="s">
        <v>100</v>
      </c>
    </row>
    <row r="105831" spans="1:12" x14ac:dyDescent="0.3">
      <c r="A105831">
        <v>40581</v>
      </c>
      <c r="B105831" s="1">
        <v>44986</v>
      </c>
      <c r="C105831">
        <v>6</v>
      </c>
      <c r="D105831">
        <v>2</v>
      </c>
      <c r="E105831">
        <v>8</v>
      </c>
      <c r="F105831" t="s">
        <v>17</v>
      </c>
      <c r="G105831">
        <v>46</v>
      </c>
      <c r="H105831">
        <v>2.5</v>
      </c>
      <c r="I105831" t="s">
        <v>12</v>
      </c>
      <c r="J105831" t="s">
        <v>19</v>
      </c>
      <c r="K105831" t="s">
        <v>24</v>
      </c>
      <c r="L105831" t="s">
        <v>100</v>
      </c>
    </row>
    <row r="105832" spans="1:12" x14ac:dyDescent="0.3">
      <c r="A105832">
        <v>40591</v>
      </c>
      <c r="B105832" s="1">
        <v>44986</v>
      </c>
      <c r="C105832">
        <v>6</v>
      </c>
      <c r="D105832">
        <v>2</v>
      </c>
      <c r="E105832">
        <v>8</v>
      </c>
      <c r="F105832" t="s">
        <v>17</v>
      </c>
      <c r="G105832">
        <v>46</v>
      </c>
      <c r="H105832">
        <v>2.5</v>
      </c>
      <c r="I105832" t="s">
        <v>12</v>
      </c>
      <c r="J105832" t="s">
        <v>19</v>
      </c>
      <c r="K105832" t="s">
        <v>24</v>
      </c>
      <c r="L105832" t="s">
        <v>100</v>
      </c>
    </row>
    <row r="105833" spans="1:12" x14ac:dyDescent="0.3">
      <c r="A105833">
        <v>40668</v>
      </c>
      <c r="B105833" s="1">
        <v>44986</v>
      </c>
      <c r="C105833">
        <v>7</v>
      </c>
      <c r="D105833">
        <v>2</v>
      </c>
      <c r="E105833">
        <v>8</v>
      </c>
      <c r="F105833" t="s">
        <v>17</v>
      </c>
      <c r="G105833">
        <v>46</v>
      </c>
      <c r="H105833">
        <v>2.5</v>
      </c>
      <c r="I105833" t="s">
        <v>12</v>
      </c>
      <c r="J105833" t="s">
        <v>19</v>
      </c>
      <c r="K105833" t="s">
        <v>24</v>
      </c>
      <c r="L105833" t="s">
        <v>100</v>
      </c>
    </row>
    <row r="105834" spans="1:12" x14ac:dyDescent="0.3">
      <c r="A105834">
        <v>40940</v>
      </c>
      <c r="B105834" s="1">
        <v>44986</v>
      </c>
      <c r="C105834">
        <v>10</v>
      </c>
      <c r="D105834">
        <v>2</v>
      </c>
      <c r="E105834">
        <v>8</v>
      </c>
      <c r="F105834" t="s">
        <v>17</v>
      </c>
      <c r="G105834">
        <v>46</v>
      </c>
      <c r="H105834">
        <v>2.5</v>
      </c>
      <c r="I105834" t="s">
        <v>12</v>
      </c>
      <c r="J105834" t="s">
        <v>19</v>
      </c>
      <c r="K105834" t="s">
        <v>24</v>
      </c>
      <c r="L105834" t="s">
        <v>100</v>
      </c>
    </row>
    <row r="105835" spans="1:12" x14ac:dyDescent="0.3">
      <c r="A105835">
        <v>41023</v>
      </c>
      <c r="B105835" s="1">
        <v>44986</v>
      </c>
      <c r="C105835">
        <v>13</v>
      </c>
      <c r="D105835">
        <v>2</v>
      </c>
      <c r="E105835">
        <v>8</v>
      </c>
      <c r="F105835" t="s">
        <v>17</v>
      </c>
      <c r="G105835">
        <v>46</v>
      </c>
      <c r="H105835">
        <v>2.5</v>
      </c>
      <c r="I105835" t="s">
        <v>12</v>
      </c>
      <c r="J105835" t="s">
        <v>19</v>
      </c>
      <c r="K105835" t="s">
        <v>24</v>
      </c>
      <c r="L105835" t="s">
        <v>100</v>
      </c>
    </row>
    <row r="105836" spans="1:12" x14ac:dyDescent="0.3">
      <c r="A105836">
        <v>42237</v>
      </c>
      <c r="B105836" s="1">
        <v>44986</v>
      </c>
      <c r="C105836">
        <v>10</v>
      </c>
      <c r="D105836">
        <v>2</v>
      </c>
      <c r="E105836">
        <v>8</v>
      </c>
      <c r="F105836" t="s">
        <v>17</v>
      </c>
      <c r="G105836">
        <v>46</v>
      </c>
      <c r="H105836">
        <v>2.5</v>
      </c>
      <c r="I105836" t="s">
        <v>12</v>
      </c>
      <c r="J105836" t="s">
        <v>19</v>
      </c>
      <c r="K105836" t="s">
        <v>24</v>
      </c>
      <c r="L105836" t="s">
        <v>100</v>
      </c>
    </row>
    <row r="105837" spans="1:12" x14ac:dyDescent="0.3">
      <c r="A105837">
        <v>42513</v>
      </c>
      <c r="B105837" s="1">
        <v>44986</v>
      </c>
      <c r="C105837">
        <v>15</v>
      </c>
      <c r="D105837">
        <v>2</v>
      </c>
      <c r="E105837">
        <v>8</v>
      </c>
      <c r="F105837" t="s">
        <v>17</v>
      </c>
      <c r="G105837">
        <v>46</v>
      </c>
      <c r="H105837">
        <v>2.5</v>
      </c>
      <c r="I105837" t="s">
        <v>12</v>
      </c>
      <c r="J105837" t="s">
        <v>19</v>
      </c>
      <c r="K105837" t="s">
        <v>24</v>
      </c>
      <c r="L105837" t="s">
        <v>100</v>
      </c>
    </row>
    <row r="105838" spans="1:12" x14ac:dyDescent="0.3">
      <c r="A105838">
        <v>42635</v>
      </c>
      <c r="B105838" s="1">
        <v>44986</v>
      </c>
      <c r="C105838">
        <v>20</v>
      </c>
      <c r="D105838">
        <v>2</v>
      </c>
      <c r="E105838">
        <v>8</v>
      </c>
      <c r="F105838" t="s">
        <v>17</v>
      </c>
      <c r="G105838">
        <v>46</v>
      </c>
      <c r="H105838">
        <v>2.5</v>
      </c>
      <c r="I105838" t="s">
        <v>12</v>
      </c>
      <c r="J105838" t="s">
        <v>19</v>
      </c>
      <c r="K105838" t="s">
        <v>24</v>
      </c>
      <c r="L105838" t="s">
        <v>100</v>
      </c>
    </row>
    <row r="105839" spans="1:12" x14ac:dyDescent="0.3">
      <c r="A105839">
        <v>43173</v>
      </c>
      <c r="B105839" s="1">
        <v>44986</v>
      </c>
      <c r="C105839">
        <v>13</v>
      </c>
      <c r="D105839">
        <v>2</v>
      </c>
      <c r="E105839">
        <v>8</v>
      </c>
      <c r="F105839" t="s">
        <v>17</v>
      </c>
      <c r="G105839">
        <v>46</v>
      </c>
      <c r="H105839">
        <v>2.5</v>
      </c>
      <c r="I105839" t="s">
        <v>12</v>
      </c>
      <c r="J105839" t="s">
        <v>19</v>
      </c>
      <c r="K105839" t="s">
        <v>24</v>
      </c>
      <c r="L105839" t="s">
        <v>100</v>
      </c>
    </row>
    <row r="105840" spans="1:12" x14ac:dyDescent="0.3">
      <c r="A105840">
        <v>43780</v>
      </c>
      <c r="B105840" s="1">
        <v>44986</v>
      </c>
      <c r="C105840">
        <v>11</v>
      </c>
      <c r="D105840">
        <v>2</v>
      </c>
      <c r="E105840">
        <v>8</v>
      </c>
      <c r="F105840" t="s">
        <v>17</v>
      </c>
      <c r="G105840">
        <v>46</v>
      </c>
      <c r="H105840">
        <v>2.5</v>
      </c>
      <c r="I105840" t="s">
        <v>12</v>
      </c>
      <c r="J105840" t="s">
        <v>19</v>
      </c>
      <c r="K105840" t="s">
        <v>24</v>
      </c>
      <c r="L105840" t="s">
        <v>100</v>
      </c>
    </row>
    <row r="105841" spans="1:12" x14ac:dyDescent="0.3">
      <c r="A105841">
        <v>44047</v>
      </c>
      <c r="B105841" s="1">
        <v>44986</v>
      </c>
      <c r="C105841">
        <v>19</v>
      </c>
      <c r="D105841">
        <v>2</v>
      </c>
      <c r="E105841">
        <v>8</v>
      </c>
      <c r="F105841" t="s">
        <v>17</v>
      </c>
      <c r="G105841">
        <v>46</v>
      </c>
      <c r="H105841">
        <v>2.5</v>
      </c>
      <c r="I105841" t="s">
        <v>12</v>
      </c>
      <c r="J105841" t="s">
        <v>19</v>
      </c>
      <c r="K105841" t="s">
        <v>24</v>
      </c>
      <c r="L105841" t="s">
        <v>100</v>
      </c>
    </row>
    <row r="105842" spans="1:12" x14ac:dyDescent="0.3">
      <c r="A105842">
        <v>44169</v>
      </c>
      <c r="B105842" s="1">
        <v>44986</v>
      </c>
      <c r="C105842">
        <v>7</v>
      </c>
      <c r="D105842">
        <v>2</v>
      </c>
      <c r="E105842">
        <v>8</v>
      </c>
      <c r="F105842" t="s">
        <v>17</v>
      </c>
      <c r="G105842">
        <v>46</v>
      </c>
      <c r="H105842">
        <v>2.5</v>
      </c>
      <c r="I105842" t="s">
        <v>12</v>
      </c>
      <c r="J105842" t="s">
        <v>19</v>
      </c>
      <c r="K105842" t="s">
        <v>24</v>
      </c>
      <c r="L105842" t="s">
        <v>100</v>
      </c>
    </row>
    <row r="105843" spans="1:12" x14ac:dyDescent="0.3">
      <c r="A105843">
        <v>44462</v>
      </c>
      <c r="B105843" s="1">
        <v>44986</v>
      </c>
      <c r="C105843">
        <v>10</v>
      </c>
      <c r="D105843">
        <v>2</v>
      </c>
      <c r="E105843">
        <v>8</v>
      </c>
      <c r="F105843" t="s">
        <v>17</v>
      </c>
      <c r="G105843">
        <v>46</v>
      </c>
      <c r="H105843">
        <v>2.5</v>
      </c>
      <c r="I105843" t="s">
        <v>12</v>
      </c>
      <c r="J105843" t="s">
        <v>19</v>
      </c>
      <c r="K105843" t="s">
        <v>24</v>
      </c>
      <c r="L105843" t="s">
        <v>100</v>
      </c>
    </row>
    <row r="105844" spans="1:12" x14ac:dyDescent="0.3">
      <c r="A105844">
        <v>45269</v>
      </c>
      <c r="B105844" s="1">
        <v>44986</v>
      </c>
      <c r="C105844">
        <v>11</v>
      </c>
      <c r="D105844">
        <v>2</v>
      </c>
      <c r="E105844">
        <v>8</v>
      </c>
      <c r="F105844" t="s">
        <v>17</v>
      </c>
      <c r="G105844">
        <v>46</v>
      </c>
      <c r="H105844">
        <v>2.5</v>
      </c>
      <c r="I105844" t="s">
        <v>12</v>
      </c>
      <c r="J105844" t="s">
        <v>19</v>
      </c>
      <c r="K105844" t="s">
        <v>24</v>
      </c>
      <c r="L105844" t="s">
        <v>100</v>
      </c>
    </row>
    <row r="105845" spans="1:12" x14ac:dyDescent="0.3">
      <c r="A105845">
        <v>45762</v>
      </c>
      <c r="B105845" s="1">
        <v>44986</v>
      </c>
      <c r="C105845">
        <v>9</v>
      </c>
      <c r="D105845">
        <v>2</v>
      </c>
      <c r="E105845">
        <v>8</v>
      </c>
      <c r="F105845" t="s">
        <v>17</v>
      </c>
      <c r="G105845">
        <v>46</v>
      </c>
      <c r="H105845">
        <v>2.5</v>
      </c>
      <c r="I105845" t="s">
        <v>12</v>
      </c>
      <c r="J105845" t="s">
        <v>19</v>
      </c>
      <c r="K105845" t="s">
        <v>24</v>
      </c>
      <c r="L105845" t="s">
        <v>100</v>
      </c>
    </row>
    <row r="105846" spans="1:12" x14ac:dyDescent="0.3">
      <c r="A105846">
        <v>46258</v>
      </c>
      <c r="B105846" s="1">
        <v>44986</v>
      </c>
      <c r="C105846">
        <v>6</v>
      </c>
      <c r="D105846">
        <v>2</v>
      </c>
      <c r="E105846">
        <v>8</v>
      </c>
      <c r="F105846" t="s">
        <v>17</v>
      </c>
      <c r="G105846">
        <v>46</v>
      </c>
      <c r="H105846">
        <v>2.5</v>
      </c>
      <c r="I105846" t="s">
        <v>12</v>
      </c>
      <c r="J105846" t="s">
        <v>19</v>
      </c>
      <c r="K105846" t="s">
        <v>24</v>
      </c>
      <c r="L105846" t="s">
        <v>100</v>
      </c>
    </row>
    <row r="105847" spans="1:12" x14ac:dyDescent="0.3">
      <c r="A105847">
        <v>46643</v>
      </c>
      <c r="B105847" s="1">
        <v>44986</v>
      </c>
      <c r="C105847">
        <v>10</v>
      </c>
      <c r="D105847">
        <v>2</v>
      </c>
      <c r="E105847">
        <v>8</v>
      </c>
      <c r="F105847" t="s">
        <v>17</v>
      </c>
      <c r="G105847">
        <v>46</v>
      </c>
      <c r="H105847">
        <v>2.5</v>
      </c>
      <c r="I105847" t="s">
        <v>12</v>
      </c>
      <c r="J105847" t="s">
        <v>19</v>
      </c>
      <c r="K105847" t="s">
        <v>24</v>
      </c>
      <c r="L105847" t="s">
        <v>100</v>
      </c>
    </row>
    <row r="105848" spans="1:12" x14ac:dyDescent="0.3">
      <c r="A105848">
        <v>47482</v>
      </c>
      <c r="B105848" s="1">
        <v>44986</v>
      </c>
      <c r="C105848">
        <v>13</v>
      </c>
      <c r="D105848">
        <v>2</v>
      </c>
      <c r="E105848">
        <v>8</v>
      </c>
      <c r="F105848" t="s">
        <v>17</v>
      </c>
      <c r="G105848">
        <v>46</v>
      </c>
      <c r="H105848">
        <v>2.5</v>
      </c>
      <c r="I105848" t="s">
        <v>12</v>
      </c>
      <c r="J105848" t="s">
        <v>19</v>
      </c>
      <c r="K105848" t="s">
        <v>24</v>
      </c>
      <c r="L105848" t="s">
        <v>100</v>
      </c>
    </row>
    <row r="105849" spans="1:12" x14ac:dyDescent="0.3">
      <c r="A105849">
        <v>47756</v>
      </c>
      <c r="B105849" s="1">
        <v>44986</v>
      </c>
      <c r="C105849">
        <v>8</v>
      </c>
      <c r="D105849">
        <v>2</v>
      </c>
      <c r="E105849">
        <v>8</v>
      </c>
      <c r="F105849" t="s">
        <v>17</v>
      </c>
      <c r="G105849">
        <v>46</v>
      </c>
      <c r="H105849">
        <v>2.5</v>
      </c>
      <c r="I105849" t="s">
        <v>12</v>
      </c>
      <c r="J105849" t="s">
        <v>19</v>
      </c>
      <c r="K105849" t="s">
        <v>24</v>
      </c>
      <c r="L105849" t="s">
        <v>100</v>
      </c>
    </row>
    <row r="105850" spans="1:12" x14ac:dyDescent="0.3">
      <c r="A105850">
        <v>47835</v>
      </c>
      <c r="B105850" s="1">
        <v>44986</v>
      </c>
      <c r="C105850">
        <v>8</v>
      </c>
      <c r="D105850">
        <v>2</v>
      </c>
      <c r="E105850">
        <v>8</v>
      </c>
      <c r="F105850" t="s">
        <v>17</v>
      </c>
      <c r="G105850">
        <v>46</v>
      </c>
      <c r="H105850">
        <v>2.5</v>
      </c>
      <c r="I105850" t="s">
        <v>12</v>
      </c>
      <c r="J105850" t="s">
        <v>19</v>
      </c>
      <c r="K105850" t="s">
        <v>24</v>
      </c>
      <c r="L105850" t="s">
        <v>100</v>
      </c>
    </row>
    <row r="105851" spans="1:12" x14ac:dyDescent="0.3">
      <c r="A105851">
        <v>47908</v>
      </c>
      <c r="B105851" s="1">
        <v>44986</v>
      </c>
      <c r="C105851">
        <v>9</v>
      </c>
      <c r="D105851">
        <v>2</v>
      </c>
      <c r="E105851">
        <v>8</v>
      </c>
      <c r="F105851" t="s">
        <v>17</v>
      </c>
      <c r="G105851">
        <v>46</v>
      </c>
      <c r="H105851">
        <v>2.5</v>
      </c>
      <c r="I105851" t="s">
        <v>12</v>
      </c>
      <c r="J105851" t="s">
        <v>19</v>
      </c>
      <c r="K105851" t="s">
        <v>24</v>
      </c>
      <c r="L105851" t="s">
        <v>100</v>
      </c>
    </row>
    <row r="105852" spans="1:12" x14ac:dyDescent="0.3">
      <c r="A105852">
        <v>48136</v>
      </c>
      <c r="B105852" s="1">
        <v>44986</v>
      </c>
      <c r="C105852">
        <v>12</v>
      </c>
      <c r="D105852">
        <v>2</v>
      </c>
      <c r="E105852">
        <v>8</v>
      </c>
      <c r="F105852" t="s">
        <v>17</v>
      </c>
      <c r="G105852">
        <v>46</v>
      </c>
      <c r="H105852">
        <v>2.5</v>
      </c>
      <c r="I105852" t="s">
        <v>12</v>
      </c>
      <c r="J105852" t="s">
        <v>19</v>
      </c>
      <c r="K105852" t="s">
        <v>24</v>
      </c>
      <c r="L105852" t="s">
        <v>100</v>
      </c>
    </row>
    <row r="105853" spans="1:12" x14ac:dyDescent="0.3">
      <c r="A105853">
        <v>48246</v>
      </c>
      <c r="B105853" s="1">
        <v>44986</v>
      </c>
      <c r="C105853">
        <v>16</v>
      </c>
      <c r="D105853">
        <v>2</v>
      </c>
      <c r="E105853">
        <v>8</v>
      </c>
      <c r="F105853" t="s">
        <v>17</v>
      </c>
      <c r="G105853">
        <v>46</v>
      </c>
      <c r="H105853">
        <v>2.5</v>
      </c>
      <c r="I105853" t="s">
        <v>12</v>
      </c>
      <c r="J105853" t="s">
        <v>19</v>
      </c>
      <c r="K105853" t="s">
        <v>24</v>
      </c>
      <c r="L105853" t="s">
        <v>100</v>
      </c>
    </row>
    <row r="105854" spans="1:12" x14ac:dyDescent="0.3">
      <c r="A105854">
        <v>48305</v>
      </c>
      <c r="B105854" s="1">
        <v>44986</v>
      </c>
      <c r="C105854">
        <v>18</v>
      </c>
      <c r="D105854">
        <v>2</v>
      </c>
      <c r="E105854">
        <v>8</v>
      </c>
      <c r="F105854" t="s">
        <v>17</v>
      </c>
      <c r="G105854">
        <v>46</v>
      </c>
      <c r="H105854">
        <v>2.5</v>
      </c>
      <c r="I105854" t="s">
        <v>12</v>
      </c>
      <c r="J105854" t="s">
        <v>19</v>
      </c>
      <c r="K105854" t="s">
        <v>24</v>
      </c>
      <c r="L105854" t="s">
        <v>100</v>
      </c>
    </row>
    <row r="105855" spans="1:12" x14ac:dyDescent="0.3">
      <c r="A105855">
        <v>49147</v>
      </c>
      <c r="B105855" s="1">
        <v>44986</v>
      </c>
      <c r="C105855">
        <v>8</v>
      </c>
      <c r="D105855">
        <v>2</v>
      </c>
      <c r="E105855">
        <v>8</v>
      </c>
      <c r="F105855" t="s">
        <v>17</v>
      </c>
      <c r="G105855">
        <v>46</v>
      </c>
      <c r="H105855">
        <v>2.5</v>
      </c>
      <c r="I105855" t="s">
        <v>12</v>
      </c>
      <c r="J105855" t="s">
        <v>19</v>
      </c>
      <c r="K105855" t="s">
        <v>24</v>
      </c>
      <c r="L105855" t="s">
        <v>100</v>
      </c>
    </row>
    <row r="105856" spans="1:12" x14ac:dyDescent="0.3">
      <c r="A105856">
        <v>49463</v>
      </c>
      <c r="B105856" s="1">
        <v>44986</v>
      </c>
      <c r="C105856">
        <v>14</v>
      </c>
      <c r="D105856">
        <v>2</v>
      </c>
      <c r="E105856">
        <v>8</v>
      </c>
      <c r="F105856" t="s">
        <v>17</v>
      </c>
      <c r="G105856">
        <v>46</v>
      </c>
      <c r="H105856">
        <v>2.5</v>
      </c>
      <c r="I105856" t="s">
        <v>12</v>
      </c>
      <c r="J105856" t="s">
        <v>19</v>
      </c>
      <c r="K105856" t="s">
        <v>24</v>
      </c>
      <c r="L105856" t="s">
        <v>100</v>
      </c>
    </row>
    <row r="105857" spans="1:12" x14ac:dyDescent="0.3">
      <c r="A105857">
        <v>49736</v>
      </c>
      <c r="B105857" s="1">
        <v>44986</v>
      </c>
      <c r="C105857">
        <v>6</v>
      </c>
      <c r="D105857">
        <v>2</v>
      </c>
      <c r="E105857">
        <v>8</v>
      </c>
      <c r="F105857" t="s">
        <v>17</v>
      </c>
      <c r="G105857">
        <v>46</v>
      </c>
      <c r="H105857">
        <v>2.5</v>
      </c>
      <c r="I105857" t="s">
        <v>12</v>
      </c>
      <c r="J105857" t="s">
        <v>19</v>
      </c>
      <c r="K105857" t="s">
        <v>24</v>
      </c>
      <c r="L105857" t="s">
        <v>100</v>
      </c>
    </row>
    <row r="105858" spans="1:12" x14ac:dyDescent="0.3">
      <c r="A105858">
        <v>50211</v>
      </c>
      <c r="B105858" s="1">
        <v>44986</v>
      </c>
      <c r="C105858">
        <v>14</v>
      </c>
      <c r="D105858">
        <v>2</v>
      </c>
      <c r="E105858">
        <v>8</v>
      </c>
      <c r="F105858" t="s">
        <v>17</v>
      </c>
      <c r="G105858">
        <v>46</v>
      </c>
      <c r="H105858">
        <v>2.5</v>
      </c>
      <c r="I105858" t="s">
        <v>12</v>
      </c>
      <c r="J105858" t="s">
        <v>19</v>
      </c>
      <c r="K105858" t="s">
        <v>24</v>
      </c>
      <c r="L105858" t="s">
        <v>100</v>
      </c>
    </row>
    <row r="105859" spans="1:12" x14ac:dyDescent="0.3">
      <c r="A105859">
        <v>50543</v>
      </c>
      <c r="B105859" s="1">
        <v>44986</v>
      </c>
      <c r="C105859">
        <v>7</v>
      </c>
      <c r="D105859">
        <v>2</v>
      </c>
      <c r="E105859">
        <v>8</v>
      </c>
      <c r="F105859" t="s">
        <v>17</v>
      </c>
      <c r="G105859">
        <v>46</v>
      </c>
      <c r="H105859">
        <v>2.5</v>
      </c>
      <c r="I105859" t="s">
        <v>12</v>
      </c>
      <c r="J105859" t="s">
        <v>19</v>
      </c>
      <c r="K105859" t="s">
        <v>24</v>
      </c>
      <c r="L105859" t="s">
        <v>100</v>
      </c>
    </row>
    <row r="105860" spans="1:12" x14ac:dyDescent="0.3">
      <c r="A105860">
        <v>50932</v>
      </c>
      <c r="B105860" s="1">
        <v>44986</v>
      </c>
      <c r="C105860">
        <v>15</v>
      </c>
      <c r="D105860">
        <v>2</v>
      </c>
      <c r="E105860">
        <v>8</v>
      </c>
      <c r="F105860" t="s">
        <v>17</v>
      </c>
      <c r="G105860">
        <v>46</v>
      </c>
      <c r="H105860">
        <v>2.5</v>
      </c>
      <c r="I105860" t="s">
        <v>12</v>
      </c>
      <c r="J105860" t="s">
        <v>19</v>
      </c>
      <c r="K105860" t="s">
        <v>24</v>
      </c>
      <c r="L105860" t="s">
        <v>100</v>
      </c>
    </row>
    <row r="105861" spans="1:12" x14ac:dyDescent="0.3">
      <c r="A105861">
        <v>51474</v>
      </c>
      <c r="B105861" s="1">
        <v>44986</v>
      </c>
      <c r="C105861">
        <v>11</v>
      </c>
      <c r="D105861">
        <v>2</v>
      </c>
      <c r="E105861">
        <v>8</v>
      </c>
      <c r="F105861" t="s">
        <v>17</v>
      </c>
      <c r="G105861">
        <v>46</v>
      </c>
      <c r="H105861">
        <v>2.5</v>
      </c>
      <c r="I105861" t="s">
        <v>12</v>
      </c>
      <c r="J105861" t="s">
        <v>19</v>
      </c>
      <c r="K105861" t="s">
        <v>24</v>
      </c>
      <c r="L105861" t="s">
        <v>100</v>
      </c>
    </row>
    <row r="105862" spans="1:12" x14ac:dyDescent="0.3">
      <c r="A105862">
        <v>51876</v>
      </c>
      <c r="B105862" s="1">
        <v>44986</v>
      </c>
      <c r="C105862">
        <v>8</v>
      </c>
      <c r="D105862">
        <v>2</v>
      </c>
      <c r="E105862">
        <v>8</v>
      </c>
      <c r="F105862" t="s">
        <v>17</v>
      </c>
      <c r="G105862">
        <v>46</v>
      </c>
      <c r="H105862">
        <v>2.5</v>
      </c>
      <c r="I105862" t="s">
        <v>12</v>
      </c>
      <c r="J105862" t="s">
        <v>19</v>
      </c>
      <c r="K105862" t="s">
        <v>24</v>
      </c>
      <c r="L105862" t="s">
        <v>100</v>
      </c>
    </row>
    <row r="105863" spans="1:12" x14ac:dyDescent="0.3">
      <c r="A105863">
        <v>51890</v>
      </c>
      <c r="B105863" s="1">
        <v>44986</v>
      </c>
      <c r="C105863">
        <v>8</v>
      </c>
      <c r="D105863">
        <v>2</v>
      </c>
      <c r="E105863">
        <v>8</v>
      </c>
      <c r="F105863" t="s">
        <v>17</v>
      </c>
      <c r="G105863">
        <v>46</v>
      </c>
      <c r="H105863">
        <v>2.5</v>
      </c>
      <c r="I105863" t="s">
        <v>12</v>
      </c>
      <c r="J105863" t="s">
        <v>19</v>
      </c>
      <c r="K105863" t="s">
        <v>24</v>
      </c>
      <c r="L105863" t="s">
        <v>100</v>
      </c>
    </row>
    <row r="105864" spans="1:12" x14ac:dyDescent="0.3">
      <c r="A105864">
        <v>51901</v>
      </c>
      <c r="B105864" s="1">
        <v>44986</v>
      </c>
      <c r="C105864">
        <v>8</v>
      </c>
      <c r="D105864">
        <v>2</v>
      </c>
      <c r="E105864">
        <v>8</v>
      </c>
      <c r="F105864" t="s">
        <v>17</v>
      </c>
      <c r="G105864">
        <v>46</v>
      </c>
      <c r="H105864">
        <v>2.5</v>
      </c>
      <c r="I105864" t="s">
        <v>12</v>
      </c>
      <c r="J105864" t="s">
        <v>19</v>
      </c>
      <c r="K105864" t="s">
        <v>24</v>
      </c>
      <c r="L105864" t="s">
        <v>100</v>
      </c>
    </row>
    <row r="105865" spans="1:12" x14ac:dyDescent="0.3">
      <c r="A105865">
        <v>52164</v>
      </c>
      <c r="B105865" s="1">
        <v>44986</v>
      </c>
      <c r="C105865">
        <v>10</v>
      </c>
      <c r="D105865">
        <v>2</v>
      </c>
      <c r="E105865">
        <v>8</v>
      </c>
      <c r="F105865" t="s">
        <v>17</v>
      </c>
      <c r="G105865">
        <v>46</v>
      </c>
      <c r="H105865">
        <v>2.5</v>
      </c>
      <c r="I105865" t="s">
        <v>12</v>
      </c>
      <c r="J105865" t="s">
        <v>19</v>
      </c>
      <c r="K105865" t="s">
        <v>24</v>
      </c>
      <c r="L105865" t="s">
        <v>100</v>
      </c>
    </row>
    <row r="105866" spans="1:12" x14ac:dyDescent="0.3">
      <c r="A105866">
        <v>52234</v>
      </c>
      <c r="B105866" s="1">
        <v>44986</v>
      </c>
      <c r="C105866">
        <v>12</v>
      </c>
      <c r="D105866">
        <v>2</v>
      </c>
      <c r="E105866">
        <v>8</v>
      </c>
      <c r="F105866" t="s">
        <v>17</v>
      </c>
      <c r="G105866">
        <v>46</v>
      </c>
      <c r="H105866">
        <v>2.5</v>
      </c>
      <c r="I105866" t="s">
        <v>12</v>
      </c>
      <c r="J105866" t="s">
        <v>19</v>
      </c>
      <c r="K105866" t="s">
        <v>24</v>
      </c>
      <c r="L105866" t="s">
        <v>100</v>
      </c>
    </row>
    <row r="105867" spans="1:12" x14ac:dyDescent="0.3">
      <c r="A105867">
        <v>52310</v>
      </c>
      <c r="B105867" s="1">
        <v>44986</v>
      </c>
      <c r="C105867">
        <v>14</v>
      </c>
      <c r="D105867">
        <v>2</v>
      </c>
      <c r="E105867">
        <v>8</v>
      </c>
      <c r="F105867" t="s">
        <v>17</v>
      </c>
      <c r="G105867">
        <v>46</v>
      </c>
      <c r="H105867">
        <v>2.5</v>
      </c>
      <c r="I105867" t="s">
        <v>12</v>
      </c>
      <c r="J105867" t="s">
        <v>19</v>
      </c>
      <c r="K105867" t="s">
        <v>24</v>
      </c>
      <c r="L105867" t="s">
        <v>100</v>
      </c>
    </row>
    <row r="105868" spans="1:12" x14ac:dyDescent="0.3">
      <c r="A105868">
        <v>52747</v>
      </c>
      <c r="B105868" s="1">
        <v>44986</v>
      </c>
      <c r="C105868">
        <v>11</v>
      </c>
      <c r="D105868">
        <v>2</v>
      </c>
      <c r="E105868">
        <v>8</v>
      </c>
      <c r="F105868" t="s">
        <v>17</v>
      </c>
      <c r="G105868">
        <v>46</v>
      </c>
      <c r="H105868">
        <v>2.5</v>
      </c>
      <c r="I105868" t="s">
        <v>12</v>
      </c>
      <c r="J105868" t="s">
        <v>19</v>
      </c>
      <c r="K105868" t="s">
        <v>24</v>
      </c>
      <c r="L105868" t="s">
        <v>100</v>
      </c>
    </row>
    <row r="105869" spans="1:12" x14ac:dyDescent="0.3">
      <c r="A105869">
        <v>52903</v>
      </c>
      <c r="B105869" s="1">
        <v>44986</v>
      </c>
      <c r="C105869">
        <v>14</v>
      </c>
      <c r="D105869">
        <v>2</v>
      </c>
      <c r="E105869">
        <v>8</v>
      </c>
      <c r="F105869" t="s">
        <v>17</v>
      </c>
      <c r="G105869">
        <v>46</v>
      </c>
      <c r="H105869">
        <v>2.5</v>
      </c>
      <c r="I105869" t="s">
        <v>12</v>
      </c>
      <c r="J105869" t="s">
        <v>19</v>
      </c>
      <c r="K105869" t="s">
        <v>24</v>
      </c>
      <c r="L105869" t="s">
        <v>100</v>
      </c>
    </row>
    <row r="105870" spans="1:12" x14ac:dyDescent="0.3">
      <c r="A105870">
        <v>52954</v>
      </c>
      <c r="B105870" s="1">
        <v>44986</v>
      </c>
      <c r="C105870">
        <v>15</v>
      </c>
      <c r="D105870">
        <v>2</v>
      </c>
      <c r="E105870">
        <v>8</v>
      </c>
      <c r="F105870" t="s">
        <v>17</v>
      </c>
      <c r="G105870">
        <v>46</v>
      </c>
      <c r="H105870">
        <v>2.5</v>
      </c>
      <c r="I105870" t="s">
        <v>12</v>
      </c>
      <c r="J105870" t="s">
        <v>19</v>
      </c>
      <c r="K105870" t="s">
        <v>24</v>
      </c>
      <c r="L105870" t="s">
        <v>100</v>
      </c>
    </row>
    <row r="105871" spans="1:12" x14ac:dyDescent="0.3">
      <c r="A105871">
        <v>53120</v>
      </c>
      <c r="B105871" s="1">
        <v>44986</v>
      </c>
      <c r="C105871">
        <v>18</v>
      </c>
      <c r="D105871">
        <v>2</v>
      </c>
      <c r="E105871">
        <v>8</v>
      </c>
      <c r="F105871" t="s">
        <v>17</v>
      </c>
      <c r="G105871">
        <v>46</v>
      </c>
      <c r="H105871">
        <v>2.5</v>
      </c>
      <c r="I105871" t="s">
        <v>12</v>
      </c>
      <c r="J105871" t="s">
        <v>19</v>
      </c>
      <c r="K105871" t="s">
        <v>24</v>
      </c>
      <c r="L105871" t="s">
        <v>100</v>
      </c>
    </row>
    <row r="105872" spans="1:12" x14ac:dyDescent="0.3">
      <c r="A105872">
        <v>53443</v>
      </c>
      <c r="B105872" s="1">
        <v>44986</v>
      </c>
      <c r="C105872">
        <v>13</v>
      </c>
      <c r="D105872">
        <v>2</v>
      </c>
      <c r="E105872">
        <v>8</v>
      </c>
      <c r="F105872" t="s">
        <v>17</v>
      </c>
      <c r="G105872">
        <v>46</v>
      </c>
      <c r="H105872">
        <v>2.5</v>
      </c>
      <c r="I105872" t="s">
        <v>12</v>
      </c>
      <c r="J105872" t="s">
        <v>19</v>
      </c>
      <c r="K105872" t="s">
        <v>24</v>
      </c>
      <c r="L105872" t="s">
        <v>100</v>
      </c>
    </row>
    <row r="105873" spans="1:12" x14ac:dyDescent="0.3">
      <c r="A105873">
        <v>53779</v>
      </c>
      <c r="B105873" s="1">
        <v>44986</v>
      </c>
      <c r="C105873">
        <v>6</v>
      </c>
      <c r="D105873">
        <v>2</v>
      </c>
      <c r="E105873">
        <v>8</v>
      </c>
      <c r="F105873" t="s">
        <v>17</v>
      </c>
      <c r="G105873">
        <v>46</v>
      </c>
      <c r="H105873">
        <v>2.5</v>
      </c>
      <c r="I105873" t="s">
        <v>12</v>
      </c>
      <c r="J105873" t="s">
        <v>19</v>
      </c>
      <c r="K105873" t="s">
        <v>24</v>
      </c>
      <c r="L105873" t="s">
        <v>100</v>
      </c>
    </row>
    <row r="105874" spans="1:12" x14ac:dyDescent="0.3">
      <c r="A105874">
        <v>54776</v>
      </c>
      <c r="B105874" s="1">
        <v>44986</v>
      </c>
      <c r="C105874">
        <v>11</v>
      </c>
      <c r="D105874">
        <v>2</v>
      </c>
      <c r="E105874">
        <v>8</v>
      </c>
      <c r="F105874" t="s">
        <v>17</v>
      </c>
      <c r="G105874">
        <v>46</v>
      </c>
      <c r="H105874">
        <v>2.5</v>
      </c>
      <c r="I105874" t="s">
        <v>12</v>
      </c>
      <c r="J105874" t="s">
        <v>19</v>
      </c>
      <c r="K105874" t="s">
        <v>24</v>
      </c>
      <c r="L105874" t="s">
        <v>100</v>
      </c>
    </row>
    <row r="105875" spans="1:12" x14ac:dyDescent="0.3">
      <c r="A105875">
        <v>54849</v>
      </c>
      <c r="B105875" s="1">
        <v>44986</v>
      </c>
      <c r="C105875">
        <v>13</v>
      </c>
      <c r="D105875">
        <v>2</v>
      </c>
      <c r="E105875">
        <v>8</v>
      </c>
      <c r="F105875" t="s">
        <v>17</v>
      </c>
      <c r="G105875">
        <v>46</v>
      </c>
      <c r="H105875">
        <v>2.5</v>
      </c>
      <c r="I105875" t="s">
        <v>12</v>
      </c>
      <c r="J105875" t="s">
        <v>19</v>
      </c>
      <c r="K105875" t="s">
        <v>24</v>
      </c>
      <c r="L105875" t="s">
        <v>100</v>
      </c>
    </row>
    <row r="105876" spans="1:12" x14ac:dyDescent="0.3">
      <c r="A105876">
        <v>54887</v>
      </c>
      <c r="B105876" s="1">
        <v>44986</v>
      </c>
      <c r="C105876">
        <v>15</v>
      </c>
      <c r="D105876">
        <v>2</v>
      </c>
      <c r="E105876">
        <v>8</v>
      </c>
      <c r="F105876" t="s">
        <v>17</v>
      </c>
      <c r="G105876">
        <v>46</v>
      </c>
      <c r="H105876">
        <v>2.5</v>
      </c>
      <c r="I105876" t="s">
        <v>12</v>
      </c>
      <c r="J105876" t="s">
        <v>19</v>
      </c>
      <c r="K105876" t="s">
        <v>24</v>
      </c>
      <c r="L105876" t="s">
        <v>100</v>
      </c>
    </row>
    <row r="105877" spans="1:12" x14ac:dyDescent="0.3">
      <c r="A105877">
        <v>54956</v>
      </c>
      <c r="B105877" s="1">
        <v>44986</v>
      </c>
      <c r="C105877">
        <v>17</v>
      </c>
      <c r="D105877">
        <v>2</v>
      </c>
      <c r="E105877">
        <v>8</v>
      </c>
      <c r="F105877" t="s">
        <v>17</v>
      </c>
      <c r="G105877">
        <v>46</v>
      </c>
      <c r="H105877">
        <v>2.5</v>
      </c>
      <c r="I105877" t="s">
        <v>12</v>
      </c>
      <c r="J105877" t="s">
        <v>19</v>
      </c>
      <c r="K105877" t="s">
        <v>24</v>
      </c>
      <c r="L105877" t="s">
        <v>100</v>
      </c>
    </row>
    <row r="105878" spans="1:12" x14ac:dyDescent="0.3">
      <c r="A105878">
        <v>114225</v>
      </c>
      <c r="B105878" s="1">
        <v>45078</v>
      </c>
      <c r="C105878">
        <v>10</v>
      </c>
      <c r="D105878">
        <v>2</v>
      </c>
      <c r="E105878">
        <v>8</v>
      </c>
      <c r="F105878" t="s">
        <v>17</v>
      </c>
      <c r="G105878">
        <v>46</v>
      </c>
      <c r="H105878">
        <v>2.5</v>
      </c>
      <c r="I105878" t="s">
        <v>12</v>
      </c>
      <c r="J105878" t="s">
        <v>19</v>
      </c>
      <c r="K105878" t="s">
        <v>24</v>
      </c>
      <c r="L105878" t="s">
        <v>100</v>
      </c>
    </row>
    <row r="105879" spans="1:12" x14ac:dyDescent="0.3">
      <c r="A105879">
        <v>114878</v>
      </c>
      <c r="B105879" s="1">
        <v>45078</v>
      </c>
      <c r="C105879">
        <v>16</v>
      </c>
      <c r="D105879">
        <v>2</v>
      </c>
      <c r="E105879">
        <v>8</v>
      </c>
      <c r="F105879" t="s">
        <v>17</v>
      </c>
      <c r="G105879">
        <v>46</v>
      </c>
      <c r="H105879">
        <v>2.5</v>
      </c>
      <c r="I105879" t="s">
        <v>12</v>
      </c>
      <c r="J105879" t="s">
        <v>19</v>
      </c>
      <c r="K105879" t="s">
        <v>24</v>
      </c>
      <c r="L105879" t="s">
        <v>100</v>
      </c>
    </row>
    <row r="105880" spans="1:12" x14ac:dyDescent="0.3">
      <c r="A105880">
        <v>114927</v>
      </c>
      <c r="B105880" s="1">
        <v>45078</v>
      </c>
      <c r="C105880">
        <v>17</v>
      </c>
      <c r="D105880">
        <v>2</v>
      </c>
      <c r="E105880">
        <v>8</v>
      </c>
      <c r="F105880" t="s">
        <v>17</v>
      </c>
      <c r="G105880">
        <v>46</v>
      </c>
      <c r="H105880">
        <v>2.5</v>
      </c>
      <c r="I105880" t="s">
        <v>12</v>
      </c>
      <c r="J105880" t="s">
        <v>19</v>
      </c>
      <c r="K105880" t="s">
        <v>24</v>
      </c>
      <c r="L105880" t="s">
        <v>100</v>
      </c>
    </row>
    <row r="105881" spans="1:12" x14ac:dyDescent="0.3">
      <c r="A105881">
        <v>115092</v>
      </c>
      <c r="B105881" s="1">
        <v>45078</v>
      </c>
      <c r="C105881">
        <v>18</v>
      </c>
      <c r="D105881">
        <v>2</v>
      </c>
      <c r="E105881">
        <v>8</v>
      </c>
      <c r="F105881" t="s">
        <v>17</v>
      </c>
      <c r="G105881">
        <v>46</v>
      </c>
      <c r="H105881">
        <v>2.5</v>
      </c>
      <c r="I105881" t="s">
        <v>12</v>
      </c>
      <c r="J105881" t="s">
        <v>19</v>
      </c>
      <c r="K105881" t="s">
        <v>24</v>
      </c>
      <c r="L105881" t="s">
        <v>100</v>
      </c>
    </row>
    <row r="105882" spans="1:12" x14ac:dyDescent="0.3">
      <c r="A105882">
        <v>115691</v>
      </c>
      <c r="B105882" s="1">
        <v>45078</v>
      </c>
      <c r="C105882">
        <v>13</v>
      </c>
      <c r="D105882">
        <v>2</v>
      </c>
      <c r="E105882">
        <v>8</v>
      </c>
      <c r="F105882" t="s">
        <v>17</v>
      </c>
      <c r="G105882">
        <v>46</v>
      </c>
      <c r="H105882">
        <v>2.5</v>
      </c>
      <c r="I105882" t="s">
        <v>12</v>
      </c>
      <c r="J105882" t="s">
        <v>19</v>
      </c>
      <c r="K105882" t="s">
        <v>24</v>
      </c>
      <c r="L105882" t="s">
        <v>100</v>
      </c>
    </row>
    <row r="105883" spans="1:12" x14ac:dyDescent="0.3">
      <c r="A105883">
        <v>115760</v>
      </c>
      <c r="B105883" s="1">
        <v>45078</v>
      </c>
      <c r="C105883">
        <v>14</v>
      </c>
      <c r="D105883">
        <v>2</v>
      </c>
      <c r="E105883">
        <v>8</v>
      </c>
      <c r="F105883" t="s">
        <v>17</v>
      </c>
      <c r="G105883">
        <v>46</v>
      </c>
      <c r="H105883">
        <v>2.5</v>
      </c>
      <c r="I105883" t="s">
        <v>12</v>
      </c>
      <c r="J105883" t="s">
        <v>19</v>
      </c>
      <c r="K105883" t="s">
        <v>24</v>
      </c>
      <c r="L105883" t="s">
        <v>100</v>
      </c>
    </row>
    <row r="105884" spans="1:12" x14ac:dyDescent="0.3">
      <c r="A105884">
        <v>115808</v>
      </c>
      <c r="B105884" s="1">
        <v>45078</v>
      </c>
      <c r="C105884">
        <v>14</v>
      </c>
      <c r="D105884">
        <v>2</v>
      </c>
      <c r="E105884">
        <v>8</v>
      </c>
      <c r="F105884" t="s">
        <v>17</v>
      </c>
      <c r="G105884">
        <v>46</v>
      </c>
      <c r="H105884">
        <v>2.5</v>
      </c>
      <c r="I105884" t="s">
        <v>12</v>
      </c>
      <c r="J105884" t="s">
        <v>19</v>
      </c>
      <c r="K105884" t="s">
        <v>24</v>
      </c>
      <c r="L105884" t="s">
        <v>100</v>
      </c>
    </row>
    <row r="105885" spans="1:12" x14ac:dyDescent="0.3">
      <c r="A105885">
        <v>115873</v>
      </c>
      <c r="B105885" s="1">
        <v>45078</v>
      </c>
      <c r="C105885">
        <v>15</v>
      </c>
      <c r="D105885">
        <v>2</v>
      </c>
      <c r="E105885">
        <v>8</v>
      </c>
      <c r="F105885" t="s">
        <v>17</v>
      </c>
      <c r="G105885">
        <v>46</v>
      </c>
      <c r="H105885">
        <v>2.5</v>
      </c>
      <c r="I105885" t="s">
        <v>12</v>
      </c>
      <c r="J105885" t="s">
        <v>19</v>
      </c>
      <c r="K105885" t="s">
        <v>24</v>
      </c>
      <c r="L105885" t="s">
        <v>100</v>
      </c>
    </row>
    <row r="105886" spans="1:12" x14ac:dyDescent="0.3">
      <c r="A105886">
        <v>115892</v>
      </c>
      <c r="B105886" s="1">
        <v>45078</v>
      </c>
      <c r="C105886">
        <v>15</v>
      </c>
      <c r="D105886">
        <v>2</v>
      </c>
      <c r="E105886">
        <v>8</v>
      </c>
      <c r="F105886" t="s">
        <v>17</v>
      </c>
      <c r="G105886">
        <v>46</v>
      </c>
      <c r="H105886">
        <v>2.5</v>
      </c>
      <c r="I105886" t="s">
        <v>12</v>
      </c>
      <c r="J105886" t="s">
        <v>19</v>
      </c>
      <c r="K105886" t="s">
        <v>24</v>
      </c>
      <c r="L105886" t="s">
        <v>100</v>
      </c>
    </row>
    <row r="105887" spans="1:12" x14ac:dyDescent="0.3">
      <c r="A105887">
        <v>116025</v>
      </c>
      <c r="B105887" s="1">
        <v>45078</v>
      </c>
      <c r="C105887">
        <v>17</v>
      </c>
      <c r="D105887">
        <v>2</v>
      </c>
      <c r="E105887">
        <v>8</v>
      </c>
      <c r="F105887" t="s">
        <v>17</v>
      </c>
      <c r="G105887">
        <v>46</v>
      </c>
      <c r="H105887">
        <v>2.5</v>
      </c>
      <c r="I105887" t="s">
        <v>12</v>
      </c>
      <c r="J105887" t="s">
        <v>19</v>
      </c>
      <c r="K105887" t="s">
        <v>24</v>
      </c>
      <c r="L105887" t="s">
        <v>100</v>
      </c>
    </row>
    <row r="105888" spans="1:12" x14ac:dyDescent="0.3">
      <c r="A105888">
        <v>116058</v>
      </c>
      <c r="B105888" s="1">
        <v>45078</v>
      </c>
      <c r="C105888">
        <v>17</v>
      </c>
      <c r="D105888">
        <v>2</v>
      </c>
      <c r="E105888">
        <v>8</v>
      </c>
      <c r="F105888" t="s">
        <v>17</v>
      </c>
      <c r="G105888">
        <v>46</v>
      </c>
      <c r="H105888">
        <v>2.5</v>
      </c>
      <c r="I105888" t="s">
        <v>12</v>
      </c>
      <c r="J105888" t="s">
        <v>19</v>
      </c>
      <c r="K105888" t="s">
        <v>24</v>
      </c>
      <c r="L105888" t="s">
        <v>100</v>
      </c>
    </row>
    <row r="105889" spans="1:12" x14ac:dyDescent="0.3">
      <c r="A105889">
        <v>116463</v>
      </c>
      <c r="B105889" s="1">
        <v>45078</v>
      </c>
      <c r="C105889">
        <v>9</v>
      </c>
      <c r="D105889">
        <v>2</v>
      </c>
      <c r="E105889">
        <v>8</v>
      </c>
      <c r="F105889" t="s">
        <v>17</v>
      </c>
      <c r="G105889">
        <v>46</v>
      </c>
      <c r="H105889">
        <v>2.5</v>
      </c>
      <c r="I105889" t="s">
        <v>12</v>
      </c>
      <c r="J105889" t="s">
        <v>19</v>
      </c>
      <c r="K105889" t="s">
        <v>24</v>
      </c>
      <c r="L105889" t="s">
        <v>100</v>
      </c>
    </row>
    <row r="105890" spans="1:12" x14ac:dyDescent="0.3">
      <c r="A105890">
        <v>116507</v>
      </c>
      <c r="B105890" s="1">
        <v>45078</v>
      </c>
      <c r="C105890">
        <v>10</v>
      </c>
      <c r="D105890">
        <v>2</v>
      </c>
      <c r="E105890">
        <v>8</v>
      </c>
      <c r="F105890" t="s">
        <v>17</v>
      </c>
      <c r="G105890">
        <v>46</v>
      </c>
      <c r="H105890">
        <v>2.5</v>
      </c>
      <c r="I105890" t="s">
        <v>12</v>
      </c>
      <c r="J105890" t="s">
        <v>19</v>
      </c>
      <c r="K105890" t="s">
        <v>24</v>
      </c>
      <c r="L105890" t="s">
        <v>100</v>
      </c>
    </row>
    <row r="105891" spans="1:12" x14ac:dyDescent="0.3">
      <c r="A105891">
        <v>117073</v>
      </c>
      <c r="B105891" s="1">
        <v>45078</v>
      </c>
      <c r="C105891">
        <v>15</v>
      </c>
      <c r="D105891">
        <v>2</v>
      </c>
      <c r="E105891">
        <v>8</v>
      </c>
      <c r="F105891" t="s">
        <v>17</v>
      </c>
      <c r="G105891">
        <v>46</v>
      </c>
      <c r="H105891">
        <v>2.5</v>
      </c>
      <c r="I105891" t="s">
        <v>12</v>
      </c>
      <c r="J105891" t="s">
        <v>19</v>
      </c>
      <c r="K105891" t="s">
        <v>24</v>
      </c>
      <c r="L105891" t="s">
        <v>100</v>
      </c>
    </row>
    <row r="105892" spans="1:12" x14ac:dyDescent="0.3">
      <c r="A105892">
        <v>117122</v>
      </c>
      <c r="B105892" s="1">
        <v>45078</v>
      </c>
      <c r="C105892">
        <v>16</v>
      </c>
      <c r="D105892">
        <v>2</v>
      </c>
      <c r="E105892">
        <v>8</v>
      </c>
      <c r="F105892" t="s">
        <v>17</v>
      </c>
      <c r="G105892">
        <v>46</v>
      </c>
      <c r="H105892">
        <v>2.5</v>
      </c>
      <c r="I105892" t="s">
        <v>12</v>
      </c>
      <c r="J105892" t="s">
        <v>19</v>
      </c>
      <c r="K105892" t="s">
        <v>24</v>
      </c>
      <c r="L105892" t="s">
        <v>100</v>
      </c>
    </row>
    <row r="105893" spans="1:12" x14ac:dyDescent="0.3">
      <c r="A105893">
        <v>117136</v>
      </c>
      <c r="B105893" s="1">
        <v>45078</v>
      </c>
      <c r="C105893">
        <v>16</v>
      </c>
      <c r="D105893">
        <v>2</v>
      </c>
      <c r="E105893">
        <v>8</v>
      </c>
      <c r="F105893" t="s">
        <v>17</v>
      </c>
      <c r="G105893">
        <v>46</v>
      </c>
      <c r="H105893">
        <v>2.5</v>
      </c>
      <c r="I105893" t="s">
        <v>12</v>
      </c>
      <c r="J105893" t="s">
        <v>19</v>
      </c>
      <c r="K105893" t="s">
        <v>24</v>
      </c>
      <c r="L105893" t="s">
        <v>100</v>
      </c>
    </row>
    <row r="105894" spans="1:12" x14ac:dyDescent="0.3">
      <c r="A105894">
        <v>117249</v>
      </c>
      <c r="B105894" s="1">
        <v>45078</v>
      </c>
      <c r="C105894">
        <v>17</v>
      </c>
      <c r="D105894">
        <v>2</v>
      </c>
      <c r="E105894">
        <v>8</v>
      </c>
      <c r="F105894" t="s">
        <v>17</v>
      </c>
      <c r="G105894">
        <v>46</v>
      </c>
      <c r="H105894">
        <v>2.5</v>
      </c>
      <c r="I105894" t="s">
        <v>12</v>
      </c>
      <c r="J105894" t="s">
        <v>19</v>
      </c>
      <c r="K105894" t="s">
        <v>24</v>
      </c>
      <c r="L105894" t="s">
        <v>100</v>
      </c>
    </row>
    <row r="105895" spans="1:12" x14ac:dyDescent="0.3">
      <c r="A105895">
        <v>117368</v>
      </c>
      <c r="B105895" s="1">
        <v>45078</v>
      </c>
      <c r="C105895">
        <v>18</v>
      </c>
      <c r="D105895">
        <v>2</v>
      </c>
      <c r="E105895">
        <v>8</v>
      </c>
      <c r="F105895" t="s">
        <v>17</v>
      </c>
      <c r="G105895">
        <v>46</v>
      </c>
      <c r="H105895">
        <v>2.5</v>
      </c>
      <c r="I105895" t="s">
        <v>12</v>
      </c>
      <c r="J105895" t="s">
        <v>19</v>
      </c>
      <c r="K105895" t="s">
        <v>24</v>
      </c>
      <c r="L105895" t="s">
        <v>100</v>
      </c>
    </row>
    <row r="105896" spans="1:12" x14ac:dyDescent="0.3">
      <c r="A105896">
        <v>118440</v>
      </c>
      <c r="B105896" s="1">
        <v>45078</v>
      </c>
      <c r="C105896">
        <v>18</v>
      </c>
      <c r="D105896">
        <v>2</v>
      </c>
      <c r="E105896">
        <v>8</v>
      </c>
      <c r="F105896" t="s">
        <v>17</v>
      </c>
      <c r="G105896">
        <v>46</v>
      </c>
      <c r="H105896">
        <v>2.5</v>
      </c>
      <c r="I105896" t="s">
        <v>12</v>
      </c>
      <c r="J105896" t="s">
        <v>19</v>
      </c>
      <c r="K105896" t="s">
        <v>24</v>
      </c>
      <c r="L105896" t="s">
        <v>100</v>
      </c>
    </row>
    <row r="105897" spans="1:12" x14ac:dyDescent="0.3">
      <c r="A105897">
        <v>119005</v>
      </c>
      <c r="B105897" s="1">
        <v>45078</v>
      </c>
      <c r="C105897">
        <v>12</v>
      </c>
      <c r="D105897">
        <v>2</v>
      </c>
      <c r="E105897">
        <v>8</v>
      </c>
      <c r="F105897" t="s">
        <v>17</v>
      </c>
      <c r="G105897">
        <v>46</v>
      </c>
      <c r="H105897">
        <v>2.5</v>
      </c>
      <c r="I105897" t="s">
        <v>12</v>
      </c>
      <c r="J105897" t="s">
        <v>19</v>
      </c>
      <c r="K105897" t="s">
        <v>24</v>
      </c>
      <c r="L105897" t="s">
        <v>100</v>
      </c>
    </row>
    <row r="105898" spans="1:12" x14ac:dyDescent="0.3">
      <c r="A105898">
        <v>119037</v>
      </c>
      <c r="B105898" s="1">
        <v>45078</v>
      </c>
      <c r="C105898">
        <v>13</v>
      </c>
      <c r="D105898">
        <v>2</v>
      </c>
      <c r="E105898">
        <v>8</v>
      </c>
      <c r="F105898" t="s">
        <v>17</v>
      </c>
      <c r="G105898">
        <v>46</v>
      </c>
      <c r="H105898">
        <v>2.5</v>
      </c>
      <c r="I105898" t="s">
        <v>12</v>
      </c>
      <c r="J105898" t="s">
        <v>19</v>
      </c>
      <c r="K105898" t="s">
        <v>24</v>
      </c>
      <c r="L105898" t="s">
        <v>100</v>
      </c>
    </row>
    <row r="105899" spans="1:12" x14ac:dyDescent="0.3">
      <c r="A105899">
        <v>119123</v>
      </c>
      <c r="B105899" s="1">
        <v>45078</v>
      </c>
      <c r="C105899">
        <v>13</v>
      </c>
      <c r="D105899">
        <v>2</v>
      </c>
      <c r="E105899">
        <v>8</v>
      </c>
      <c r="F105899" t="s">
        <v>17</v>
      </c>
      <c r="G105899">
        <v>46</v>
      </c>
      <c r="H105899">
        <v>2.5</v>
      </c>
      <c r="I105899" t="s">
        <v>12</v>
      </c>
      <c r="J105899" t="s">
        <v>19</v>
      </c>
      <c r="K105899" t="s">
        <v>24</v>
      </c>
      <c r="L105899" t="s">
        <v>100</v>
      </c>
    </row>
    <row r="105900" spans="1:12" x14ac:dyDescent="0.3">
      <c r="A105900">
        <v>119331</v>
      </c>
      <c r="B105900" s="1">
        <v>45078</v>
      </c>
      <c r="C105900">
        <v>15</v>
      </c>
      <c r="D105900">
        <v>2</v>
      </c>
      <c r="E105900">
        <v>8</v>
      </c>
      <c r="F105900" t="s">
        <v>17</v>
      </c>
      <c r="G105900">
        <v>46</v>
      </c>
      <c r="H105900">
        <v>2.5</v>
      </c>
      <c r="I105900" t="s">
        <v>12</v>
      </c>
      <c r="J105900" t="s">
        <v>19</v>
      </c>
      <c r="K105900" t="s">
        <v>24</v>
      </c>
      <c r="L105900" t="s">
        <v>100</v>
      </c>
    </row>
    <row r="105901" spans="1:12" x14ac:dyDescent="0.3">
      <c r="A105901">
        <v>120166</v>
      </c>
      <c r="B105901" s="1">
        <v>45078</v>
      </c>
      <c r="C105901">
        <v>13</v>
      </c>
      <c r="D105901">
        <v>2</v>
      </c>
      <c r="E105901">
        <v>8</v>
      </c>
      <c r="F105901" t="s">
        <v>17</v>
      </c>
      <c r="G105901">
        <v>46</v>
      </c>
      <c r="H105901">
        <v>2.5</v>
      </c>
      <c r="I105901" t="s">
        <v>12</v>
      </c>
      <c r="J105901" t="s">
        <v>19</v>
      </c>
      <c r="K105901" t="s">
        <v>24</v>
      </c>
      <c r="L105901" t="s">
        <v>100</v>
      </c>
    </row>
    <row r="105902" spans="1:12" x14ac:dyDescent="0.3">
      <c r="A105902">
        <v>120192</v>
      </c>
      <c r="B105902" s="1">
        <v>45078</v>
      </c>
      <c r="C105902">
        <v>13</v>
      </c>
      <c r="D105902">
        <v>2</v>
      </c>
      <c r="E105902">
        <v>8</v>
      </c>
      <c r="F105902" t="s">
        <v>17</v>
      </c>
      <c r="G105902">
        <v>46</v>
      </c>
      <c r="H105902">
        <v>2.5</v>
      </c>
      <c r="I105902" t="s">
        <v>12</v>
      </c>
      <c r="J105902" t="s">
        <v>19</v>
      </c>
      <c r="K105902" t="s">
        <v>24</v>
      </c>
      <c r="L105902" t="s">
        <v>100</v>
      </c>
    </row>
    <row r="105903" spans="1:12" x14ac:dyDescent="0.3">
      <c r="A105903">
        <v>120442</v>
      </c>
      <c r="B105903" s="1">
        <v>45078</v>
      </c>
      <c r="C105903">
        <v>16</v>
      </c>
      <c r="D105903">
        <v>2</v>
      </c>
      <c r="E105903">
        <v>8</v>
      </c>
      <c r="F105903" t="s">
        <v>17</v>
      </c>
      <c r="G105903">
        <v>46</v>
      </c>
      <c r="H105903">
        <v>2.5</v>
      </c>
      <c r="I105903" t="s">
        <v>12</v>
      </c>
      <c r="J105903" t="s">
        <v>19</v>
      </c>
      <c r="K105903" t="s">
        <v>24</v>
      </c>
      <c r="L105903" t="s">
        <v>100</v>
      </c>
    </row>
    <row r="105904" spans="1:12" x14ac:dyDescent="0.3">
      <c r="A105904">
        <v>120486</v>
      </c>
      <c r="B105904" s="1">
        <v>45078</v>
      </c>
      <c r="C105904">
        <v>16</v>
      </c>
      <c r="D105904">
        <v>2</v>
      </c>
      <c r="E105904">
        <v>8</v>
      </c>
      <c r="F105904" t="s">
        <v>17</v>
      </c>
      <c r="G105904">
        <v>46</v>
      </c>
      <c r="H105904">
        <v>2.5</v>
      </c>
      <c r="I105904" t="s">
        <v>12</v>
      </c>
      <c r="J105904" t="s">
        <v>19</v>
      </c>
      <c r="K105904" t="s">
        <v>24</v>
      </c>
      <c r="L105904" t="s">
        <v>100</v>
      </c>
    </row>
    <row r="105905" spans="1:12" x14ac:dyDescent="0.3">
      <c r="A105905">
        <v>120582</v>
      </c>
      <c r="B105905" s="1">
        <v>45078</v>
      </c>
      <c r="C105905">
        <v>17</v>
      </c>
      <c r="D105905">
        <v>2</v>
      </c>
      <c r="E105905">
        <v>8</v>
      </c>
      <c r="F105905" t="s">
        <v>17</v>
      </c>
      <c r="G105905">
        <v>46</v>
      </c>
      <c r="H105905">
        <v>2.5</v>
      </c>
      <c r="I105905" t="s">
        <v>12</v>
      </c>
      <c r="J105905" t="s">
        <v>19</v>
      </c>
      <c r="K105905" t="s">
        <v>24</v>
      </c>
      <c r="L105905" t="s">
        <v>100</v>
      </c>
    </row>
    <row r="105906" spans="1:12" x14ac:dyDescent="0.3">
      <c r="A105906">
        <v>121200</v>
      </c>
      <c r="B105906" s="1">
        <v>45078</v>
      </c>
      <c r="C105906">
        <v>9</v>
      </c>
      <c r="D105906">
        <v>2</v>
      </c>
      <c r="E105906">
        <v>8</v>
      </c>
      <c r="F105906" t="s">
        <v>17</v>
      </c>
      <c r="G105906">
        <v>46</v>
      </c>
      <c r="H105906">
        <v>2.5</v>
      </c>
      <c r="I105906" t="s">
        <v>12</v>
      </c>
      <c r="J105906" t="s">
        <v>19</v>
      </c>
      <c r="K105906" t="s">
        <v>24</v>
      </c>
      <c r="L105906" t="s">
        <v>100</v>
      </c>
    </row>
    <row r="105907" spans="1:12" x14ac:dyDescent="0.3">
      <c r="A105907">
        <v>121321</v>
      </c>
      <c r="B105907" s="1">
        <v>45078</v>
      </c>
      <c r="C105907">
        <v>10</v>
      </c>
      <c r="D105907">
        <v>2</v>
      </c>
      <c r="E105907">
        <v>8</v>
      </c>
      <c r="F105907" t="s">
        <v>17</v>
      </c>
      <c r="G105907">
        <v>46</v>
      </c>
      <c r="H105907">
        <v>2.5</v>
      </c>
      <c r="I105907" t="s">
        <v>12</v>
      </c>
      <c r="J105907" t="s">
        <v>19</v>
      </c>
      <c r="K105907" t="s">
        <v>24</v>
      </c>
      <c r="L105907" t="s">
        <v>100</v>
      </c>
    </row>
    <row r="105908" spans="1:12" x14ac:dyDescent="0.3">
      <c r="A105908">
        <v>121574</v>
      </c>
      <c r="B105908" s="1">
        <v>45078</v>
      </c>
      <c r="C105908">
        <v>13</v>
      </c>
      <c r="D105908">
        <v>2</v>
      </c>
      <c r="E105908">
        <v>8</v>
      </c>
      <c r="F105908" t="s">
        <v>17</v>
      </c>
      <c r="G105908">
        <v>46</v>
      </c>
      <c r="H105908">
        <v>2.5</v>
      </c>
      <c r="I105908" t="s">
        <v>12</v>
      </c>
      <c r="J105908" t="s">
        <v>19</v>
      </c>
      <c r="K105908" t="s">
        <v>24</v>
      </c>
      <c r="L105908" t="s">
        <v>100</v>
      </c>
    </row>
    <row r="105909" spans="1:12" x14ac:dyDescent="0.3">
      <c r="A105909">
        <v>121901</v>
      </c>
      <c r="B105909" s="1">
        <v>45078</v>
      </c>
      <c r="C105909">
        <v>20</v>
      </c>
      <c r="D105909">
        <v>2</v>
      </c>
      <c r="E105909">
        <v>8</v>
      </c>
      <c r="F105909" t="s">
        <v>17</v>
      </c>
      <c r="G105909">
        <v>46</v>
      </c>
      <c r="H105909">
        <v>2.5</v>
      </c>
      <c r="I105909" t="s">
        <v>12</v>
      </c>
      <c r="J105909" t="s">
        <v>19</v>
      </c>
      <c r="K105909" t="s">
        <v>24</v>
      </c>
      <c r="L105909" t="s">
        <v>100</v>
      </c>
    </row>
    <row r="105910" spans="1:12" x14ac:dyDescent="0.3">
      <c r="A105910">
        <v>122797</v>
      </c>
      <c r="B105910" s="1">
        <v>45078</v>
      </c>
      <c r="C105910">
        <v>14</v>
      </c>
      <c r="D105910">
        <v>2</v>
      </c>
      <c r="E105910">
        <v>8</v>
      </c>
      <c r="F105910" t="s">
        <v>17</v>
      </c>
      <c r="G105910">
        <v>46</v>
      </c>
      <c r="H105910">
        <v>2.5</v>
      </c>
      <c r="I105910" t="s">
        <v>12</v>
      </c>
      <c r="J105910" t="s">
        <v>19</v>
      </c>
      <c r="K105910" t="s">
        <v>24</v>
      </c>
      <c r="L105910" t="s">
        <v>100</v>
      </c>
    </row>
    <row r="105911" spans="1:12" x14ac:dyDescent="0.3">
      <c r="A105911">
        <v>122985</v>
      </c>
      <c r="B105911" s="1">
        <v>45078</v>
      </c>
      <c r="C105911">
        <v>17</v>
      </c>
      <c r="D105911">
        <v>2</v>
      </c>
      <c r="E105911">
        <v>8</v>
      </c>
      <c r="F105911" t="s">
        <v>17</v>
      </c>
      <c r="G105911">
        <v>46</v>
      </c>
      <c r="H105911">
        <v>2.5</v>
      </c>
      <c r="I105911" t="s">
        <v>12</v>
      </c>
      <c r="J105911" t="s">
        <v>19</v>
      </c>
      <c r="K105911" t="s">
        <v>24</v>
      </c>
      <c r="L105911" t="s">
        <v>100</v>
      </c>
    </row>
    <row r="105912" spans="1:12" x14ac:dyDescent="0.3">
      <c r="A105912">
        <v>123017</v>
      </c>
      <c r="B105912" s="1">
        <v>45078</v>
      </c>
      <c r="C105912">
        <v>18</v>
      </c>
      <c r="D105912">
        <v>2</v>
      </c>
      <c r="E105912">
        <v>8</v>
      </c>
      <c r="F105912" t="s">
        <v>17</v>
      </c>
      <c r="G105912">
        <v>46</v>
      </c>
      <c r="H105912">
        <v>2.5</v>
      </c>
      <c r="I105912" t="s">
        <v>12</v>
      </c>
      <c r="J105912" t="s">
        <v>19</v>
      </c>
      <c r="K105912" t="s">
        <v>24</v>
      </c>
      <c r="L105912" t="s">
        <v>100</v>
      </c>
    </row>
    <row r="105913" spans="1:12" x14ac:dyDescent="0.3">
      <c r="A105913">
        <v>123038</v>
      </c>
      <c r="B105913" s="1">
        <v>45078</v>
      </c>
      <c r="C105913">
        <v>18</v>
      </c>
      <c r="D105913">
        <v>2</v>
      </c>
      <c r="E105913">
        <v>8</v>
      </c>
      <c r="F105913" t="s">
        <v>17</v>
      </c>
      <c r="G105913">
        <v>46</v>
      </c>
      <c r="H105913">
        <v>2.5</v>
      </c>
      <c r="I105913" t="s">
        <v>12</v>
      </c>
      <c r="J105913" t="s">
        <v>19</v>
      </c>
      <c r="K105913" t="s">
        <v>24</v>
      </c>
      <c r="L105913" t="s">
        <v>100</v>
      </c>
    </row>
    <row r="105914" spans="1:12" x14ac:dyDescent="0.3">
      <c r="A105914">
        <v>123175</v>
      </c>
      <c r="B105914" s="1">
        <v>45078</v>
      </c>
      <c r="C105914">
        <v>6</v>
      </c>
      <c r="D105914">
        <v>2</v>
      </c>
      <c r="E105914">
        <v>8</v>
      </c>
      <c r="F105914" t="s">
        <v>17</v>
      </c>
      <c r="G105914">
        <v>46</v>
      </c>
      <c r="H105914">
        <v>2.5</v>
      </c>
      <c r="I105914" t="s">
        <v>12</v>
      </c>
      <c r="J105914" t="s">
        <v>19</v>
      </c>
      <c r="K105914" t="s">
        <v>24</v>
      </c>
      <c r="L105914" t="s">
        <v>100</v>
      </c>
    </row>
    <row r="105915" spans="1:12" x14ac:dyDescent="0.3">
      <c r="A105915">
        <v>123183</v>
      </c>
      <c r="B105915" s="1">
        <v>45078</v>
      </c>
      <c r="C105915">
        <v>6</v>
      </c>
      <c r="D105915">
        <v>2</v>
      </c>
      <c r="E105915">
        <v>8</v>
      </c>
      <c r="F105915" t="s">
        <v>17</v>
      </c>
      <c r="G105915">
        <v>46</v>
      </c>
      <c r="H105915">
        <v>2.5</v>
      </c>
      <c r="I105915" t="s">
        <v>12</v>
      </c>
      <c r="J105915" t="s">
        <v>19</v>
      </c>
      <c r="K105915" t="s">
        <v>24</v>
      </c>
      <c r="L105915" t="s">
        <v>100</v>
      </c>
    </row>
    <row r="105916" spans="1:12" x14ac:dyDescent="0.3">
      <c r="A105916">
        <v>123215</v>
      </c>
      <c r="B105916" s="1">
        <v>45078</v>
      </c>
      <c r="C105916">
        <v>7</v>
      </c>
      <c r="D105916">
        <v>2</v>
      </c>
      <c r="E105916">
        <v>8</v>
      </c>
      <c r="F105916" t="s">
        <v>17</v>
      </c>
      <c r="G105916">
        <v>46</v>
      </c>
      <c r="H105916">
        <v>2.5</v>
      </c>
      <c r="I105916" t="s">
        <v>12</v>
      </c>
      <c r="J105916" t="s">
        <v>19</v>
      </c>
      <c r="K105916" t="s">
        <v>24</v>
      </c>
      <c r="L105916" t="s">
        <v>100</v>
      </c>
    </row>
    <row r="105917" spans="1:12" x14ac:dyDescent="0.3">
      <c r="A105917">
        <v>123422</v>
      </c>
      <c r="B105917" s="1">
        <v>45078</v>
      </c>
      <c r="C105917">
        <v>8</v>
      </c>
      <c r="D105917">
        <v>2</v>
      </c>
      <c r="E105917">
        <v>8</v>
      </c>
      <c r="F105917" t="s">
        <v>17</v>
      </c>
      <c r="G105917">
        <v>46</v>
      </c>
      <c r="H105917">
        <v>2.5</v>
      </c>
      <c r="I105917" t="s">
        <v>12</v>
      </c>
      <c r="J105917" t="s">
        <v>19</v>
      </c>
      <c r="K105917" t="s">
        <v>24</v>
      </c>
      <c r="L105917" t="s">
        <v>100</v>
      </c>
    </row>
    <row r="105918" spans="1:12" x14ac:dyDescent="0.3">
      <c r="A105918">
        <v>123676</v>
      </c>
      <c r="B105918" s="1">
        <v>45078</v>
      </c>
      <c r="C105918">
        <v>9</v>
      </c>
      <c r="D105918">
        <v>2</v>
      </c>
      <c r="E105918">
        <v>8</v>
      </c>
      <c r="F105918" t="s">
        <v>17</v>
      </c>
      <c r="G105918">
        <v>46</v>
      </c>
      <c r="H105918">
        <v>2.5</v>
      </c>
      <c r="I105918" t="s">
        <v>12</v>
      </c>
      <c r="J105918" t="s">
        <v>19</v>
      </c>
      <c r="K105918" t="s">
        <v>24</v>
      </c>
      <c r="L105918" t="s">
        <v>100</v>
      </c>
    </row>
    <row r="105919" spans="1:12" x14ac:dyDescent="0.3">
      <c r="A105919">
        <v>124298</v>
      </c>
      <c r="B105919" s="1">
        <v>45078</v>
      </c>
      <c r="C105919">
        <v>18</v>
      </c>
      <c r="D105919">
        <v>2</v>
      </c>
      <c r="E105919">
        <v>8</v>
      </c>
      <c r="F105919" t="s">
        <v>17</v>
      </c>
      <c r="G105919">
        <v>46</v>
      </c>
      <c r="H105919">
        <v>2.5</v>
      </c>
      <c r="I105919" t="s">
        <v>12</v>
      </c>
      <c r="J105919" t="s">
        <v>19</v>
      </c>
      <c r="K105919" t="s">
        <v>24</v>
      </c>
      <c r="L105919" t="s">
        <v>100</v>
      </c>
    </row>
    <row r="105920" spans="1:12" x14ac:dyDescent="0.3">
      <c r="A105920">
        <v>124425</v>
      </c>
      <c r="B105920" s="1">
        <v>45078</v>
      </c>
      <c r="C105920">
        <v>6</v>
      </c>
      <c r="D105920">
        <v>2</v>
      </c>
      <c r="E105920">
        <v>8</v>
      </c>
      <c r="F105920" t="s">
        <v>17</v>
      </c>
      <c r="G105920">
        <v>46</v>
      </c>
      <c r="H105920">
        <v>2.5</v>
      </c>
      <c r="I105920" t="s">
        <v>12</v>
      </c>
      <c r="J105920" t="s">
        <v>19</v>
      </c>
      <c r="K105920" t="s">
        <v>24</v>
      </c>
      <c r="L105920" t="s">
        <v>100</v>
      </c>
    </row>
    <row r="105921" spans="1:12" x14ac:dyDescent="0.3">
      <c r="A105921">
        <v>124717</v>
      </c>
      <c r="B105921" s="1">
        <v>45078</v>
      </c>
      <c r="C105921">
        <v>8</v>
      </c>
      <c r="D105921">
        <v>2</v>
      </c>
      <c r="E105921">
        <v>8</v>
      </c>
      <c r="F105921" t="s">
        <v>17</v>
      </c>
      <c r="G105921">
        <v>46</v>
      </c>
      <c r="H105921">
        <v>2.5</v>
      </c>
      <c r="I105921" t="s">
        <v>12</v>
      </c>
      <c r="J105921" t="s">
        <v>19</v>
      </c>
      <c r="K105921" t="s">
        <v>24</v>
      </c>
      <c r="L105921" t="s">
        <v>100</v>
      </c>
    </row>
    <row r="105922" spans="1:12" x14ac:dyDescent="0.3">
      <c r="A105922">
        <v>124965</v>
      </c>
      <c r="B105922" s="1">
        <v>45078</v>
      </c>
      <c r="C105922">
        <v>9</v>
      </c>
      <c r="D105922">
        <v>2</v>
      </c>
      <c r="E105922">
        <v>8</v>
      </c>
      <c r="F105922" t="s">
        <v>17</v>
      </c>
      <c r="G105922">
        <v>46</v>
      </c>
      <c r="H105922">
        <v>2.5</v>
      </c>
      <c r="I105922" t="s">
        <v>12</v>
      </c>
      <c r="J105922" t="s">
        <v>19</v>
      </c>
      <c r="K105922" t="s">
        <v>24</v>
      </c>
      <c r="L105922" t="s">
        <v>100</v>
      </c>
    </row>
    <row r="105923" spans="1:12" x14ac:dyDescent="0.3">
      <c r="A105923">
        <v>125011</v>
      </c>
      <c r="B105923" s="1">
        <v>45078</v>
      </c>
      <c r="C105923">
        <v>10</v>
      </c>
      <c r="D105923">
        <v>2</v>
      </c>
      <c r="E105923">
        <v>8</v>
      </c>
      <c r="F105923" t="s">
        <v>17</v>
      </c>
      <c r="G105923">
        <v>46</v>
      </c>
      <c r="H105923">
        <v>2.5</v>
      </c>
      <c r="I105923" t="s">
        <v>12</v>
      </c>
      <c r="J105923" t="s">
        <v>19</v>
      </c>
      <c r="K105923" t="s">
        <v>24</v>
      </c>
      <c r="L105923" t="s">
        <v>100</v>
      </c>
    </row>
    <row r="105924" spans="1:12" x14ac:dyDescent="0.3">
      <c r="A105924">
        <v>125671</v>
      </c>
      <c r="B105924" s="1">
        <v>45078</v>
      </c>
      <c r="C105924">
        <v>6</v>
      </c>
      <c r="D105924">
        <v>2</v>
      </c>
      <c r="E105924">
        <v>8</v>
      </c>
      <c r="F105924" t="s">
        <v>17</v>
      </c>
      <c r="G105924">
        <v>46</v>
      </c>
      <c r="H105924">
        <v>2.5</v>
      </c>
      <c r="I105924" t="s">
        <v>12</v>
      </c>
      <c r="J105924" t="s">
        <v>19</v>
      </c>
      <c r="K105924" t="s">
        <v>24</v>
      </c>
      <c r="L105924" t="s">
        <v>100</v>
      </c>
    </row>
    <row r="105925" spans="1:12" x14ac:dyDescent="0.3">
      <c r="A105925">
        <v>125809</v>
      </c>
      <c r="B105925" s="1">
        <v>45078</v>
      </c>
      <c r="C105925">
        <v>7</v>
      </c>
      <c r="D105925">
        <v>2</v>
      </c>
      <c r="E105925">
        <v>8</v>
      </c>
      <c r="F105925" t="s">
        <v>17</v>
      </c>
      <c r="G105925">
        <v>46</v>
      </c>
      <c r="H105925">
        <v>2.5</v>
      </c>
      <c r="I105925" t="s">
        <v>12</v>
      </c>
      <c r="J105925" t="s">
        <v>19</v>
      </c>
      <c r="K105925" t="s">
        <v>24</v>
      </c>
      <c r="L105925" t="s">
        <v>100</v>
      </c>
    </row>
    <row r="105926" spans="1:12" x14ac:dyDescent="0.3">
      <c r="A105926">
        <v>126311</v>
      </c>
      <c r="B105926" s="1">
        <v>45078</v>
      </c>
      <c r="C105926">
        <v>10</v>
      </c>
      <c r="D105926">
        <v>2</v>
      </c>
      <c r="E105926">
        <v>8</v>
      </c>
      <c r="F105926" t="s">
        <v>17</v>
      </c>
      <c r="G105926">
        <v>46</v>
      </c>
      <c r="H105926">
        <v>2.5</v>
      </c>
      <c r="I105926" t="s">
        <v>12</v>
      </c>
      <c r="J105926" t="s">
        <v>19</v>
      </c>
      <c r="K105926" t="s">
        <v>24</v>
      </c>
      <c r="L105926" t="s">
        <v>100</v>
      </c>
    </row>
    <row r="105927" spans="1:12" x14ac:dyDescent="0.3">
      <c r="A105927">
        <v>126432</v>
      </c>
      <c r="B105927" s="1">
        <v>45078</v>
      </c>
      <c r="C105927">
        <v>12</v>
      </c>
      <c r="D105927">
        <v>2</v>
      </c>
      <c r="E105927">
        <v>8</v>
      </c>
      <c r="F105927" t="s">
        <v>17</v>
      </c>
      <c r="G105927">
        <v>46</v>
      </c>
      <c r="H105927">
        <v>2.5</v>
      </c>
      <c r="I105927" t="s">
        <v>12</v>
      </c>
      <c r="J105927" t="s">
        <v>19</v>
      </c>
      <c r="K105927" t="s">
        <v>24</v>
      </c>
      <c r="L105927" t="s">
        <v>100</v>
      </c>
    </row>
    <row r="105928" spans="1:12" x14ac:dyDescent="0.3">
      <c r="A105928">
        <v>127140</v>
      </c>
      <c r="B105928" s="1">
        <v>45078</v>
      </c>
      <c r="C105928">
        <v>8</v>
      </c>
      <c r="D105928">
        <v>2</v>
      </c>
      <c r="E105928">
        <v>8</v>
      </c>
      <c r="F105928" t="s">
        <v>17</v>
      </c>
      <c r="G105928">
        <v>46</v>
      </c>
      <c r="H105928">
        <v>2.5</v>
      </c>
      <c r="I105928" t="s">
        <v>12</v>
      </c>
      <c r="J105928" t="s">
        <v>19</v>
      </c>
      <c r="K105928" t="s">
        <v>24</v>
      </c>
      <c r="L105928" t="s">
        <v>100</v>
      </c>
    </row>
    <row r="105929" spans="1:12" x14ac:dyDescent="0.3">
      <c r="A105929">
        <v>127188</v>
      </c>
      <c r="B105929" s="1">
        <v>45078</v>
      </c>
      <c r="C105929">
        <v>9</v>
      </c>
      <c r="D105929">
        <v>2</v>
      </c>
      <c r="E105929">
        <v>8</v>
      </c>
      <c r="F105929" t="s">
        <v>17</v>
      </c>
      <c r="G105929">
        <v>46</v>
      </c>
      <c r="H105929">
        <v>2.5</v>
      </c>
      <c r="I105929" t="s">
        <v>12</v>
      </c>
      <c r="J105929" t="s">
        <v>19</v>
      </c>
      <c r="K105929" t="s">
        <v>24</v>
      </c>
      <c r="L105929" t="s">
        <v>100</v>
      </c>
    </row>
    <row r="105930" spans="1:12" x14ac:dyDescent="0.3">
      <c r="A105930">
        <v>127708</v>
      </c>
      <c r="B105930" s="1">
        <v>45078</v>
      </c>
      <c r="C105930">
        <v>15</v>
      </c>
      <c r="D105930">
        <v>2</v>
      </c>
      <c r="E105930">
        <v>8</v>
      </c>
      <c r="F105930" t="s">
        <v>17</v>
      </c>
      <c r="G105930">
        <v>46</v>
      </c>
      <c r="H105930">
        <v>2.5</v>
      </c>
      <c r="I105930" t="s">
        <v>12</v>
      </c>
      <c r="J105930" t="s">
        <v>19</v>
      </c>
      <c r="K105930" t="s">
        <v>24</v>
      </c>
      <c r="L105930" t="s">
        <v>100</v>
      </c>
    </row>
    <row r="105931" spans="1:12" x14ac:dyDescent="0.3">
      <c r="A105931">
        <v>128387</v>
      </c>
      <c r="B105931" s="1">
        <v>45078</v>
      </c>
      <c r="C105931">
        <v>9</v>
      </c>
      <c r="D105931">
        <v>2</v>
      </c>
      <c r="E105931">
        <v>8</v>
      </c>
      <c r="F105931" t="s">
        <v>17</v>
      </c>
      <c r="G105931">
        <v>46</v>
      </c>
      <c r="H105931">
        <v>2.5</v>
      </c>
      <c r="I105931" t="s">
        <v>12</v>
      </c>
      <c r="J105931" t="s">
        <v>19</v>
      </c>
      <c r="K105931" t="s">
        <v>24</v>
      </c>
      <c r="L105931" t="s">
        <v>100</v>
      </c>
    </row>
    <row r="105932" spans="1:12" x14ac:dyDescent="0.3">
      <c r="A105932">
        <v>128598</v>
      </c>
      <c r="B105932" s="1">
        <v>45078</v>
      </c>
      <c r="C105932">
        <v>10</v>
      </c>
      <c r="D105932">
        <v>2</v>
      </c>
      <c r="E105932">
        <v>8</v>
      </c>
      <c r="F105932" t="s">
        <v>17</v>
      </c>
      <c r="G105932">
        <v>46</v>
      </c>
      <c r="H105932">
        <v>2.5</v>
      </c>
      <c r="I105932" t="s">
        <v>12</v>
      </c>
      <c r="J105932" t="s">
        <v>19</v>
      </c>
      <c r="K105932" t="s">
        <v>24</v>
      </c>
      <c r="L105932" t="s">
        <v>100</v>
      </c>
    </row>
    <row r="105933" spans="1:12" x14ac:dyDescent="0.3">
      <c r="A105933">
        <v>128893</v>
      </c>
      <c r="B105933" s="1">
        <v>45078</v>
      </c>
      <c r="C105933">
        <v>13</v>
      </c>
      <c r="D105933">
        <v>2</v>
      </c>
      <c r="E105933">
        <v>8</v>
      </c>
      <c r="F105933" t="s">
        <v>17</v>
      </c>
      <c r="G105933">
        <v>46</v>
      </c>
      <c r="H105933">
        <v>2.5</v>
      </c>
      <c r="I105933" t="s">
        <v>12</v>
      </c>
      <c r="J105933" t="s">
        <v>19</v>
      </c>
      <c r="K105933" t="s">
        <v>24</v>
      </c>
      <c r="L105933" t="s">
        <v>100</v>
      </c>
    </row>
    <row r="105934" spans="1:12" x14ac:dyDescent="0.3">
      <c r="A105934">
        <v>129004</v>
      </c>
      <c r="B105934" s="1">
        <v>45078</v>
      </c>
      <c r="C105934">
        <v>15</v>
      </c>
      <c r="D105934">
        <v>2</v>
      </c>
      <c r="E105934">
        <v>8</v>
      </c>
      <c r="F105934" t="s">
        <v>17</v>
      </c>
      <c r="G105934">
        <v>46</v>
      </c>
      <c r="H105934">
        <v>2.5</v>
      </c>
      <c r="I105934" t="s">
        <v>12</v>
      </c>
      <c r="J105934" t="s">
        <v>19</v>
      </c>
      <c r="K105934" t="s">
        <v>24</v>
      </c>
      <c r="L105934" t="s">
        <v>100</v>
      </c>
    </row>
    <row r="105935" spans="1:12" x14ac:dyDescent="0.3">
      <c r="A105935">
        <v>129245</v>
      </c>
      <c r="B105935" s="1">
        <v>45078</v>
      </c>
      <c r="C105935">
        <v>20</v>
      </c>
      <c r="D105935">
        <v>2</v>
      </c>
      <c r="E105935">
        <v>8</v>
      </c>
      <c r="F105935" t="s">
        <v>17</v>
      </c>
      <c r="G105935">
        <v>46</v>
      </c>
      <c r="H105935">
        <v>2.5</v>
      </c>
      <c r="I105935" t="s">
        <v>12</v>
      </c>
      <c r="J105935" t="s">
        <v>19</v>
      </c>
      <c r="K105935" t="s">
        <v>24</v>
      </c>
      <c r="L105935" t="s">
        <v>100</v>
      </c>
    </row>
    <row r="105936" spans="1:12" x14ac:dyDescent="0.3">
      <c r="A105936">
        <v>129630</v>
      </c>
      <c r="B105936" s="1">
        <v>45078</v>
      </c>
      <c r="C105936">
        <v>9</v>
      </c>
      <c r="D105936">
        <v>2</v>
      </c>
      <c r="E105936">
        <v>8</v>
      </c>
      <c r="F105936" t="s">
        <v>17</v>
      </c>
      <c r="G105936">
        <v>46</v>
      </c>
      <c r="H105936">
        <v>2.5</v>
      </c>
      <c r="I105936" t="s">
        <v>12</v>
      </c>
      <c r="J105936" t="s">
        <v>19</v>
      </c>
      <c r="K105936" t="s">
        <v>24</v>
      </c>
      <c r="L105936" t="s">
        <v>100</v>
      </c>
    </row>
    <row r="105937" spans="1:12" x14ac:dyDescent="0.3">
      <c r="A105937">
        <v>129879</v>
      </c>
      <c r="B105937" s="1">
        <v>45078</v>
      </c>
      <c r="C105937">
        <v>10</v>
      </c>
      <c r="D105937">
        <v>2</v>
      </c>
      <c r="E105937">
        <v>8</v>
      </c>
      <c r="F105937" t="s">
        <v>17</v>
      </c>
      <c r="G105937">
        <v>46</v>
      </c>
      <c r="H105937">
        <v>2.5</v>
      </c>
      <c r="I105937" t="s">
        <v>12</v>
      </c>
      <c r="J105937" t="s">
        <v>19</v>
      </c>
      <c r="K105937" t="s">
        <v>24</v>
      </c>
      <c r="L105937" t="s">
        <v>100</v>
      </c>
    </row>
    <row r="105938" spans="1:12" x14ac:dyDescent="0.3">
      <c r="A105938">
        <v>130010</v>
      </c>
      <c r="B105938" s="1">
        <v>45078</v>
      </c>
      <c r="C105938">
        <v>10</v>
      </c>
      <c r="D105938">
        <v>2</v>
      </c>
      <c r="E105938">
        <v>8</v>
      </c>
      <c r="F105938" t="s">
        <v>17</v>
      </c>
      <c r="G105938">
        <v>46</v>
      </c>
      <c r="H105938">
        <v>2.5</v>
      </c>
      <c r="I105938" t="s">
        <v>12</v>
      </c>
      <c r="J105938" t="s">
        <v>19</v>
      </c>
      <c r="K105938" t="s">
        <v>24</v>
      </c>
      <c r="L105938" t="s">
        <v>100</v>
      </c>
    </row>
    <row r="105939" spans="1:12" x14ac:dyDescent="0.3">
      <c r="A105939">
        <v>130060</v>
      </c>
      <c r="B105939" s="1">
        <v>45078</v>
      </c>
      <c r="C105939">
        <v>11</v>
      </c>
      <c r="D105939">
        <v>2</v>
      </c>
      <c r="E105939">
        <v>8</v>
      </c>
      <c r="F105939" t="s">
        <v>17</v>
      </c>
      <c r="G105939">
        <v>46</v>
      </c>
      <c r="H105939">
        <v>2.5</v>
      </c>
      <c r="I105939" t="s">
        <v>12</v>
      </c>
      <c r="J105939" t="s">
        <v>19</v>
      </c>
      <c r="K105939" t="s">
        <v>24</v>
      </c>
      <c r="L105939" t="s">
        <v>100</v>
      </c>
    </row>
    <row r="105940" spans="1:12" x14ac:dyDescent="0.3">
      <c r="A105940">
        <v>130171</v>
      </c>
      <c r="B105940" s="1">
        <v>45078</v>
      </c>
      <c r="C105940">
        <v>13</v>
      </c>
      <c r="D105940">
        <v>2</v>
      </c>
      <c r="E105940">
        <v>8</v>
      </c>
      <c r="F105940" t="s">
        <v>17</v>
      </c>
      <c r="G105940">
        <v>46</v>
      </c>
      <c r="H105940">
        <v>2.5</v>
      </c>
      <c r="I105940" t="s">
        <v>12</v>
      </c>
      <c r="J105940" t="s">
        <v>19</v>
      </c>
      <c r="K105940" t="s">
        <v>24</v>
      </c>
      <c r="L105940" t="s">
        <v>100</v>
      </c>
    </row>
    <row r="105941" spans="1:12" x14ac:dyDescent="0.3">
      <c r="A105941">
        <v>130722</v>
      </c>
      <c r="B105941" s="1">
        <v>45078</v>
      </c>
      <c r="C105941">
        <v>8</v>
      </c>
      <c r="D105941">
        <v>2</v>
      </c>
      <c r="E105941">
        <v>8</v>
      </c>
      <c r="F105941" t="s">
        <v>17</v>
      </c>
      <c r="G105941">
        <v>46</v>
      </c>
      <c r="H105941">
        <v>2.5</v>
      </c>
      <c r="I105941" t="s">
        <v>12</v>
      </c>
      <c r="J105941" t="s">
        <v>19</v>
      </c>
      <c r="K105941" t="s">
        <v>24</v>
      </c>
      <c r="L105941" t="s">
        <v>100</v>
      </c>
    </row>
    <row r="105942" spans="1:12" x14ac:dyDescent="0.3">
      <c r="A105942">
        <v>130782</v>
      </c>
      <c r="B105942" s="1">
        <v>45078</v>
      </c>
      <c r="C105942">
        <v>8</v>
      </c>
      <c r="D105942">
        <v>2</v>
      </c>
      <c r="E105942">
        <v>8</v>
      </c>
      <c r="F105942" t="s">
        <v>17</v>
      </c>
      <c r="G105942">
        <v>46</v>
      </c>
      <c r="H105942">
        <v>2.5</v>
      </c>
      <c r="I105942" t="s">
        <v>12</v>
      </c>
      <c r="J105942" t="s">
        <v>19</v>
      </c>
      <c r="K105942" t="s">
        <v>24</v>
      </c>
      <c r="L105942" t="s">
        <v>100</v>
      </c>
    </row>
    <row r="105943" spans="1:12" x14ac:dyDescent="0.3">
      <c r="A105943">
        <v>131222</v>
      </c>
      <c r="B105943" s="1">
        <v>45078</v>
      </c>
      <c r="C105943">
        <v>11</v>
      </c>
      <c r="D105943">
        <v>2</v>
      </c>
      <c r="E105943">
        <v>8</v>
      </c>
      <c r="F105943" t="s">
        <v>17</v>
      </c>
      <c r="G105943">
        <v>46</v>
      </c>
      <c r="H105943">
        <v>2.5</v>
      </c>
      <c r="I105943" t="s">
        <v>12</v>
      </c>
      <c r="J105943" t="s">
        <v>19</v>
      </c>
      <c r="K105943" t="s">
        <v>24</v>
      </c>
      <c r="L105943" t="s">
        <v>100</v>
      </c>
    </row>
    <row r="105944" spans="1:12" x14ac:dyDescent="0.3">
      <c r="A105944">
        <v>131247</v>
      </c>
      <c r="B105944" s="1">
        <v>45078</v>
      </c>
      <c r="C105944">
        <v>11</v>
      </c>
      <c r="D105944">
        <v>2</v>
      </c>
      <c r="E105944">
        <v>8</v>
      </c>
      <c r="F105944" t="s">
        <v>17</v>
      </c>
      <c r="G105944">
        <v>46</v>
      </c>
      <c r="H105944">
        <v>2.5</v>
      </c>
      <c r="I105944" t="s">
        <v>12</v>
      </c>
      <c r="J105944" t="s">
        <v>19</v>
      </c>
      <c r="K105944" t="s">
        <v>24</v>
      </c>
      <c r="L105944" t="s">
        <v>100</v>
      </c>
    </row>
    <row r="105945" spans="1:12" x14ac:dyDescent="0.3">
      <c r="A105945">
        <v>131317</v>
      </c>
      <c r="B105945" s="1">
        <v>45078</v>
      </c>
      <c r="C105945">
        <v>12</v>
      </c>
      <c r="D105945">
        <v>2</v>
      </c>
      <c r="E105945">
        <v>8</v>
      </c>
      <c r="F105945" t="s">
        <v>17</v>
      </c>
      <c r="G105945">
        <v>46</v>
      </c>
      <c r="H105945">
        <v>2.5</v>
      </c>
      <c r="I105945" t="s">
        <v>12</v>
      </c>
      <c r="J105945" t="s">
        <v>19</v>
      </c>
      <c r="K105945" t="s">
        <v>24</v>
      </c>
      <c r="L105945" t="s">
        <v>100</v>
      </c>
    </row>
    <row r="105946" spans="1:12" x14ac:dyDescent="0.3">
      <c r="A105946">
        <v>131346</v>
      </c>
      <c r="B105946" s="1">
        <v>45078</v>
      </c>
      <c r="C105946">
        <v>13</v>
      </c>
      <c r="D105946">
        <v>2</v>
      </c>
      <c r="E105946">
        <v>8</v>
      </c>
      <c r="F105946" t="s">
        <v>17</v>
      </c>
      <c r="G105946">
        <v>46</v>
      </c>
      <c r="H105946">
        <v>2.5</v>
      </c>
      <c r="I105946" t="s">
        <v>12</v>
      </c>
      <c r="J105946" t="s">
        <v>19</v>
      </c>
      <c r="K105946" t="s">
        <v>24</v>
      </c>
      <c r="L105946" t="s">
        <v>100</v>
      </c>
    </row>
    <row r="105947" spans="1:12" x14ac:dyDescent="0.3">
      <c r="A105947">
        <v>131628</v>
      </c>
      <c r="B105947" s="1">
        <v>45078</v>
      </c>
      <c r="C105947">
        <v>18</v>
      </c>
      <c r="D105947">
        <v>2</v>
      </c>
      <c r="E105947">
        <v>8</v>
      </c>
      <c r="F105947" t="s">
        <v>17</v>
      </c>
      <c r="G105947">
        <v>46</v>
      </c>
      <c r="H105947">
        <v>2.5</v>
      </c>
      <c r="I105947" t="s">
        <v>12</v>
      </c>
      <c r="J105947" t="s">
        <v>19</v>
      </c>
      <c r="K105947" t="s">
        <v>24</v>
      </c>
      <c r="L105947" t="s">
        <v>100</v>
      </c>
    </row>
    <row r="105948" spans="1:12" x14ac:dyDescent="0.3">
      <c r="A105948">
        <v>131679</v>
      </c>
      <c r="B105948" s="1">
        <v>45078</v>
      </c>
      <c r="C105948">
        <v>19</v>
      </c>
      <c r="D105948">
        <v>2</v>
      </c>
      <c r="E105948">
        <v>8</v>
      </c>
      <c r="F105948" t="s">
        <v>17</v>
      </c>
      <c r="G105948">
        <v>46</v>
      </c>
      <c r="H105948">
        <v>2.5</v>
      </c>
      <c r="I105948" t="s">
        <v>12</v>
      </c>
      <c r="J105948" t="s">
        <v>19</v>
      </c>
      <c r="K105948" t="s">
        <v>24</v>
      </c>
      <c r="L105948" t="s">
        <v>100</v>
      </c>
    </row>
    <row r="105949" spans="1:12" x14ac:dyDescent="0.3">
      <c r="A105949">
        <v>131947</v>
      </c>
      <c r="B105949" s="1">
        <v>45078</v>
      </c>
      <c r="C105949">
        <v>8</v>
      </c>
      <c r="D105949">
        <v>2</v>
      </c>
      <c r="E105949">
        <v>8</v>
      </c>
      <c r="F105949" t="s">
        <v>17</v>
      </c>
      <c r="G105949">
        <v>46</v>
      </c>
      <c r="H105949">
        <v>2.5</v>
      </c>
      <c r="I105949" t="s">
        <v>12</v>
      </c>
      <c r="J105949" t="s">
        <v>19</v>
      </c>
      <c r="K105949" t="s">
        <v>24</v>
      </c>
      <c r="L105949" t="s">
        <v>100</v>
      </c>
    </row>
    <row r="105950" spans="1:12" x14ac:dyDescent="0.3">
      <c r="A105950">
        <v>132200</v>
      </c>
      <c r="B105950" s="1">
        <v>45078</v>
      </c>
      <c r="C105950">
        <v>9</v>
      </c>
      <c r="D105950">
        <v>2</v>
      </c>
      <c r="E105950">
        <v>8</v>
      </c>
      <c r="F105950" t="s">
        <v>17</v>
      </c>
      <c r="G105950">
        <v>46</v>
      </c>
      <c r="H105950">
        <v>2.5</v>
      </c>
      <c r="I105950" t="s">
        <v>12</v>
      </c>
      <c r="J105950" t="s">
        <v>19</v>
      </c>
      <c r="K105950" t="s">
        <v>24</v>
      </c>
      <c r="L105950" t="s">
        <v>100</v>
      </c>
    </row>
    <row r="105951" spans="1:12" x14ac:dyDescent="0.3">
      <c r="A105951">
        <v>132429</v>
      </c>
      <c r="B105951" s="1">
        <v>45078</v>
      </c>
      <c r="C105951">
        <v>10</v>
      </c>
      <c r="D105951">
        <v>2</v>
      </c>
      <c r="E105951">
        <v>8</v>
      </c>
      <c r="F105951" t="s">
        <v>17</v>
      </c>
      <c r="G105951">
        <v>46</v>
      </c>
      <c r="H105951">
        <v>2.5</v>
      </c>
      <c r="I105951" t="s">
        <v>12</v>
      </c>
      <c r="J105951" t="s">
        <v>19</v>
      </c>
      <c r="K105951" t="s">
        <v>24</v>
      </c>
      <c r="L105951" t="s">
        <v>100</v>
      </c>
    </row>
    <row r="105952" spans="1:12" x14ac:dyDescent="0.3">
      <c r="A105952">
        <v>133740</v>
      </c>
      <c r="B105952" s="1">
        <v>45078</v>
      </c>
      <c r="C105952">
        <v>11</v>
      </c>
      <c r="D105952">
        <v>2</v>
      </c>
      <c r="E105952">
        <v>8</v>
      </c>
      <c r="F105952" t="s">
        <v>17</v>
      </c>
      <c r="G105952">
        <v>46</v>
      </c>
      <c r="H105952">
        <v>2.5</v>
      </c>
      <c r="I105952" t="s">
        <v>12</v>
      </c>
      <c r="J105952" t="s">
        <v>19</v>
      </c>
      <c r="K105952" t="s">
        <v>24</v>
      </c>
      <c r="L105952" t="s">
        <v>100</v>
      </c>
    </row>
    <row r="105953" spans="1:12" x14ac:dyDescent="0.3">
      <c r="A105953">
        <v>134222</v>
      </c>
      <c r="B105953" s="1">
        <v>45078</v>
      </c>
      <c r="C105953">
        <v>7</v>
      </c>
      <c r="D105953">
        <v>2</v>
      </c>
      <c r="E105953">
        <v>8</v>
      </c>
      <c r="F105953" t="s">
        <v>17</v>
      </c>
      <c r="G105953">
        <v>46</v>
      </c>
      <c r="H105953">
        <v>2.5</v>
      </c>
      <c r="I105953" t="s">
        <v>12</v>
      </c>
      <c r="J105953" t="s">
        <v>19</v>
      </c>
      <c r="K105953" t="s">
        <v>24</v>
      </c>
      <c r="L105953" t="s">
        <v>100</v>
      </c>
    </row>
    <row r="105954" spans="1:12" x14ac:dyDescent="0.3">
      <c r="A105954">
        <v>134295</v>
      </c>
      <c r="B105954" s="1">
        <v>45078</v>
      </c>
      <c r="C105954">
        <v>7</v>
      </c>
      <c r="D105954">
        <v>2</v>
      </c>
      <c r="E105954">
        <v>8</v>
      </c>
      <c r="F105954" t="s">
        <v>17</v>
      </c>
      <c r="G105954">
        <v>46</v>
      </c>
      <c r="H105954">
        <v>2.5</v>
      </c>
      <c r="I105954" t="s">
        <v>12</v>
      </c>
      <c r="J105954" t="s">
        <v>19</v>
      </c>
      <c r="K105954" t="s">
        <v>24</v>
      </c>
      <c r="L105954" t="s">
        <v>100</v>
      </c>
    </row>
    <row r="105955" spans="1:12" x14ac:dyDescent="0.3">
      <c r="A105955">
        <v>134495</v>
      </c>
      <c r="B105955" s="1">
        <v>45078</v>
      </c>
      <c r="C105955">
        <v>8</v>
      </c>
      <c r="D105955">
        <v>2</v>
      </c>
      <c r="E105955">
        <v>8</v>
      </c>
      <c r="F105955" t="s">
        <v>17</v>
      </c>
      <c r="G105955">
        <v>46</v>
      </c>
      <c r="H105955">
        <v>2.5</v>
      </c>
      <c r="I105955" t="s">
        <v>12</v>
      </c>
      <c r="J105955" t="s">
        <v>19</v>
      </c>
      <c r="K105955" t="s">
        <v>24</v>
      </c>
      <c r="L105955" t="s">
        <v>100</v>
      </c>
    </row>
    <row r="105956" spans="1:12" x14ac:dyDescent="0.3">
      <c r="A105956">
        <v>134544</v>
      </c>
      <c r="B105956" s="1">
        <v>45078</v>
      </c>
      <c r="C105956">
        <v>9</v>
      </c>
      <c r="D105956">
        <v>2</v>
      </c>
      <c r="E105956">
        <v>8</v>
      </c>
      <c r="F105956" t="s">
        <v>17</v>
      </c>
      <c r="G105956">
        <v>46</v>
      </c>
      <c r="H105956">
        <v>2.5</v>
      </c>
      <c r="I105956" t="s">
        <v>12</v>
      </c>
      <c r="J105956" t="s">
        <v>19</v>
      </c>
      <c r="K105956" t="s">
        <v>24</v>
      </c>
      <c r="L105956" t="s">
        <v>100</v>
      </c>
    </row>
    <row r="105957" spans="1:12" x14ac:dyDescent="0.3">
      <c r="A105957">
        <v>134909</v>
      </c>
      <c r="B105957" s="1">
        <v>45078</v>
      </c>
      <c r="C105957">
        <v>11</v>
      </c>
      <c r="D105957">
        <v>2</v>
      </c>
      <c r="E105957">
        <v>8</v>
      </c>
      <c r="F105957" t="s">
        <v>17</v>
      </c>
      <c r="G105957">
        <v>46</v>
      </c>
      <c r="H105957">
        <v>2.5</v>
      </c>
      <c r="I105957" t="s">
        <v>12</v>
      </c>
      <c r="J105957" t="s">
        <v>19</v>
      </c>
      <c r="K105957" t="s">
        <v>24</v>
      </c>
      <c r="L105957" t="s">
        <v>100</v>
      </c>
    </row>
    <row r="105958" spans="1:12" x14ac:dyDescent="0.3">
      <c r="A105958">
        <v>135443</v>
      </c>
      <c r="B105958" s="1">
        <v>45078</v>
      </c>
      <c r="C105958">
        <v>6</v>
      </c>
      <c r="D105958">
        <v>2</v>
      </c>
      <c r="E105958">
        <v>8</v>
      </c>
      <c r="F105958" t="s">
        <v>17</v>
      </c>
      <c r="G105958">
        <v>46</v>
      </c>
      <c r="H105958">
        <v>2.5</v>
      </c>
      <c r="I105958" t="s">
        <v>12</v>
      </c>
      <c r="J105958" t="s">
        <v>19</v>
      </c>
      <c r="K105958" t="s">
        <v>24</v>
      </c>
      <c r="L105958" t="s">
        <v>100</v>
      </c>
    </row>
    <row r="105959" spans="1:12" x14ac:dyDescent="0.3">
      <c r="A105959">
        <v>135469</v>
      </c>
      <c r="B105959" s="1">
        <v>45078</v>
      </c>
      <c r="C105959">
        <v>6</v>
      </c>
      <c r="D105959">
        <v>2</v>
      </c>
      <c r="E105959">
        <v>8</v>
      </c>
      <c r="F105959" t="s">
        <v>17</v>
      </c>
      <c r="G105959">
        <v>46</v>
      </c>
      <c r="H105959">
        <v>2.5</v>
      </c>
      <c r="I105959" t="s">
        <v>12</v>
      </c>
      <c r="J105959" t="s">
        <v>19</v>
      </c>
      <c r="K105959" t="s">
        <v>24</v>
      </c>
      <c r="L105959" t="s">
        <v>100</v>
      </c>
    </row>
    <row r="105960" spans="1:12" x14ac:dyDescent="0.3">
      <c r="A105960">
        <v>135470</v>
      </c>
      <c r="B105960" s="1">
        <v>45078</v>
      </c>
      <c r="C105960">
        <v>6</v>
      </c>
      <c r="D105960">
        <v>2</v>
      </c>
      <c r="E105960">
        <v>8</v>
      </c>
      <c r="F105960" t="s">
        <v>17</v>
      </c>
      <c r="G105960">
        <v>46</v>
      </c>
      <c r="H105960">
        <v>2.5</v>
      </c>
      <c r="I105960" t="s">
        <v>12</v>
      </c>
      <c r="J105960" t="s">
        <v>19</v>
      </c>
      <c r="K105960" t="s">
        <v>24</v>
      </c>
      <c r="L105960" t="s">
        <v>100</v>
      </c>
    </row>
    <row r="105961" spans="1:12" x14ac:dyDescent="0.3">
      <c r="A105961">
        <v>135672</v>
      </c>
      <c r="B105961" s="1">
        <v>45078</v>
      </c>
      <c r="C105961">
        <v>7</v>
      </c>
      <c r="D105961">
        <v>2</v>
      </c>
      <c r="E105961">
        <v>8</v>
      </c>
      <c r="F105961" t="s">
        <v>17</v>
      </c>
      <c r="G105961">
        <v>46</v>
      </c>
      <c r="H105961">
        <v>2.5</v>
      </c>
      <c r="I105961" t="s">
        <v>12</v>
      </c>
      <c r="J105961" t="s">
        <v>19</v>
      </c>
      <c r="K105961" t="s">
        <v>24</v>
      </c>
      <c r="L105961" t="s">
        <v>100</v>
      </c>
    </row>
    <row r="105962" spans="1:12" x14ac:dyDescent="0.3">
      <c r="A105962">
        <v>136176</v>
      </c>
      <c r="B105962" s="1">
        <v>45078</v>
      </c>
      <c r="C105962">
        <v>10</v>
      </c>
      <c r="D105962">
        <v>2</v>
      </c>
      <c r="E105962">
        <v>8</v>
      </c>
      <c r="F105962" t="s">
        <v>17</v>
      </c>
      <c r="G105962">
        <v>46</v>
      </c>
      <c r="H105962">
        <v>2.5</v>
      </c>
      <c r="I105962" t="s">
        <v>12</v>
      </c>
      <c r="J105962" t="s">
        <v>19</v>
      </c>
      <c r="K105962" t="s">
        <v>24</v>
      </c>
      <c r="L105962" t="s">
        <v>100</v>
      </c>
    </row>
    <row r="105963" spans="1:12" x14ac:dyDescent="0.3">
      <c r="A105963">
        <v>137253</v>
      </c>
      <c r="B105963" s="1">
        <v>45078</v>
      </c>
      <c r="C105963">
        <v>9</v>
      </c>
      <c r="D105963">
        <v>2</v>
      </c>
      <c r="E105963">
        <v>8</v>
      </c>
      <c r="F105963" t="s">
        <v>17</v>
      </c>
      <c r="G105963">
        <v>46</v>
      </c>
      <c r="H105963">
        <v>2.5</v>
      </c>
      <c r="I105963" t="s">
        <v>12</v>
      </c>
      <c r="J105963" t="s">
        <v>19</v>
      </c>
      <c r="K105963" t="s">
        <v>24</v>
      </c>
      <c r="L105963" t="s">
        <v>100</v>
      </c>
    </row>
    <row r="105964" spans="1:12" x14ac:dyDescent="0.3">
      <c r="A105964">
        <v>137546</v>
      </c>
      <c r="B105964" s="1">
        <v>45078</v>
      </c>
      <c r="C105964">
        <v>12</v>
      </c>
      <c r="D105964">
        <v>2</v>
      </c>
      <c r="E105964">
        <v>8</v>
      </c>
      <c r="F105964" t="s">
        <v>17</v>
      </c>
      <c r="G105964">
        <v>46</v>
      </c>
      <c r="H105964">
        <v>2.5</v>
      </c>
      <c r="I105964" t="s">
        <v>12</v>
      </c>
      <c r="J105964" t="s">
        <v>19</v>
      </c>
      <c r="K105964" t="s">
        <v>24</v>
      </c>
      <c r="L105964" t="s">
        <v>100</v>
      </c>
    </row>
    <row r="105965" spans="1:12" x14ac:dyDescent="0.3">
      <c r="A105965">
        <v>137599</v>
      </c>
      <c r="B105965" s="1">
        <v>45078</v>
      </c>
      <c r="C105965">
        <v>13</v>
      </c>
      <c r="D105965">
        <v>2</v>
      </c>
      <c r="E105965">
        <v>8</v>
      </c>
      <c r="F105965" t="s">
        <v>17</v>
      </c>
      <c r="G105965">
        <v>46</v>
      </c>
      <c r="H105965">
        <v>2.5</v>
      </c>
      <c r="I105965" t="s">
        <v>12</v>
      </c>
      <c r="J105965" t="s">
        <v>19</v>
      </c>
      <c r="K105965" t="s">
        <v>24</v>
      </c>
      <c r="L105965" t="s">
        <v>100</v>
      </c>
    </row>
    <row r="105966" spans="1:12" x14ac:dyDescent="0.3">
      <c r="A105966">
        <v>137757</v>
      </c>
      <c r="B105966" s="1">
        <v>45078</v>
      </c>
      <c r="C105966">
        <v>16</v>
      </c>
      <c r="D105966">
        <v>2</v>
      </c>
      <c r="E105966">
        <v>8</v>
      </c>
      <c r="F105966" t="s">
        <v>17</v>
      </c>
      <c r="G105966">
        <v>46</v>
      </c>
      <c r="H105966">
        <v>2.5</v>
      </c>
      <c r="I105966" t="s">
        <v>12</v>
      </c>
      <c r="J105966" t="s">
        <v>19</v>
      </c>
      <c r="K105966" t="s">
        <v>24</v>
      </c>
      <c r="L105966" t="s">
        <v>100</v>
      </c>
    </row>
    <row r="105967" spans="1:12" x14ac:dyDescent="0.3">
      <c r="A105967">
        <v>137906</v>
      </c>
      <c r="B105967" s="1">
        <v>45078</v>
      </c>
      <c r="C105967">
        <v>19</v>
      </c>
      <c r="D105967">
        <v>2</v>
      </c>
      <c r="E105967">
        <v>8</v>
      </c>
      <c r="F105967" t="s">
        <v>17</v>
      </c>
      <c r="G105967">
        <v>46</v>
      </c>
      <c r="H105967">
        <v>2.5</v>
      </c>
      <c r="I105967" t="s">
        <v>12</v>
      </c>
      <c r="J105967" t="s">
        <v>19</v>
      </c>
      <c r="K105967" t="s">
        <v>24</v>
      </c>
      <c r="L105967" t="s">
        <v>100</v>
      </c>
    </row>
    <row r="105968" spans="1:12" x14ac:dyDescent="0.3">
      <c r="A105968">
        <v>138072</v>
      </c>
      <c r="B105968" s="1">
        <v>45078</v>
      </c>
      <c r="C105968">
        <v>8</v>
      </c>
      <c r="D105968">
        <v>2</v>
      </c>
      <c r="E105968">
        <v>8</v>
      </c>
      <c r="F105968" t="s">
        <v>17</v>
      </c>
      <c r="G105968">
        <v>46</v>
      </c>
      <c r="H105968">
        <v>2.5</v>
      </c>
      <c r="I105968" t="s">
        <v>12</v>
      </c>
      <c r="J105968" t="s">
        <v>19</v>
      </c>
      <c r="K105968" t="s">
        <v>24</v>
      </c>
      <c r="L105968" t="s">
        <v>100</v>
      </c>
    </row>
    <row r="105969" spans="1:12" x14ac:dyDescent="0.3">
      <c r="A105969">
        <v>138189</v>
      </c>
      <c r="B105969" s="1">
        <v>45078</v>
      </c>
      <c r="C105969">
        <v>8</v>
      </c>
      <c r="D105969">
        <v>2</v>
      </c>
      <c r="E105969">
        <v>8</v>
      </c>
      <c r="F105969" t="s">
        <v>17</v>
      </c>
      <c r="G105969">
        <v>46</v>
      </c>
      <c r="H105969">
        <v>2.5</v>
      </c>
      <c r="I105969" t="s">
        <v>12</v>
      </c>
      <c r="J105969" t="s">
        <v>19</v>
      </c>
      <c r="K105969" t="s">
        <v>24</v>
      </c>
      <c r="L105969" t="s">
        <v>100</v>
      </c>
    </row>
    <row r="105970" spans="1:12" x14ac:dyDescent="0.3">
      <c r="A105970">
        <v>138325</v>
      </c>
      <c r="B105970" s="1">
        <v>45078</v>
      </c>
      <c r="C105970">
        <v>9</v>
      </c>
      <c r="D105970">
        <v>2</v>
      </c>
      <c r="E105970">
        <v>8</v>
      </c>
      <c r="F105970" t="s">
        <v>17</v>
      </c>
      <c r="G105970">
        <v>46</v>
      </c>
      <c r="H105970">
        <v>2.5</v>
      </c>
      <c r="I105970" t="s">
        <v>12</v>
      </c>
      <c r="J105970" t="s">
        <v>19</v>
      </c>
      <c r="K105970" t="s">
        <v>24</v>
      </c>
      <c r="L105970" t="s">
        <v>100</v>
      </c>
    </row>
    <row r="105971" spans="1:12" x14ac:dyDescent="0.3">
      <c r="A105971">
        <v>138738</v>
      </c>
      <c r="B105971" s="1">
        <v>45078</v>
      </c>
      <c r="C105971">
        <v>12</v>
      </c>
      <c r="D105971">
        <v>2</v>
      </c>
      <c r="E105971">
        <v>8</v>
      </c>
      <c r="F105971" t="s">
        <v>17</v>
      </c>
      <c r="G105971">
        <v>46</v>
      </c>
      <c r="H105971">
        <v>2.5</v>
      </c>
      <c r="I105971" t="s">
        <v>12</v>
      </c>
      <c r="J105971" t="s">
        <v>19</v>
      </c>
      <c r="K105971" t="s">
        <v>24</v>
      </c>
      <c r="L105971" t="s">
        <v>100</v>
      </c>
    </row>
    <row r="105972" spans="1:12" x14ac:dyDescent="0.3">
      <c r="A105972">
        <v>138946</v>
      </c>
      <c r="B105972" s="1">
        <v>45078</v>
      </c>
      <c r="C105972">
        <v>16</v>
      </c>
      <c r="D105972">
        <v>2</v>
      </c>
      <c r="E105972">
        <v>8</v>
      </c>
      <c r="F105972" t="s">
        <v>17</v>
      </c>
      <c r="G105972">
        <v>46</v>
      </c>
      <c r="H105972">
        <v>2.5</v>
      </c>
      <c r="I105972" t="s">
        <v>12</v>
      </c>
      <c r="J105972" t="s">
        <v>19</v>
      </c>
      <c r="K105972" t="s">
        <v>24</v>
      </c>
      <c r="L105972" t="s">
        <v>100</v>
      </c>
    </row>
    <row r="105973" spans="1:12" x14ac:dyDescent="0.3">
      <c r="A105973">
        <v>140206</v>
      </c>
      <c r="B105973" s="1">
        <v>45078</v>
      </c>
      <c r="C105973">
        <v>18</v>
      </c>
      <c r="D105973">
        <v>2</v>
      </c>
      <c r="E105973">
        <v>8</v>
      </c>
      <c r="F105973" t="s">
        <v>17</v>
      </c>
      <c r="G105973">
        <v>46</v>
      </c>
      <c r="H105973">
        <v>2.5</v>
      </c>
      <c r="I105973" t="s">
        <v>12</v>
      </c>
      <c r="J105973" t="s">
        <v>19</v>
      </c>
      <c r="K105973" t="s">
        <v>24</v>
      </c>
      <c r="L105973" t="s">
        <v>100</v>
      </c>
    </row>
    <row r="105974" spans="1:12" x14ac:dyDescent="0.3">
      <c r="A105974">
        <v>140831</v>
      </c>
      <c r="B105974" s="1">
        <v>45078</v>
      </c>
      <c r="C105974">
        <v>11</v>
      </c>
      <c r="D105974">
        <v>2</v>
      </c>
      <c r="E105974">
        <v>8</v>
      </c>
      <c r="F105974" t="s">
        <v>17</v>
      </c>
      <c r="G105974">
        <v>46</v>
      </c>
      <c r="H105974">
        <v>2.5</v>
      </c>
      <c r="I105974" t="s">
        <v>12</v>
      </c>
      <c r="J105974" t="s">
        <v>19</v>
      </c>
      <c r="K105974" t="s">
        <v>24</v>
      </c>
      <c r="L105974" t="s">
        <v>100</v>
      </c>
    </row>
    <row r="105975" spans="1:12" x14ac:dyDescent="0.3">
      <c r="A105975">
        <v>140884</v>
      </c>
      <c r="B105975" s="1">
        <v>45078</v>
      </c>
      <c r="C105975">
        <v>11</v>
      </c>
      <c r="D105975">
        <v>2</v>
      </c>
      <c r="E105975">
        <v>8</v>
      </c>
      <c r="F105975" t="s">
        <v>17</v>
      </c>
      <c r="G105975">
        <v>46</v>
      </c>
      <c r="H105975">
        <v>2.5</v>
      </c>
      <c r="I105975" t="s">
        <v>12</v>
      </c>
      <c r="J105975" t="s">
        <v>19</v>
      </c>
      <c r="K105975" t="s">
        <v>24</v>
      </c>
      <c r="L105975" t="s">
        <v>100</v>
      </c>
    </row>
    <row r="105976" spans="1:12" x14ac:dyDescent="0.3">
      <c r="A105976">
        <v>140926</v>
      </c>
      <c r="B105976" s="1">
        <v>45078</v>
      </c>
      <c r="C105976">
        <v>12</v>
      </c>
      <c r="D105976">
        <v>2</v>
      </c>
      <c r="E105976">
        <v>8</v>
      </c>
      <c r="F105976" t="s">
        <v>17</v>
      </c>
      <c r="G105976">
        <v>46</v>
      </c>
      <c r="H105976">
        <v>2.5</v>
      </c>
      <c r="I105976" t="s">
        <v>12</v>
      </c>
      <c r="J105976" t="s">
        <v>19</v>
      </c>
      <c r="K105976" t="s">
        <v>24</v>
      </c>
      <c r="L105976" t="s">
        <v>100</v>
      </c>
    </row>
    <row r="105977" spans="1:12" x14ac:dyDescent="0.3">
      <c r="A105977">
        <v>141044</v>
      </c>
      <c r="B105977" s="1">
        <v>45078</v>
      </c>
      <c r="C105977">
        <v>14</v>
      </c>
      <c r="D105977">
        <v>2</v>
      </c>
      <c r="E105977">
        <v>8</v>
      </c>
      <c r="F105977" t="s">
        <v>17</v>
      </c>
      <c r="G105977">
        <v>46</v>
      </c>
      <c r="H105977">
        <v>2.5</v>
      </c>
      <c r="I105977" t="s">
        <v>12</v>
      </c>
      <c r="J105977" t="s">
        <v>19</v>
      </c>
      <c r="K105977" t="s">
        <v>24</v>
      </c>
      <c r="L105977" t="s">
        <v>100</v>
      </c>
    </row>
    <row r="105978" spans="1:12" x14ac:dyDescent="0.3">
      <c r="A105978">
        <v>141506</v>
      </c>
      <c r="B105978" s="1">
        <v>45078</v>
      </c>
      <c r="C105978">
        <v>7</v>
      </c>
      <c r="D105978">
        <v>2</v>
      </c>
      <c r="E105978">
        <v>8</v>
      </c>
      <c r="F105978" t="s">
        <v>17</v>
      </c>
      <c r="G105978">
        <v>46</v>
      </c>
      <c r="H105978">
        <v>2.5</v>
      </c>
      <c r="I105978" t="s">
        <v>12</v>
      </c>
      <c r="J105978" t="s">
        <v>19</v>
      </c>
      <c r="K105978" t="s">
        <v>24</v>
      </c>
      <c r="L105978" t="s">
        <v>100</v>
      </c>
    </row>
    <row r="105979" spans="1:12" x14ac:dyDescent="0.3">
      <c r="A105979">
        <v>142245</v>
      </c>
      <c r="B105979" s="1">
        <v>45078</v>
      </c>
      <c r="C105979">
        <v>14</v>
      </c>
      <c r="D105979">
        <v>2</v>
      </c>
      <c r="E105979">
        <v>8</v>
      </c>
      <c r="F105979" t="s">
        <v>17</v>
      </c>
      <c r="G105979">
        <v>46</v>
      </c>
      <c r="H105979">
        <v>2.5</v>
      </c>
      <c r="I105979" t="s">
        <v>12</v>
      </c>
      <c r="J105979" t="s">
        <v>19</v>
      </c>
      <c r="K105979" t="s">
        <v>24</v>
      </c>
      <c r="L105979" t="s">
        <v>100</v>
      </c>
    </row>
    <row r="105980" spans="1:12" x14ac:dyDescent="0.3">
      <c r="A105980">
        <v>142875</v>
      </c>
      <c r="B105980" s="1">
        <v>45078</v>
      </c>
      <c r="C105980">
        <v>8</v>
      </c>
      <c r="D105980">
        <v>2</v>
      </c>
      <c r="E105980">
        <v>8</v>
      </c>
      <c r="F105980" t="s">
        <v>17</v>
      </c>
      <c r="G105980">
        <v>46</v>
      </c>
      <c r="H105980">
        <v>2.5</v>
      </c>
      <c r="I105980" t="s">
        <v>12</v>
      </c>
      <c r="J105980" t="s">
        <v>19</v>
      </c>
      <c r="K105980" t="s">
        <v>24</v>
      </c>
      <c r="L105980" t="s">
        <v>100</v>
      </c>
    </row>
    <row r="105981" spans="1:12" x14ac:dyDescent="0.3">
      <c r="A105981">
        <v>142939</v>
      </c>
      <c r="B105981" s="1">
        <v>45078</v>
      </c>
      <c r="C105981">
        <v>8</v>
      </c>
      <c r="D105981">
        <v>2</v>
      </c>
      <c r="E105981">
        <v>8</v>
      </c>
      <c r="F105981" t="s">
        <v>17</v>
      </c>
      <c r="G105981">
        <v>46</v>
      </c>
      <c r="H105981">
        <v>2.5</v>
      </c>
      <c r="I105981" t="s">
        <v>12</v>
      </c>
      <c r="J105981" t="s">
        <v>19</v>
      </c>
      <c r="K105981" t="s">
        <v>24</v>
      </c>
      <c r="L105981" t="s">
        <v>100</v>
      </c>
    </row>
    <row r="105982" spans="1:12" x14ac:dyDescent="0.3">
      <c r="A105982">
        <v>142978</v>
      </c>
      <c r="B105982" s="1">
        <v>45078</v>
      </c>
      <c r="C105982">
        <v>8</v>
      </c>
      <c r="D105982">
        <v>2</v>
      </c>
      <c r="E105982">
        <v>8</v>
      </c>
      <c r="F105982" t="s">
        <v>17</v>
      </c>
      <c r="G105982">
        <v>46</v>
      </c>
      <c r="H105982">
        <v>2.5</v>
      </c>
      <c r="I105982" t="s">
        <v>12</v>
      </c>
      <c r="J105982" t="s">
        <v>19</v>
      </c>
      <c r="K105982" t="s">
        <v>24</v>
      </c>
      <c r="L105982" t="s">
        <v>100</v>
      </c>
    </row>
    <row r="105983" spans="1:12" x14ac:dyDescent="0.3">
      <c r="A105983">
        <v>143022</v>
      </c>
      <c r="B105983" s="1">
        <v>45078</v>
      </c>
      <c r="C105983">
        <v>9</v>
      </c>
      <c r="D105983">
        <v>2</v>
      </c>
      <c r="E105983">
        <v>8</v>
      </c>
      <c r="F105983" t="s">
        <v>17</v>
      </c>
      <c r="G105983">
        <v>46</v>
      </c>
      <c r="H105983">
        <v>2.5</v>
      </c>
      <c r="I105983" t="s">
        <v>12</v>
      </c>
      <c r="J105983" t="s">
        <v>19</v>
      </c>
      <c r="K105983" t="s">
        <v>24</v>
      </c>
      <c r="L105983" t="s">
        <v>100</v>
      </c>
    </row>
    <row r="105984" spans="1:12" x14ac:dyDescent="0.3">
      <c r="A105984">
        <v>143079</v>
      </c>
      <c r="B105984" s="1">
        <v>45078</v>
      </c>
      <c r="C105984">
        <v>9</v>
      </c>
      <c r="D105984">
        <v>2</v>
      </c>
      <c r="E105984">
        <v>8</v>
      </c>
      <c r="F105984" t="s">
        <v>17</v>
      </c>
      <c r="G105984">
        <v>46</v>
      </c>
      <c r="H105984">
        <v>2.5</v>
      </c>
      <c r="I105984" t="s">
        <v>12</v>
      </c>
      <c r="J105984" t="s">
        <v>19</v>
      </c>
      <c r="K105984" t="s">
        <v>24</v>
      </c>
      <c r="L105984" t="s">
        <v>100</v>
      </c>
    </row>
    <row r="105985" spans="1:12" x14ac:dyDescent="0.3">
      <c r="A105985">
        <v>143914</v>
      </c>
      <c r="B105985" s="1">
        <v>45078</v>
      </c>
      <c r="C105985">
        <v>7</v>
      </c>
      <c r="D105985">
        <v>2</v>
      </c>
      <c r="E105985">
        <v>8</v>
      </c>
      <c r="F105985" t="s">
        <v>17</v>
      </c>
      <c r="G105985">
        <v>46</v>
      </c>
      <c r="H105985">
        <v>2.5</v>
      </c>
      <c r="I105985" t="s">
        <v>12</v>
      </c>
      <c r="J105985" t="s">
        <v>19</v>
      </c>
      <c r="K105985" t="s">
        <v>24</v>
      </c>
      <c r="L105985" t="s">
        <v>100</v>
      </c>
    </row>
    <row r="105986" spans="1:12" x14ac:dyDescent="0.3">
      <c r="A105986">
        <v>144155</v>
      </c>
      <c r="B105986" s="1">
        <v>45078</v>
      </c>
      <c r="C105986">
        <v>9</v>
      </c>
      <c r="D105986">
        <v>2</v>
      </c>
      <c r="E105986">
        <v>8</v>
      </c>
      <c r="F105986" t="s">
        <v>17</v>
      </c>
      <c r="G105986">
        <v>46</v>
      </c>
      <c r="H105986">
        <v>2.5</v>
      </c>
      <c r="I105986" t="s">
        <v>12</v>
      </c>
      <c r="J105986" t="s">
        <v>19</v>
      </c>
      <c r="K105986" t="s">
        <v>24</v>
      </c>
      <c r="L105986" t="s">
        <v>100</v>
      </c>
    </row>
    <row r="105987" spans="1:12" x14ac:dyDescent="0.3">
      <c r="A105987">
        <v>144226</v>
      </c>
      <c r="B105987" s="1">
        <v>45078</v>
      </c>
      <c r="C105987">
        <v>9</v>
      </c>
      <c r="D105987">
        <v>2</v>
      </c>
      <c r="E105987">
        <v>8</v>
      </c>
      <c r="F105987" t="s">
        <v>17</v>
      </c>
      <c r="G105987">
        <v>46</v>
      </c>
      <c r="H105987">
        <v>2.5</v>
      </c>
      <c r="I105987" t="s">
        <v>12</v>
      </c>
      <c r="J105987" t="s">
        <v>19</v>
      </c>
      <c r="K105987" t="s">
        <v>24</v>
      </c>
      <c r="L105987" t="s">
        <v>100</v>
      </c>
    </row>
    <row r="105988" spans="1:12" x14ac:dyDescent="0.3">
      <c r="A105988">
        <v>144426</v>
      </c>
      <c r="B105988" s="1">
        <v>45078</v>
      </c>
      <c r="C105988">
        <v>11</v>
      </c>
      <c r="D105988">
        <v>2</v>
      </c>
      <c r="E105988">
        <v>8</v>
      </c>
      <c r="F105988" t="s">
        <v>17</v>
      </c>
      <c r="G105988">
        <v>46</v>
      </c>
      <c r="H105988">
        <v>2.5</v>
      </c>
      <c r="I105988" t="s">
        <v>12</v>
      </c>
      <c r="J105988" t="s">
        <v>19</v>
      </c>
      <c r="K105988" t="s">
        <v>24</v>
      </c>
      <c r="L105988" t="s">
        <v>100</v>
      </c>
    </row>
    <row r="105989" spans="1:12" x14ac:dyDescent="0.3">
      <c r="A105989">
        <v>145113</v>
      </c>
      <c r="B105989" s="1">
        <v>45078</v>
      </c>
      <c r="C105989">
        <v>8</v>
      </c>
      <c r="D105989">
        <v>2</v>
      </c>
      <c r="E105989">
        <v>8</v>
      </c>
      <c r="F105989" t="s">
        <v>17</v>
      </c>
      <c r="G105989">
        <v>46</v>
      </c>
      <c r="H105989">
        <v>2.5</v>
      </c>
      <c r="I105989" t="s">
        <v>12</v>
      </c>
      <c r="J105989" t="s">
        <v>19</v>
      </c>
      <c r="K105989" t="s">
        <v>24</v>
      </c>
      <c r="L105989" t="s">
        <v>100</v>
      </c>
    </row>
    <row r="105990" spans="1:12" x14ac:dyDescent="0.3">
      <c r="A105990">
        <v>145163</v>
      </c>
      <c r="B105990" s="1">
        <v>45078</v>
      </c>
      <c r="C105990">
        <v>8</v>
      </c>
      <c r="D105990">
        <v>2</v>
      </c>
      <c r="E105990">
        <v>8</v>
      </c>
      <c r="F105990" t="s">
        <v>17</v>
      </c>
      <c r="G105990">
        <v>46</v>
      </c>
      <c r="H105990">
        <v>2.5</v>
      </c>
      <c r="I105990" t="s">
        <v>12</v>
      </c>
      <c r="J105990" t="s">
        <v>19</v>
      </c>
      <c r="K105990" t="s">
        <v>24</v>
      </c>
      <c r="L105990" t="s">
        <v>100</v>
      </c>
    </row>
    <row r="105991" spans="1:12" x14ac:dyDescent="0.3">
      <c r="A105991">
        <v>145185</v>
      </c>
      <c r="B105991" s="1">
        <v>45078</v>
      </c>
      <c r="C105991">
        <v>8</v>
      </c>
      <c r="D105991">
        <v>2</v>
      </c>
      <c r="E105991">
        <v>8</v>
      </c>
      <c r="F105991" t="s">
        <v>17</v>
      </c>
      <c r="G105991">
        <v>46</v>
      </c>
      <c r="H105991">
        <v>2.5</v>
      </c>
      <c r="I105991" t="s">
        <v>12</v>
      </c>
      <c r="J105991" t="s">
        <v>19</v>
      </c>
      <c r="K105991" t="s">
        <v>24</v>
      </c>
      <c r="L105991" t="s">
        <v>100</v>
      </c>
    </row>
    <row r="105992" spans="1:12" x14ac:dyDescent="0.3">
      <c r="A105992">
        <v>145202</v>
      </c>
      <c r="B105992" s="1">
        <v>45078</v>
      </c>
      <c r="C105992">
        <v>8</v>
      </c>
      <c r="D105992">
        <v>2</v>
      </c>
      <c r="E105992">
        <v>8</v>
      </c>
      <c r="F105992" t="s">
        <v>17</v>
      </c>
      <c r="G105992">
        <v>46</v>
      </c>
      <c r="H105992">
        <v>2.5</v>
      </c>
      <c r="I105992" t="s">
        <v>12</v>
      </c>
      <c r="J105992" t="s">
        <v>19</v>
      </c>
      <c r="K105992" t="s">
        <v>24</v>
      </c>
      <c r="L105992" t="s">
        <v>100</v>
      </c>
    </row>
    <row r="105993" spans="1:12" x14ac:dyDescent="0.3">
      <c r="A105993">
        <v>145289</v>
      </c>
      <c r="B105993" s="1">
        <v>45078</v>
      </c>
      <c r="C105993">
        <v>9</v>
      </c>
      <c r="D105993">
        <v>2</v>
      </c>
      <c r="E105993">
        <v>8</v>
      </c>
      <c r="F105993" t="s">
        <v>17</v>
      </c>
      <c r="G105993">
        <v>46</v>
      </c>
      <c r="H105993">
        <v>2.5</v>
      </c>
      <c r="I105993" t="s">
        <v>12</v>
      </c>
      <c r="J105993" t="s">
        <v>19</v>
      </c>
      <c r="K105993" t="s">
        <v>24</v>
      </c>
      <c r="L105993" t="s">
        <v>100</v>
      </c>
    </row>
    <row r="105994" spans="1:12" x14ac:dyDescent="0.3">
      <c r="A105994">
        <v>145756</v>
      </c>
      <c r="B105994" s="1">
        <v>45078</v>
      </c>
      <c r="C105994">
        <v>12</v>
      </c>
      <c r="D105994">
        <v>2</v>
      </c>
      <c r="E105994">
        <v>8</v>
      </c>
      <c r="F105994" t="s">
        <v>17</v>
      </c>
      <c r="G105994">
        <v>46</v>
      </c>
      <c r="H105994">
        <v>2.5</v>
      </c>
      <c r="I105994" t="s">
        <v>12</v>
      </c>
      <c r="J105994" t="s">
        <v>19</v>
      </c>
      <c r="K105994" t="s">
        <v>24</v>
      </c>
      <c r="L105994" t="s">
        <v>100</v>
      </c>
    </row>
    <row r="105995" spans="1:12" x14ac:dyDescent="0.3">
      <c r="A105995">
        <v>145878</v>
      </c>
      <c r="B105995" s="1">
        <v>45078</v>
      </c>
      <c r="C105995">
        <v>14</v>
      </c>
      <c r="D105995">
        <v>2</v>
      </c>
      <c r="E105995">
        <v>8</v>
      </c>
      <c r="F105995" t="s">
        <v>17</v>
      </c>
      <c r="G105995">
        <v>46</v>
      </c>
      <c r="H105995">
        <v>2.5</v>
      </c>
      <c r="I105995" t="s">
        <v>12</v>
      </c>
      <c r="J105995" t="s">
        <v>19</v>
      </c>
      <c r="K105995" t="s">
        <v>24</v>
      </c>
      <c r="L105995" t="s">
        <v>100</v>
      </c>
    </row>
    <row r="105996" spans="1:12" x14ac:dyDescent="0.3">
      <c r="A105996">
        <v>146932</v>
      </c>
      <c r="B105996" s="1">
        <v>45078</v>
      </c>
      <c r="C105996">
        <v>14</v>
      </c>
      <c r="D105996">
        <v>2</v>
      </c>
      <c r="E105996">
        <v>8</v>
      </c>
      <c r="F105996" t="s">
        <v>17</v>
      </c>
      <c r="G105996">
        <v>46</v>
      </c>
      <c r="H105996">
        <v>2.5</v>
      </c>
      <c r="I105996" t="s">
        <v>12</v>
      </c>
      <c r="J105996" t="s">
        <v>19</v>
      </c>
      <c r="K105996" t="s">
        <v>24</v>
      </c>
      <c r="L105996" t="s">
        <v>100</v>
      </c>
    </row>
    <row r="105997" spans="1:12" x14ac:dyDescent="0.3">
      <c r="A105997">
        <v>147798</v>
      </c>
      <c r="B105997" s="1">
        <v>45078</v>
      </c>
      <c r="C105997">
        <v>13</v>
      </c>
      <c r="D105997">
        <v>2</v>
      </c>
      <c r="E105997">
        <v>8</v>
      </c>
      <c r="F105997" t="s">
        <v>17</v>
      </c>
      <c r="G105997">
        <v>46</v>
      </c>
      <c r="H105997">
        <v>2.5</v>
      </c>
      <c r="I105997" t="s">
        <v>12</v>
      </c>
      <c r="J105997" t="s">
        <v>19</v>
      </c>
      <c r="K105997" t="s">
        <v>24</v>
      </c>
      <c r="L105997" t="s">
        <v>100</v>
      </c>
    </row>
    <row r="105998" spans="1:12" x14ac:dyDescent="0.3">
      <c r="A105998">
        <v>148036</v>
      </c>
      <c r="B105998" s="1">
        <v>45078</v>
      </c>
      <c r="C105998">
        <v>15</v>
      </c>
      <c r="D105998">
        <v>2</v>
      </c>
      <c r="E105998">
        <v>8</v>
      </c>
      <c r="F105998" t="s">
        <v>17</v>
      </c>
      <c r="G105998">
        <v>46</v>
      </c>
      <c r="H105998">
        <v>2.5</v>
      </c>
      <c r="I105998" t="s">
        <v>12</v>
      </c>
      <c r="J105998" t="s">
        <v>19</v>
      </c>
      <c r="K105998" t="s">
        <v>24</v>
      </c>
      <c r="L105998" t="s">
        <v>100</v>
      </c>
    </row>
    <row r="105999" spans="1:12" x14ac:dyDescent="0.3">
      <c r="A105999">
        <v>148820</v>
      </c>
      <c r="B105999" s="1">
        <v>45078</v>
      </c>
      <c r="C105999">
        <v>9</v>
      </c>
      <c r="D105999">
        <v>2</v>
      </c>
      <c r="E105999">
        <v>8</v>
      </c>
      <c r="F105999" t="s">
        <v>17</v>
      </c>
      <c r="G105999">
        <v>46</v>
      </c>
      <c r="H105999">
        <v>2.5</v>
      </c>
      <c r="I105999" t="s">
        <v>12</v>
      </c>
      <c r="J105999" t="s">
        <v>19</v>
      </c>
      <c r="K105999" t="s">
        <v>24</v>
      </c>
      <c r="L105999" t="s">
        <v>100</v>
      </c>
    </row>
    <row r="106000" spans="1:12" x14ac:dyDescent="0.3">
      <c r="A106000">
        <v>148830</v>
      </c>
      <c r="B106000" s="1">
        <v>45078</v>
      </c>
      <c r="C106000">
        <v>9</v>
      </c>
      <c r="D106000">
        <v>2</v>
      </c>
      <c r="E106000">
        <v>8</v>
      </c>
      <c r="F106000" t="s">
        <v>17</v>
      </c>
      <c r="G106000">
        <v>46</v>
      </c>
      <c r="H106000">
        <v>2.5</v>
      </c>
      <c r="I106000" t="s">
        <v>12</v>
      </c>
      <c r="J106000" t="s">
        <v>19</v>
      </c>
      <c r="K106000" t="s">
        <v>24</v>
      </c>
      <c r="L106000" t="s">
        <v>100</v>
      </c>
    </row>
    <row r="106001" spans="1:12" x14ac:dyDescent="0.3">
      <c r="A106001">
        <v>80635</v>
      </c>
      <c r="B106001" s="1">
        <v>45047</v>
      </c>
      <c r="C106001">
        <v>11</v>
      </c>
      <c r="D106001">
        <v>2</v>
      </c>
      <c r="E106001">
        <v>3</v>
      </c>
      <c r="F106001" t="s">
        <v>11</v>
      </c>
      <c r="G106001">
        <v>52</v>
      </c>
      <c r="H106001">
        <v>2.5</v>
      </c>
      <c r="I106001" t="s">
        <v>12</v>
      </c>
      <c r="J106001" t="s">
        <v>20</v>
      </c>
      <c r="K106001" t="s">
        <v>24</v>
      </c>
      <c r="L106001" t="s">
        <v>100</v>
      </c>
    </row>
    <row r="106002" spans="1:12" x14ac:dyDescent="0.3">
      <c r="A106002">
        <v>80671</v>
      </c>
      <c r="B106002" s="1">
        <v>45047</v>
      </c>
      <c r="C106002">
        <v>11</v>
      </c>
      <c r="D106002">
        <v>2</v>
      </c>
      <c r="E106002">
        <v>3</v>
      </c>
      <c r="F106002" t="s">
        <v>11</v>
      </c>
      <c r="G106002">
        <v>52</v>
      </c>
      <c r="H106002">
        <v>2.5</v>
      </c>
      <c r="I106002" t="s">
        <v>12</v>
      </c>
      <c r="J106002" t="s">
        <v>20</v>
      </c>
      <c r="K106002" t="s">
        <v>24</v>
      </c>
      <c r="L106002" t="s">
        <v>100</v>
      </c>
    </row>
    <row r="106003" spans="1:12" x14ac:dyDescent="0.3">
      <c r="A106003">
        <v>80683</v>
      </c>
      <c r="B106003" s="1">
        <v>45047</v>
      </c>
      <c r="C106003">
        <v>11</v>
      </c>
      <c r="D106003">
        <v>2</v>
      </c>
      <c r="E106003">
        <v>3</v>
      </c>
      <c r="F106003" t="s">
        <v>11</v>
      </c>
      <c r="G106003">
        <v>52</v>
      </c>
      <c r="H106003">
        <v>2.5</v>
      </c>
      <c r="I106003" t="s">
        <v>12</v>
      </c>
      <c r="J106003" t="s">
        <v>20</v>
      </c>
      <c r="K106003" t="s">
        <v>24</v>
      </c>
      <c r="L106003" t="s">
        <v>100</v>
      </c>
    </row>
    <row r="106004" spans="1:12" x14ac:dyDescent="0.3">
      <c r="A106004">
        <v>80718</v>
      </c>
      <c r="B106004" s="1">
        <v>45047</v>
      </c>
      <c r="C106004">
        <v>11</v>
      </c>
      <c r="D106004">
        <v>2</v>
      </c>
      <c r="E106004">
        <v>3</v>
      </c>
      <c r="F106004" t="s">
        <v>11</v>
      </c>
      <c r="G106004">
        <v>52</v>
      </c>
      <c r="H106004">
        <v>2.5</v>
      </c>
      <c r="I106004" t="s">
        <v>12</v>
      </c>
      <c r="J106004" t="s">
        <v>20</v>
      </c>
      <c r="K106004" t="s">
        <v>24</v>
      </c>
      <c r="L106004" t="s">
        <v>100</v>
      </c>
    </row>
    <row r="106005" spans="1:12" x14ac:dyDescent="0.3">
      <c r="A106005">
        <v>80731</v>
      </c>
      <c r="B106005" s="1">
        <v>45047</v>
      </c>
      <c r="C106005">
        <v>12</v>
      </c>
      <c r="D106005">
        <v>2</v>
      </c>
      <c r="E106005">
        <v>3</v>
      </c>
      <c r="F106005" t="s">
        <v>11</v>
      </c>
      <c r="G106005">
        <v>52</v>
      </c>
      <c r="H106005">
        <v>2.5</v>
      </c>
      <c r="I106005" t="s">
        <v>12</v>
      </c>
      <c r="J106005" t="s">
        <v>20</v>
      </c>
      <c r="K106005" t="s">
        <v>24</v>
      </c>
      <c r="L106005" t="s">
        <v>100</v>
      </c>
    </row>
    <row r="106006" spans="1:12" x14ac:dyDescent="0.3">
      <c r="A106006">
        <v>80975</v>
      </c>
      <c r="B106006" s="1">
        <v>45047</v>
      </c>
      <c r="C106006">
        <v>14</v>
      </c>
      <c r="D106006">
        <v>2</v>
      </c>
      <c r="E106006">
        <v>3</v>
      </c>
      <c r="F106006" t="s">
        <v>11</v>
      </c>
      <c r="G106006">
        <v>52</v>
      </c>
      <c r="H106006">
        <v>2.5</v>
      </c>
      <c r="I106006" t="s">
        <v>12</v>
      </c>
      <c r="J106006" t="s">
        <v>20</v>
      </c>
      <c r="K106006" t="s">
        <v>24</v>
      </c>
      <c r="L106006" t="s">
        <v>100</v>
      </c>
    </row>
    <row r="106007" spans="1:12" x14ac:dyDescent="0.3">
      <c r="A106007">
        <v>81030</v>
      </c>
      <c r="B106007" s="1">
        <v>45047</v>
      </c>
      <c r="C106007">
        <v>15</v>
      </c>
      <c r="D106007">
        <v>2</v>
      </c>
      <c r="E106007">
        <v>3</v>
      </c>
      <c r="F106007" t="s">
        <v>11</v>
      </c>
      <c r="G106007">
        <v>52</v>
      </c>
      <c r="H106007">
        <v>2.5</v>
      </c>
      <c r="I106007" t="s">
        <v>12</v>
      </c>
      <c r="J106007" t="s">
        <v>20</v>
      </c>
      <c r="K106007" t="s">
        <v>24</v>
      </c>
      <c r="L106007" t="s">
        <v>100</v>
      </c>
    </row>
    <row r="106008" spans="1:12" x14ac:dyDescent="0.3">
      <c r="A106008">
        <v>81304</v>
      </c>
      <c r="B106008" s="1">
        <v>45047</v>
      </c>
      <c r="C106008">
        <v>17</v>
      </c>
      <c r="D106008">
        <v>2</v>
      </c>
      <c r="E106008">
        <v>3</v>
      </c>
      <c r="F106008" t="s">
        <v>11</v>
      </c>
      <c r="G106008">
        <v>52</v>
      </c>
      <c r="H106008">
        <v>2.5</v>
      </c>
      <c r="I106008" t="s">
        <v>12</v>
      </c>
      <c r="J106008" t="s">
        <v>20</v>
      </c>
      <c r="K106008" t="s">
        <v>24</v>
      </c>
      <c r="L106008" t="s">
        <v>100</v>
      </c>
    </row>
    <row r="106009" spans="1:12" x14ac:dyDescent="0.3">
      <c r="A106009">
        <v>81412</v>
      </c>
      <c r="B106009" s="1">
        <v>45047</v>
      </c>
      <c r="C106009">
        <v>19</v>
      </c>
      <c r="D106009">
        <v>2</v>
      </c>
      <c r="E106009">
        <v>3</v>
      </c>
      <c r="F106009" t="s">
        <v>11</v>
      </c>
      <c r="G106009">
        <v>52</v>
      </c>
      <c r="H106009">
        <v>2.5</v>
      </c>
      <c r="I106009" t="s">
        <v>12</v>
      </c>
      <c r="J106009" t="s">
        <v>20</v>
      </c>
      <c r="K106009" t="s">
        <v>24</v>
      </c>
      <c r="L106009" t="s">
        <v>100</v>
      </c>
    </row>
    <row r="106010" spans="1:12" x14ac:dyDescent="0.3">
      <c r="A106010">
        <v>81678</v>
      </c>
      <c r="B106010" s="1">
        <v>45047</v>
      </c>
      <c r="C106010">
        <v>11</v>
      </c>
      <c r="D106010">
        <v>2</v>
      </c>
      <c r="E106010">
        <v>3</v>
      </c>
      <c r="F106010" t="s">
        <v>11</v>
      </c>
      <c r="G106010">
        <v>52</v>
      </c>
      <c r="H106010">
        <v>2.5</v>
      </c>
      <c r="I106010" t="s">
        <v>12</v>
      </c>
      <c r="J106010" t="s">
        <v>20</v>
      </c>
      <c r="K106010" t="s">
        <v>24</v>
      </c>
      <c r="L106010" t="s">
        <v>100</v>
      </c>
    </row>
    <row r="106011" spans="1:12" x14ac:dyDescent="0.3">
      <c r="A106011">
        <v>82063</v>
      </c>
      <c r="B106011" s="1">
        <v>45047</v>
      </c>
      <c r="C106011">
        <v>15</v>
      </c>
      <c r="D106011">
        <v>2</v>
      </c>
      <c r="E106011">
        <v>3</v>
      </c>
      <c r="F106011" t="s">
        <v>11</v>
      </c>
      <c r="G106011">
        <v>52</v>
      </c>
      <c r="H106011">
        <v>2.5</v>
      </c>
      <c r="I106011" t="s">
        <v>12</v>
      </c>
      <c r="J106011" t="s">
        <v>20</v>
      </c>
      <c r="K106011" t="s">
        <v>24</v>
      </c>
      <c r="L106011" t="s">
        <v>100</v>
      </c>
    </row>
    <row r="106012" spans="1:12" x14ac:dyDescent="0.3">
      <c r="A106012">
        <v>82195</v>
      </c>
      <c r="B106012" s="1">
        <v>45047</v>
      </c>
      <c r="C106012">
        <v>16</v>
      </c>
      <c r="D106012">
        <v>2</v>
      </c>
      <c r="E106012">
        <v>3</v>
      </c>
      <c r="F106012" t="s">
        <v>11</v>
      </c>
      <c r="G106012">
        <v>52</v>
      </c>
      <c r="H106012">
        <v>2.5</v>
      </c>
      <c r="I106012" t="s">
        <v>12</v>
      </c>
      <c r="J106012" t="s">
        <v>20</v>
      </c>
      <c r="K106012" t="s">
        <v>24</v>
      </c>
      <c r="L106012" t="s">
        <v>100</v>
      </c>
    </row>
    <row r="106013" spans="1:12" x14ac:dyDescent="0.3">
      <c r="A106013">
        <v>82325</v>
      </c>
      <c r="B106013" s="1">
        <v>45047</v>
      </c>
      <c r="C106013">
        <v>17</v>
      </c>
      <c r="D106013">
        <v>2</v>
      </c>
      <c r="E106013">
        <v>3</v>
      </c>
      <c r="F106013" t="s">
        <v>11</v>
      </c>
      <c r="G106013">
        <v>52</v>
      </c>
      <c r="H106013">
        <v>2.5</v>
      </c>
      <c r="I106013" t="s">
        <v>12</v>
      </c>
      <c r="J106013" t="s">
        <v>20</v>
      </c>
      <c r="K106013" t="s">
        <v>24</v>
      </c>
      <c r="L106013" t="s">
        <v>100</v>
      </c>
    </row>
    <row r="106014" spans="1:12" x14ac:dyDescent="0.3">
      <c r="A106014">
        <v>82907</v>
      </c>
      <c r="B106014" s="1">
        <v>45047</v>
      </c>
      <c r="C106014">
        <v>12</v>
      </c>
      <c r="D106014">
        <v>2</v>
      </c>
      <c r="E106014">
        <v>3</v>
      </c>
      <c r="F106014" t="s">
        <v>11</v>
      </c>
      <c r="G106014">
        <v>52</v>
      </c>
      <c r="H106014">
        <v>2.5</v>
      </c>
      <c r="I106014" t="s">
        <v>12</v>
      </c>
      <c r="J106014" t="s">
        <v>20</v>
      </c>
      <c r="K106014" t="s">
        <v>24</v>
      </c>
      <c r="L106014" t="s">
        <v>100</v>
      </c>
    </row>
    <row r="106015" spans="1:12" x14ac:dyDescent="0.3">
      <c r="A106015">
        <v>83235</v>
      </c>
      <c r="B106015" s="1">
        <v>45047</v>
      </c>
      <c r="C106015">
        <v>16</v>
      </c>
      <c r="D106015">
        <v>2</v>
      </c>
      <c r="E106015">
        <v>3</v>
      </c>
      <c r="F106015" t="s">
        <v>11</v>
      </c>
      <c r="G106015">
        <v>52</v>
      </c>
      <c r="H106015">
        <v>2.5</v>
      </c>
      <c r="I106015" t="s">
        <v>12</v>
      </c>
      <c r="J106015" t="s">
        <v>20</v>
      </c>
      <c r="K106015" t="s">
        <v>24</v>
      </c>
      <c r="L106015" t="s">
        <v>100</v>
      </c>
    </row>
    <row r="106016" spans="1:12" x14ac:dyDescent="0.3">
      <c r="A106016">
        <v>83524</v>
      </c>
      <c r="B106016" s="1">
        <v>45047</v>
      </c>
      <c r="C106016">
        <v>19</v>
      </c>
      <c r="D106016">
        <v>2</v>
      </c>
      <c r="E106016">
        <v>3</v>
      </c>
      <c r="F106016" t="s">
        <v>11</v>
      </c>
      <c r="G106016">
        <v>52</v>
      </c>
      <c r="H106016">
        <v>2.5</v>
      </c>
      <c r="I106016" t="s">
        <v>12</v>
      </c>
      <c r="J106016" t="s">
        <v>20</v>
      </c>
      <c r="K106016" t="s">
        <v>24</v>
      </c>
      <c r="L106016" t="s">
        <v>100</v>
      </c>
    </row>
    <row r="106017" spans="1:12" x14ac:dyDescent="0.3">
      <c r="A106017">
        <v>83851</v>
      </c>
      <c r="B106017" s="1">
        <v>45047</v>
      </c>
      <c r="C106017">
        <v>12</v>
      </c>
      <c r="D106017">
        <v>2</v>
      </c>
      <c r="E106017">
        <v>3</v>
      </c>
      <c r="F106017" t="s">
        <v>11</v>
      </c>
      <c r="G106017">
        <v>52</v>
      </c>
      <c r="H106017">
        <v>2.5</v>
      </c>
      <c r="I106017" t="s">
        <v>12</v>
      </c>
      <c r="J106017" t="s">
        <v>20</v>
      </c>
      <c r="K106017" t="s">
        <v>24</v>
      </c>
      <c r="L106017" t="s">
        <v>100</v>
      </c>
    </row>
    <row r="106018" spans="1:12" x14ac:dyDescent="0.3">
      <c r="A106018">
        <v>84203</v>
      </c>
      <c r="B106018" s="1">
        <v>45047</v>
      </c>
      <c r="C106018">
        <v>15</v>
      </c>
      <c r="D106018">
        <v>2</v>
      </c>
      <c r="E106018">
        <v>3</v>
      </c>
      <c r="F106018" t="s">
        <v>11</v>
      </c>
      <c r="G106018">
        <v>52</v>
      </c>
      <c r="H106018">
        <v>2.5</v>
      </c>
      <c r="I106018" t="s">
        <v>12</v>
      </c>
      <c r="J106018" t="s">
        <v>20</v>
      </c>
      <c r="K106018" t="s">
        <v>24</v>
      </c>
      <c r="L106018" t="s">
        <v>100</v>
      </c>
    </row>
    <row r="106019" spans="1:12" x14ac:dyDescent="0.3">
      <c r="A106019">
        <v>84279</v>
      </c>
      <c r="B106019" s="1">
        <v>45047</v>
      </c>
      <c r="C106019">
        <v>16</v>
      </c>
      <c r="D106019">
        <v>2</v>
      </c>
      <c r="E106019">
        <v>3</v>
      </c>
      <c r="F106019" t="s">
        <v>11</v>
      </c>
      <c r="G106019">
        <v>52</v>
      </c>
      <c r="H106019">
        <v>2.5</v>
      </c>
      <c r="I106019" t="s">
        <v>12</v>
      </c>
      <c r="J106019" t="s">
        <v>20</v>
      </c>
      <c r="K106019" t="s">
        <v>24</v>
      </c>
      <c r="L106019" t="s">
        <v>100</v>
      </c>
    </row>
    <row r="106020" spans="1:12" x14ac:dyDescent="0.3">
      <c r="A106020">
        <v>84923</v>
      </c>
      <c r="B106020" s="1">
        <v>45047</v>
      </c>
      <c r="C106020">
        <v>11</v>
      </c>
      <c r="D106020">
        <v>2</v>
      </c>
      <c r="E106020">
        <v>3</v>
      </c>
      <c r="F106020" t="s">
        <v>11</v>
      </c>
      <c r="G106020">
        <v>52</v>
      </c>
      <c r="H106020">
        <v>2.5</v>
      </c>
      <c r="I106020" t="s">
        <v>12</v>
      </c>
      <c r="J106020" t="s">
        <v>20</v>
      </c>
      <c r="K106020" t="s">
        <v>24</v>
      </c>
      <c r="L106020" t="s">
        <v>100</v>
      </c>
    </row>
    <row r="106021" spans="1:12" x14ac:dyDescent="0.3">
      <c r="A106021">
        <v>84996</v>
      </c>
      <c r="B106021" s="1">
        <v>45047</v>
      </c>
      <c r="C106021">
        <v>12</v>
      </c>
      <c r="D106021">
        <v>2</v>
      </c>
      <c r="E106021">
        <v>3</v>
      </c>
      <c r="F106021" t="s">
        <v>11</v>
      </c>
      <c r="G106021">
        <v>52</v>
      </c>
      <c r="H106021">
        <v>2.5</v>
      </c>
      <c r="I106021" t="s">
        <v>12</v>
      </c>
      <c r="J106021" t="s">
        <v>20</v>
      </c>
      <c r="K106021" t="s">
        <v>24</v>
      </c>
      <c r="L106021" t="s">
        <v>100</v>
      </c>
    </row>
    <row r="106022" spans="1:12" x14ac:dyDescent="0.3">
      <c r="A106022">
        <v>85165</v>
      </c>
      <c r="B106022" s="1">
        <v>45047</v>
      </c>
      <c r="C106022">
        <v>14</v>
      </c>
      <c r="D106022">
        <v>2</v>
      </c>
      <c r="E106022">
        <v>3</v>
      </c>
      <c r="F106022" t="s">
        <v>11</v>
      </c>
      <c r="G106022">
        <v>52</v>
      </c>
      <c r="H106022">
        <v>2.5</v>
      </c>
      <c r="I106022" t="s">
        <v>12</v>
      </c>
      <c r="J106022" t="s">
        <v>20</v>
      </c>
      <c r="K106022" t="s">
        <v>24</v>
      </c>
      <c r="L106022" t="s">
        <v>100</v>
      </c>
    </row>
    <row r="106023" spans="1:12" x14ac:dyDescent="0.3">
      <c r="A106023">
        <v>85359</v>
      </c>
      <c r="B106023" s="1">
        <v>45047</v>
      </c>
      <c r="C106023">
        <v>16</v>
      </c>
      <c r="D106023">
        <v>2</v>
      </c>
      <c r="E106023">
        <v>3</v>
      </c>
      <c r="F106023" t="s">
        <v>11</v>
      </c>
      <c r="G106023">
        <v>52</v>
      </c>
      <c r="H106023">
        <v>2.5</v>
      </c>
      <c r="I106023" t="s">
        <v>12</v>
      </c>
      <c r="J106023" t="s">
        <v>20</v>
      </c>
      <c r="K106023" t="s">
        <v>24</v>
      </c>
      <c r="L106023" t="s">
        <v>100</v>
      </c>
    </row>
    <row r="106024" spans="1:12" x14ac:dyDescent="0.3">
      <c r="A106024">
        <v>85387</v>
      </c>
      <c r="B106024" s="1">
        <v>45047</v>
      </c>
      <c r="C106024">
        <v>16</v>
      </c>
      <c r="D106024">
        <v>2</v>
      </c>
      <c r="E106024">
        <v>3</v>
      </c>
      <c r="F106024" t="s">
        <v>11</v>
      </c>
      <c r="G106024">
        <v>52</v>
      </c>
      <c r="H106024">
        <v>2.5</v>
      </c>
      <c r="I106024" t="s">
        <v>12</v>
      </c>
      <c r="J106024" t="s">
        <v>20</v>
      </c>
      <c r="K106024" t="s">
        <v>24</v>
      </c>
      <c r="L106024" t="s">
        <v>100</v>
      </c>
    </row>
    <row r="106025" spans="1:12" x14ac:dyDescent="0.3">
      <c r="A106025">
        <v>85435</v>
      </c>
      <c r="B106025" s="1">
        <v>45047</v>
      </c>
      <c r="C106025">
        <v>17</v>
      </c>
      <c r="D106025">
        <v>2</v>
      </c>
      <c r="E106025">
        <v>3</v>
      </c>
      <c r="F106025" t="s">
        <v>11</v>
      </c>
      <c r="G106025">
        <v>52</v>
      </c>
      <c r="H106025">
        <v>2.5</v>
      </c>
      <c r="I106025" t="s">
        <v>12</v>
      </c>
      <c r="J106025" t="s">
        <v>20</v>
      </c>
      <c r="K106025" t="s">
        <v>24</v>
      </c>
      <c r="L106025" t="s">
        <v>100</v>
      </c>
    </row>
    <row r="106026" spans="1:12" x14ac:dyDescent="0.3">
      <c r="A106026">
        <v>85629</v>
      </c>
      <c r="B106026" s="1">
        <v>45047</v>
      </c>
      <c r="C106026">
        <v>19</v>
      </c>
      <c r="D106026">
        <v>2</v>
      </c>
      <c r="E106026">
        <v>3</v>
      </c>
      <c r="F106026" t="s">
        <v>11</v>
      </c>
      <c r="G106026">
        <v>52</v>
      </c>
      <c r="H106026">
        <v>2.5</v>
      </c>
      <c r="I106026" t="s">
        <v>12</v>
      </c>
      <c r="J106026" t="s">
        <v>20</v>
      </c>
      <c r="K106026" t="s">
        <v>24</v>
      </c>
      <c r="L106026" t="s">
        <v>100</v>
      </c>
    </row>
    <row r="106027" spans="1:12" x14ac:dyDescent="0.3">
      <c r="A106027">
        <v>86261</v>
      </c>
      <c r="B106027" s="1">
        <v>45047</v>
      </c>
      <c r="C106027">
        <v>15</v>
      </c>
      <c r="D106027">
        <v>2</v>
      </c>
      <c r="E106027">
        <v>3</v>
      </c>
      <c r="F106027" t="s">
        <v>11</v>
      </c>
      <c r="G106027">
        <v>52</v>
      </c>
      <c r="H106027">
        <v>2.5</v>
      </c>
      <c r="I106027" t="s">
        <v>12</v>
      </c>
      <c r="J106027" t="s">
        <v>20</v>
      </c>
      <c r="K106027" t="s">
        <v>24</v>
      </c>
      <c r="L106027" t="s">
        <v>100</v>
      </c>
    </row>
    <row r="106028" spans="1:12" x14ac:dyDescent="0.3">
      <c r="A106028">
        <v>86298</v>
      </c>
      <c r="B106028" s="1">
        <v>45047</v>
      </c>
      <c r="C106028">
        <v>16</v>
      </c>
      <c r="D106028">
        <v>2</v>
      </c>
      <c r="E106028">
        <v>3</v>
      </c>
      <c r="F106028" t="s">
        <v>11</v>
      </c>
      <c r="G106028">
        <v>52</v>
      </c>
      <c r="H106028">
        <v>2.5</v>
      </c>
      <c r="I106028" t="s">
        <v>12</v>
      </c>
      <c r="J106028" t="s">
        <v>20</v>
      </c>
      <c r="K106028" t="s">
        <v>24</v>
      </c>
      <c r="L106028" t="s">
        <v>100</v>
      </c>
    </row>
    <row r="106029" spans="1:12" x14ac:dyDescent="0.3">
      <c r="A106029">
        <v>86550</v>
      </c>
      <c r="B106029" s="1">
        <v>45047</v>
      </c>
      <c r="C106029">
        <v>18</v>
      </c>
      <c r="D106029">
        <v>2</v>
      </c>
      <c r="E106029">
        <v>3</v>
      </c>
      <c r="F106029" t="s">
        <v>11</v>
      </c>
      <c r="G106029">
        <v>52</v>
      </c>
      <c r="H106029">
        <v>2.5</v>
      </c>
      <c r="I106029" t="s">
        <v>12</v>
      </c>
      <c r="J106029" t="s">
        <v>20</v>
      </c>
      <c r="K106029" t="s">
        <v>24</v>
      </c>
      <c r="L106029" t="s">
        <v>100</v>
      </c>
    </row>
    <row r="106030" spans="1:12" x14ac:dyDescent="0.3">
      <c r="A106030">
        <v>87267</v>
      </c>
      <c r="B106030" s="1">
        <v>45047</v>
      </c>
      <c r="C106030">
        <v>11</v>
      </c>
      <c r="D106030">
        <v>2</v>
      </c>
      <c r="E106030">
        <v>3</v>
      </c>
      <c r="F106030" t="s">
        <v>11</v>
      </c>
      <c r="G106030">
        <v>52</v>
      </c>
      <c r="H106030">
        <v>2.5</v>
      </c>
      <c r="I106030" t="s">
        <v>12</v>
      </c>
      <c r="J106030" t="s">
        <v>20</v>
      </c>
      <c r="K106030" t="s">
        <v>24</v>
      </c>
      <c r="L106030" t="s">
        <v>100</v>
      </c>
    </row>
    <row r="106031" spans="1:12" x14ac:dyDescent="0.3">
      <c r="A106031">
        <v>87500</v>
      </c>
      <c r="B106031" s="1">
        <v>45047</v>
      </c>
      <c r="C106031">
        <v>15</v>
      </c>
      <c r="D106031">
        <v>2</v>
      </c>
      <c r="E106031">
        <v>3</v>
      </c>
      <c r="F106031" t="s">
        <v>11</v>
      </c>
      <c r="G106031">
        <v>52</v>
      </c>
      <c r="H106031">
        <v>2.5</v>
      </c>
      <c r="I106031" t="s">
        <v>12</v>
      </c>
      <c r="J106031" t="s">
        <v>20</v>
      </c>
      <c r="K106031" t="s">
        <v>24</v>
      </c>
      <c r="L106031" t="s">
        <v>100</v>
      </c>
    </row>
    <row r="106032" spans="1:12" x14ac:dyDescent="0.3">
      <c r="A106032">
        <v>87538</v>
      </c>
      <c r="B106032" s="1">
        <v>45047</v>
      </c>
      <c r="C106032">
        <v>16</v>
      </c>
      <c r="D106032">
        <v>2</v>
      </c>
      <c r="E106032">
        <v>3</v>
      </c>
      <c r="F106032" t="s">
        <v>11</v>
      </c>
      <c r="G106032">
        <v>52</v>
      </c>
      <c r="H106032">
        <v>2.5</v>
      </c>
      <c r="I106032" t="s">
        <v>12</v>
      </c>
      <c r="J106032" t="s">
        <v>20</v>
      </c>
      <c r="K106032" t="s">
        <v>24</v>
      </c>
      <c r="L106032" t="s">
        <v>100</v>
      </c>
    </row>
    <row r="106033" spans="1:12" x14ac:dyDescent="0.3">
      <c r="A106033">
        <v>87779</v>
      </c>
      <c r="B106033" s="1">
        <v>45047</v>
      </c>
      <c r="C106033">
        <v>7</v>
      </c>
      <c r="D106033">
        <v>2</v>
      </c>
      <c r="E106033">
        <v>3</v>
      </c>
      <c r="F106033" t="s">
        <v>11</v>
      </c>
      <c r="G106033">
        <v>52</v>
      </c>
      <c r="H106033">
        <v>2.5</v>
      </c>
      <c r="I106033" t="s">
        <v>12</v>
      </c>
      <c r="J106033" t="s">
        <v>20</v>
      </c>
      <c r="K106033" t="s">
        <v>24</v>
      </c>
      <c r="L106033" t="s">
        <v>100</v>
      </c>
    </row>
    <row r="106034" spans="1:12" x14ac:dyDescent="0.3">
      <c r="A106034">
        <v>88047</v>
      </c>
      <c r="B106034" s="1">
        <v>45047</v>
      </c>
      <c r="C106034">
        <v>9</v>
      </c>
      <c r="D106034">
        <v>2</v>
      </c>
      <c r="E106034">
        <v>3</v>
      </c>
      <c r="F106034" t="s">
        <v>11</v>
      </c>
      <c r="G106034">
        <v>52</v>
      </c>
      <c r="H106034">
        <v>2.5</v>
      </c>
      <c r="I106034" t="s">
        <v>12</v>
      </c>
      <c r="J106034" t="s">
        <v>20</v>
      </c>
      <c r="K106034" t="s">
        <v>24</v>
      </c>
      <c r="L106034" t="s">
        <v>100</v>
      </c>
    </row>
    <row r="106035" spans="1:12" x14ac:dyDescent="0.3">
      <c r="A106035">
        <v>88115</v>
      </c>
      <c r="B106035" s="1">
        <v>45047</v>
      </c>
      <c r="C106035">
        <v>9</v>
      </c>
      <c r="D106035">
        <v>2</v>
      </c>
      <c r="E106035">
        <v>3</v>
      </c>
      <c r="F106035" t="s">
        <v>11</v>
      </c>
      <c r="G106035">
        <v>52</v>
      </c>
      <c r="H106035">
        <v>2.5</v>
      </c>
      <c r="I106035" t="s">
        <v>12</v>
      </c>
      <c r="J106035" t="s">
        <v>20</v>
      </c>
      <c r="K106035" t="s">
        <v>24</v>
      </c>
      <c r="L106035" t="s">
        <v>100</v>
      </c>
    </row>
    <row r="106036" spans="1:12" x14ac:dyDescent="0.3">
      <c r="A106036">
        <v>88399</v>
      </c>
      <c r="B106036" s="1">
        <v>45047</v>
      </c>
      <c r="C106036">
        <v>12</v>
      </c>
      <c r="D106036">
        <v>2</v>
      </c>
      <c r="E106036">
        <v>3</v>
      </c>
      <c r="F106036" t="s">
        <v>11</v>
      </c>
      <c r="G106036">
        <v>52</v>
      </c>
      <c r="H106036">
        <v>2.5</v>
      </c>
      <c r="I106036" t="s">
        <v>12</v>
      </c>
      <c r="J106036" t="s">
        <v>20</v>
      </c>
      <c r="K106036" t="s">
        <v>24</v>
      </c>
      <c r="L106036" t="s">
        <v>100</v>
      </c>
    </row>
    <row r="106037" spans="1:12" x14ac:dyDescent="0.3">
      <c r="A106037">
        <v>88822</v>
      </c>
      <c r="B106037" s="1">
        <v>45047</v>
      </c>
      <c r="C106037">
        <v>18</v>
      </c>
      <c r="D106037">
        <v>2</v>
      </c>
      <c r="E106037">
        <v>3</v>
      </c>
      <c r="F106037" t="s">
        <v>11</v>
      </c>
      <c r="G106037">
        <v>52</v>
      </c>
      <c r="H106037">
        <v>2.5</v>
      </c>
      <c r="I106037" t="s">
        <v>12</v>
      </c>
      <c r="J106037" t="s">
        <v>20</v>
      </c>
      <c r="K106037" t="s">
        <v>24</v>
      </c>
      <c r="L106037" t="s">
        <v>100</v>
      </c>
    </row>
    <row r="106038" spans="1:12" x14ac:dyDescent="0.3">
      <c r="A106038">
        <v>89144</v>
      </c>
      <c r="B106038" s="1">
        <v>45047</v>
      </c>
      <c r="C106038">
        <v>8</v>
      </c>
      <c r="D106038">
        <v>2</v>
      </c>
      <c r="E106038">
        <v>3</v>
      </c>
      <c r="F106038" t="s">
        <v>11</v>
      </c>
      <c r="G106038">
        <v>52</v>
      </c>
      <c r="H106038">
        <v>2.5</v>
      </c>
      <c r="I106038" t="s">
        <v>12</v>
      </c>
      <c r="J106038" t="s">
        <v>20</v>
      </c>
      <c r="K106038" t="s">
        <v>24</v>
      </c>
      <c r="L106038" t="s">
        <v>100</v>
      </c>
    </row>
    <row r="106039" spans="1:12" x14ac:dyDescent="0.3">
      <c r="A106039">
        <v>89166</v>
      </c>
      <c r="B106039" s="1">
        <v>45047</v>
      </c>
      <c r="C106039">
        <v>8</v>
      </c>
      <c r="D106039">
        <v>2</v>
      </c>
      <c r="E106039">
        <v>3</v>
      </c>
      <c r="F106039" t="s">
        <v>11</v>
      </c>
      <c r="G106039">
        <v>52</v>
      </c>
      <c r="H106039">
        <v>2.5</v>
      </c>
      <c r="I106039" t="s">
        <v>12</v>
      </c>
      <c r="J106039" t="s">
        <v>20</v>
      </c>
      <c r="K106039" t="s">
        <v>24</v>
      </c>
      <c r="L106039" t="s">
        <v>100</v>
      </c>
    </row>
    <row r="106040" spans="1:12" x14ac:dyDescent="0.3">
      <c r="A106040">
        <v>89559</v>
      </c>
      <c r="B106040" s="1">
        <v>45047</v>
      </c>
      <c r="C106040">
        <v>10</v>
      </c>
      <c r="D106040">
        <v>2</v>
      </c>
      <c r="E106040">
        <v>3</v>
      </c>
      <c r="F106040" t="s">
        <v>11</v>
      </c>
      <c r="G106040">
        <v>52</v>
      </c>
      <c r="H106040">
        <v>2.5</v>
      </c>
      <c r="I106040" t="s">
        <v>12</v>
      </c>
      <c r="J106040" t="s">
        <v>20</v>
      </c>
      <c r="K106040" t="s">
        <v>24</v>
      </c>
      <c r="L106040" t="s">
        <v>100</v>
      </c>
    </row>
    <row r="106041" spans="1:12" x14ac:dyDescent="0.3">
      <c r="A106041">
        <v>89617</v>
      </c>
      <c r="B106041" s="1">
        <v>45047</v>
      </c>
      <c r="C106041">
        <v>11</v>
      </c>
      <c r="D106041">
        <v>2</v>
      </c>
      <c r="E106041">
        <v>3</v>
      </c>
      <c r="F106041" t="s">
        <v>11</v>
      </c>
      <c r="G106041">
        <v>52</v>
      </c>
      <c r="H106041">
        <v>2.5</v>
      </c>
      <c r="I106041" t="s">
        <v>12</v>
      </c>
      <c r="J106041" t="s">
        <v>20</v>
      </c>
      <c r="K106041" t="s">
        <v>24</v>
      </c>
      <c r="L106041" t="s">
        <v>100</v>
      </c>
    </row>
    <row r="106042" spans="1:12" x14ac:dyDescent="0.3">
      <c r="A106042">
        <v>90122</v>
      </c>
      <c r="B106042" s="1">
        <v>45047</v>
      </c>
      <c r="C106042">
        <v>7</v>
      </c>
      <c r="D106042">
        <v>2</v>
      </c>
      <c r="E106042">
        <v>3</v>
      </c>
      <c r="F106042" t="s">
        <v>11</v>
      </c>
      <c r="G106042">
        <v>52</v>
      </c>
      <c r="H106042">
        <v>2.5</v>
      </c>
      <c r="I106042" t="s">
        <v>12</v>
      </c>
      <c r="J106042" t="s">
        <v>20</v>
      </c>
      <c r="K106042" t="s">
        <v>24</v>
      </c>
      <c r="L106042" t="s">
        <v>100</v>
      </c>
    </row>
    <row r="106043" spans="1:12" x14ac:dyDescent="0.3">
      <c r="A106043">
        <v>90545</v>
      </c>
      <c r="B106043" s="1">
        <v>45047</v>
      </c>
      <c r="C106043">
        <v>10</v>
      </c>
      <c r="D106043">
        <v>2</v>
      </c>
      <c r="E106043">
        <v>3</v>
      </c>
      <c r="F106043" t="s">
        <v>11</v>
      </c>
      <c r="G106043">
        <v>52</v>
      </c>
      <c r="H106043">
        <v>2.5</v>
      </c>
      <c r="I106043" t="s">
        <v>12</v>
      </c>
      <c r="J106043" t="s">
        <v>20</v>
      </c>
      <c r="K106043" t="s">
        <v>24</v>
      </c>
      <c r="L106043" t="s">
        <v>100</v>
      </c>
    </row>
    <row r="106044" spans="1:12" x14ac:dyDescent="0.3">
      <c r="A106044">
        <v>90596</v>
      </c>
      <c r="B106044" s="1">
        <v>45047</v>
      </c>
      <c r="C106044">
        <v>10</v>
      </c>
      <c r="D106044">
        <v>2</v>
      </c>
      <c r="E106044">
        <v>3</v>
      </c>
      <c r="F106044" t="s">
        <v>11</v>
      </c>
      <c r="G106044">
        <v>52</v>
      </c>
      <c r="H106044">
        <v>2.5</v>
      </c>
      <c r="I106044" t="s">
        <v>12</v>
      </c>
      <c r="J106044" t="s">
        <v>20</v>
      </c>
      <c r="K106044" t="s">
        <v>24</v>
      </c>
      <c r="L106044" t="s">
        <v>100</v>
      </c>
    </row>
    <row r="106045" spans="1:12" x14ac:dyDescent="0.3">
      <c r="A106045">
        <v>91152</v>
      </c>
      <c r="B106045" s="1">
        <v>45047</v>
      </c>
      <c r="C106045">
        <v>19</v>
      </c>
      <c r="D106045">
        <v>2</v>
      </c>
      <c r="E106045">
        <v>3</v>
      </c>
      <c r="F106045" t="s">
        <v>11</v>
      </c>
      <c r="G106045">
        <v>52</v>
      </c>
      <c r="H106045">
        <v>2.5</v>
      </c>
      <c r="I106045" t="s">
        <v>12</v>
      </c>
      <c r="J106045" t="s">
        <v>20</v>
      </c>
      <c r="K106045" t="s">
        <v>24</v>
      </c>
      <c r="L106045" t="s">
        <v>100</v>
      </c>
    </row>
    <row r="106046" spans="1:12" x14ac:dyDescent="0.3">
      <c r="A106046">
        <v>91363</v>
      </c>
      <c r="B106046" s="1">
        <v>45047</v>
      </c>
      <c r="C106046">
        <v>7</v>
      </c>
      <c r="D106046">
        <v>2</v>
      </c>
      <c r="E106046">
        <v>3</v>
      </c>
      <c r="F106046" t="s">
        <v>11</v>
      </c>
      <c r="G106046">
        <v>52</v>
      </c>
      <c r="H106046">
        <v>2.5</v>
      </c>
      <c r="I106046" t="s">
        <v>12</v>
      </c>
      <c r="J106046" t="s">
        <v>20</v>
      </c>
      <c r="K106046" t="s">
        <v>24</v>
      </c>
      <c r="L106046" t="s">
        <v>100</v>
      </c>
    </row>
    <row r="106047" spans="1:12" x14ac:dyDescent="0.3">
      <c r="A106047">
        <v>91506</v>
      </c>
      <c r="B106047" s="1">
        <v>45047</v>
      </c>
      <c r="C106047">
        <v>8</v>
      </c>
      <c r="D106047">
        <v>2</v>
      </c>
      <c r="E106047">
        <v>3</v>
      </c>
      <c r="F106047" t="s">
        <v>11</v>
      </c>
      <c r="G106047">
        <v>52</v>
      </c>
      <c r="H106047">
        <v>2.5</v>
      </c>
      <c r="I106047" t="s">
        <v>12</v>
      </c>
      <c r="J106047" t="s">
        <v>20</v>
      </c>
      <c r="K106047" t="s">
        <v>24</v>
      </c>
      <c r="L106047" t="s">
        <v>100</v>
      </c>
    </row>
    <row r="106048" spans="1:12" x14ac:dyDescent="0.3">
      <c r="A106048">
        <v>92050</v>
      </c>
      <c r="B106048" s="1">
        <v>45047</v>
      </c>
      <c r="C106048">
        <v>15</v>
      </c>
      <c r="D106048">
        <v>2</v>
      </c>
      <c r="E106048">
        <v>3</v>
      </c>
      <c r="F106048" t="s">
        <v>11</v>
      </c>
      <c r="G106048">
        <v>52</v>
      </c>
      <c r="H106048">
        <v>2.5</v>
      </c>
      <c r="I106048" t="s">
        <v>12</v>
      </c>
      <c r="J106048" t="s">
        <v>20</v>
      </c>
      <c r="K106048" t="s">
        <v>24</v>
      </c>
      <c r="L106048" t="s">
        <v>100</v>
      </c>
    </row>
    <row r="106049" spans="1:12" x14ac:dyDescent="0.3">
      <c r="A106049">
        <v>92406</v>
      </c>
      <c r="B106049" s="1">
        <v>45047</v>
      </c>
      <c r="C106049">
        <v>7</v>
      </c>
      <c r="D106049">
        <v>2</v>
      </c>
      <c r="E106049">
        <v>3</v>
      </c>
      <c r="F106049" t="s">
        <v>11</v>
      </c>
      <c r="G106049">
        <v>52</v>
      </c>
      <c r="H106049">
        <v>2.5</v>
      </c>
      <c r="I106049" t="s">
        <v>12</v>
      </c>
      <c r="J106049" t="s">
        <v>20</v>
      </c>
      <c r="K106049" t="s">
        <v>24</v>
      </c>
      <c r="L106049" t="s">
        <v>100</v>
      </c>
    </row>
    <row r="106050" spans="1:12" x14ac:dyDescent="0.3">
      <c r="A106050">
        <v>92608</v>
      </c>
      <c r="B106050" s="1">
        <v>45047</v>
      </c>
      <c r="C106050">
        <v>9</v>
      </c>
      <c r="D106050">
        <v>2</v>
      </c>
      <c r="E106050">
        <v>3</v>
      </c>
      <c r="F106050" t="s">
        <v>11</v>
      </c>
      <c r="G106050">
        <v>52</v>
      </c>
      <c r="H106050">
        <v>2.5</v>
      </c>
      <c r="I106050" t="s">
        <v>12</v>
      </c>
      <c r="J106050" t="s">
        <v>20</v>
      </c>
      <c r="K106050" t="s">
        <v>24</v>
      </c>
      <c r="L106050" t="s">
        <v>100</v>
      </c>
    </row>
    <row r="106051" spans="1:12" x14ac:dyDescent="0.3">
      <c r="A106051">
        <v>94007</v>
      </c>
      <c r="B106051" s="1">
        <v>45047</v>
      </c>
      <c r="C106051">
        <v>11</v>
      </c>
      <c r="D106051">
        <v>2</v>
      </c>
      <c r="E106051">
        <v>3</v>
      </c>
      <c r="F106051" t="s">
        <v>11</v>
      </c>
      <c r="G106051">
        <v>52</v>
      </c>
      <c r="H106051">
        <v>2.5</v>
      </c>
      <c r="I106051" t="s">
        <v>12</v>
      </c>
      <c r="J106051" t="s">
        <v>20</v>
      </c>
      <c r="K106051" t="s">
        <v>24</v>
      </c>
      <c r="L106051" t="s">
        <v>100</v>
      </c>
    </row>
    <row r="106052" spans="1:12" x14ac:dyDescent="0.3">
      <c r="A106052">
        <v>94744</v>
      </c>
      <c r="B106052" s="1">
        <v>45047</v>
      </c>
      <c r="C106052">
        <v>9</v>
      </c>
      <c r="D106052">
        <v>2</v>
      </c>
      <c r="E106052">
        <v>3</v>
      </c>
      <c r="F106052" t="s">
        <v>11</v>
      </c>
      <c r="G106052">
        <v>52</v>
      </c>
      <c r="H106052">
        <v>2.5</v>
      </c>
      <c r="I106052" t="s">
        <v>12</v>
      </c>
      <c r="J106052" t="s">
        <v>20</v>
      </c>
      <c r="K106052" t="s">
        <v>24</v>
      </c>
      <c r="L106052" t="s">
        <v>100</v>
      </c>
    </row>
    <row r="106053" spans="1:12" x14ac:dyDescent="0.3">
      <c r="A106053">
        <v>95143</v>
      </c>
      <c r="B106053" s="1">
        <v>45047</v>
      </c>
      <c r="C106053">
        <v>11</v>
      </c>
      <c r="D106053">
        <v>2</v>
      </c>
      <c r="E106053">
        <v>3</v>
      </c>
      <c r="F106053" t="s">
        <v>11</v>
      </c>
      <c r="G106053">
        <v>52</v>
      </c>
      <c r="H106053">
        <v>2.5</v>
      </c>
      <c r="I106053" t="s">
        <v>12</v>
      </c>
      <c r="J106053" t="s">
        <v>20</v>
      </c>
      <c r="K106053" t="s">
        <v>24</v>
      </c>
      <c r="L106053" t="s">
        <v>100</v>
      </c>
    </row>
    <row r="106054" spans="1:12" x14ac:dyDescent="0.3">
      <c r="A106054">
        <v>95379</v>
      </c>
      <c r="B106054" s="1">
        <v>45047</v>
      </c>
      <c r="C106054">
        <v>17</v>
      </c>
      <c r="D106054">
        <v>2</v>
      </c>
      <c r="E106054">
        <v>3</v>
      </c>
      <c r="F106054" t="s">
        <v>11</v>
      </c>
      <c r="G106054">
        <v>52</v>
      </c>
      <c r="H106054">
        <v>2.5</v>
      </c>
      <c r="I106054" t="s">
        <v>12</v>
      </c>
      <c r="J106054" t="s">
        <v>20</v>
      </c>
      <c r="K106054" t="s">
        <v>24</v>
      </c>
      <c r="L106054" t="s">
        <v>100</v>
      </c>
    </row>
    <row r="106055" spans="1:12" x14ac:dyDescent="0.3">
      <c r="A106055">
        <v>95662</v>
      </c>
      <c r="B106055" s="1">
        <v>45047</v>
      </c>
      <c r="C106055">
        <v>7</v>
      </c>
      <c r="D106055">
        <v>2</v>
      </c>
      <c r="E106055">
        <v>3</v>
      </c>
      <c r="F106055" t="s">
        <v>11</v>
      </c>
      <c r="G106055">
        <v>52</v>
      </c>
      <c r="H106055">
        <v>2.5</v>
      </c>
      <c r="I106055" t="s">
        <v>12</v>
      </c>
      <c r="J106055" t="s">
        <v>20</v>
      </c>
      <c r="K106055" t="s">
        <v>24</v>
      </c>
      <c r="L106055" t="s">
        <v>100</v>
      </c>
    </row>
    <row r="106056" spans="1:12" x14ac:dyDescent="0.3">
      <c r="A106056">
        <v>95761</v>
      </c>
      <c r="B106056" s="1">
        <v>45047</v>
      </c>
      <c r="C106056">
        <v>8</v>
      </c>
      <c r="D106056">
        <v>2</v>
      </c>
      <c r="E106056">
        <v>3</v>
      </c>
      <c r="F106056" t="s">
        <v>11</v>
      </c>
      <c r="G106056">
        <v>52</v>
      </c>
      <c r="H106056">
        <v>2.5</v>
      </c>
      <c r="I106056" t="s">
        <v>12</v>
      </c>
      <c r="J106056" t="s">
        <v>20</v>
      </c>
      <c r="K106056" t="s">
        <v>24</v>
      </c>
      <c r="L106056" t="s">
        <v>100</v>
      </c>
    </row>
    <row r="106057" spans="1:12" x14ac:dyDescent="0.3">
      <c r="A106057">
        <v>96136</v>
      </c>
      <c r="B106057" s="1">
        <v>45047</v>
      </c>
      <c r="C106057">
        <v>10</v>
      </c>
      <c r="D106057">
        <v>2</v>
      </c>
      <c r="E106057">
        <v>3</v>
      </c>
      <c r="F106057" t="s">
        <v>11</v>
      </c>
      <c r="G106057">
        <v>52</v>
      </c>
      <c r="H106057">
        <v>2.5</v>
      </c>
      <c r="I106057" t="s">
        <v>12</v>
      </c>
      <c r="J106057" t="s">
        <v>20</v>
      </c>
      <c r="K106057" t="s">
        <v>24</v>
      </c>
      <c r="L106057" t="s">
        <v>100</v>
      </c>
    </row>
    <row r="106058" spans="1:12" x14ac:dyDescent="0.3">
      <c r="A106058">
        <v>96323</v>
      </c>
      <c r="B106058" s="1">
        <v>45047</v>
      </c>
      <c r="C106058">
        <v>13</v>
      </c>
      <c r="D106058">
        <v>2</v>
      </c>
      <c r="E106058">
        <v>3</v>
      </c>
      <c r="F106058" t="s">
        <v>11</v>
      </c>
      <c r="G106058">
        <v>52</v>
      </c>
      <c r="H106058">
        <v>2.5</v>
      </c>
      <c r="I106058" t="s">
        <v>12</v>
      </c>
      <c r="J106058" t="s">
        <v>20</v>
      </c>
      <c r="K106058" t="s">
        <v>24</v>
      </c>
      <c r="L106058" t="s">
        <v>100</v>
      </c>
    </row>
    <row r="106059" spans="1:12" x14ac:dyDescent="0.3">
      <c r="A106059">
        <v>96942</v>
      </c>
      <c r="B106059" s="1">
        <v>45047</v>
      </c>
      <c r="C106059">
        <v>8</v>
      </c>
      <c r="D106059">
        <v>2</v>
      </c>
      <c r="E106059">
        <v>3</v>
      </c>
      <c r="F106059" t="s">
        <v>11</v>
      </c>
      <c r="G106059">
        <v>52</v>
      </c>
      <c r="H106059">
        <v>2.5</v>
      </c>
      <c r="I106059" t="s">
        <v>12</v>
      </c>
      <c r="J106059" t="s">
        <v>20</v>
      </c>
      <c r="K106059" t="s">
        <v>24</v>
      </c>
      <c r="L106059" t="s">
        <v>100</v>
      </c>
    </row>
    <row r="106060" spans="1:12" x14ac:dyDescent="0.3">
      <c r="A106060">
        <v>97320</v>
      </c>
      <c r="B106060" s="1">
        <v>45047</v>
      </c>
      <c r="C106060">
        <v>10</v>
      </c>
      <c r="D106060">
        <v>2</v>
      </c>
      <c r="E106060">
        <v>3</v>
      </c>
      <c r="F106060" t="s">
        <v>11</v>
      </c>
      <c r="G106060">
        <v>52</v>
      </c>
      <c r="H106060">
        <v>2.5</v>
      </c>
      <c r="I106060" t="s">
        <v>12</v>
      </c>
      <c r="J106060" t="s">
        <v>20</v>
      </c>
      <c r="K106060" t="s">
        <v>24</v>
      </c>
      <c r="L106060" t="s">
        <v>100</v>
      </c>
    </row>
    <row r="106061" spans="1:12" x14ac:dyDescent="0.3">
      <c r="A106061">
        <v>97522</v>
      </c>
      <c r="B106061" s="1">
        <v>45047</v>
      </c>
      <c r="C106061">
        <v>13</v>
      </c>
      <c r="D106061">
        <v>2</v>
      </c>
      <c r="E106061">
        <v>3</v>
      </c>
      <c r="F106061" t="s">
        <v>11</v>
      </c>
      <c r="G106061">
        <v>52</v>
      </c>
      <c r="H106061">
        <v>2.5</v>
      </c>
      <c r="I106061" t="s">
        <v>12</v>
      </c>
      <c r="J106061" t="s">
        <v>20</v>
      </c>
      <c r="K106061" t="s">
        <v>24</v>
      </c>
      <c r="L106061" t="s">
        <v>100</v>
      </c>
    </row>
    <row r="106062" spans="1:12" x14ac:dyDescent="0.3">
      <c r="A106062">
        <v>98252</v>
      </c>
      <c r="B106062" s="1">
        <v>45047</v>
      </c>
      <c r="C106062">
        <v>9</v>
      </c>
      <c r="D106062">
        <v>2</v>
      </c>
      <c r="E106062">
        <v>3</v>
      </c>
      <c r="F106062" t="s">
        <v>11</v>
      </c>
      <c r="G106062">
        <v>52</v>
      </c>
      <c r="H106062">
        <v>2.5</v>
      </c>
      <c r="I106062" t="s">
        <v>12</v>
      </c>
      <c r="J106062" t="s">
        <v>20</v>
      </c>
      <c r="K106062" t="s">
        <v>24</v>
      </c>
      <c r="L106062" t="s">
        <v>100</v>
      </c>
    </row>
    <row r="106063" spans="1:12" x14ac:dyDescent="0.3">
      <c r="A106063">
        <v>98453</v>
      </c>
      <c r="B106063" s="1">
        <v>45047</v>
      </c>
      <c r="C106063">
        <v>10</v>
      </c>
      <c r="D106063">
        <v>2</v>
      </c>
      <c r="E106063">
        <v>3</v>
      </c>
      <c r="F106063" t="s">
        <v>11</v>
      </c>
      <c r="G106063">
        <v>52</v>
      </c>
      <c r="H106063">
        <v>2.5</v>
      </c>
      <c r="I106063" t="s">
        <v>12</v>
      </c>
      <c r="J106063" t="s">
        <v>20</v>
      </c>
      <c r="K106063" t="s">
        <v>24</v>
      </c>
      <c r="L106063" t="s">
        <v>100</v>
      </c>
    </row>
    <row r="106064" spans="1:12" x14ac:dyDescent="0.3">
      <c r="A106064">
        <v>98666</v>
      </c>
      <c r="B106064" s="1">
        <v>45047</v>
      </c>
      <c r="C106064">
        <v>14</v>
      </c>
      <c r="D106064">
        <v>2</v>
      </c>
      <c r="E106064">
        <v>3</v>
      </c>
      <c r="F106064" t="s">
        <v>11</v>
      </c>
      <c r="G106064">
        <v>52</v>
      </c>
      <c r="H106064">
        <v>2.5</v>
      </c>
      <c r="I106064" t="s">
        <v>12</v>
      </c>
      <c r="J106064" t="s">
        <v>20</v>
      </c>
      <c r="K106064" t="s">
        <v>24</v>
      </c>
      <c r="L106064" t="s">
        <v>100</v>
      </c>
    </row>
    <row r="106065" spans="1:12" x14ac:dyDescent="0.3">
      <c r="A106065">
        <v>99809</v>
      </c>
      <c r="B106065" s="1">
        <v>45047</v>
      </c>
      <c r="C106065">
        <v>14</v>
      </c>
      <c r="D106065">
        <v>2</v>
      </c>
      <c r="E106065">
        <v>3</v>
      </c>
      <c r="F106065" t="s">
        <v>11</v>
      </c>
      <c r="G106065">
        <v>52</v>
      </c>
      <c r="H106065">
        <v>2.5</v>
      </c>
      <c r="I106065" t="s">
        <v>12</v>
      </c>
      <c r="J106065" t="s">
        <v>20</v>
      </c>
      <c r="K106065" t="s">
        <v>24</v>
      </c>
      <c r="L106065" t="s">
        <v>100</v>
      </c>
    </row>
    <row r="106066" spans="1:12" x14ac:dyDescent="0.3">
      <c r="A106066">
        <v>99993</v>
      </c>
      <c r="B106066" s="1">
        <v>45047</v>
      </c>
      <c r="C106066">
        <v>17</v>
      </c>
      <c r="D106066">
        <v>2</v>
      </c>
      <c r="E106066">
        <v>3</v>
      </c>
      <c r="F106066" t="s">
        <v>11</v>
      </c>
      <c r="G106066">
        <v>52</v>
      </c>
      <c r="H106066">
        <v>2.5</v>
      </c>
      <c r="I106066" t="s">
        <v>12</v>
      </c>
      <c r="J106066" t="s">
        <v>20</v>
      </c>
      <c r="K106066" t="s">
        <v>24</v>
      </c>
      <c r="L106066" t="s">
        <v>100</v>
      </c>
    </row>
    <row r="106067" spans="1:12" x14ac:dyDescent="0.3">
      <c r="A106067">
        <v>100352</v>
      </c>
      <c r="B106067" s="1">
        <v>45047</v>
      </c>
      <c r="C106067">
        <v>8</v>
      </c>
      <c r="D106067">
        <v>2</v>
      </c>
      <c r="E106067">
        <v>3</v>
      </c>
      <c r="F106067" t="s">
        <v>11</v>
      </c>
      <c r="G106067">
        <v>52</v>
      </c>
      <c r="H106067">
        <v>2.5</v>
      </c>
      <c r="I106067" t="s">
        <v>12</v>
      </c>
      <c r="J106067" t="s">
        <v>20</v>
      </c>
      <c r="K106067" t="s">
        <v>24</v>
      </c>
      <c r="L106067" t="s">
        <v>100</v>
      </c>
    </row>
    <row r="106068" spans="1:12" x14ac:dyDescent="0.3">
      <c r="A106068">
        <v>100400</v>
      </c>
      <c r="B106068" s="1">
        <v>45047</v>
      </c>
      <c r="C106068">
        <v>8</v>
      </c>
      <c r="D106068">
        <v>2</v>
      </c>
      <c r="E106068">
        <v>3</v>
      </c>
      <c r="F106068" t="s">
        <v>11</v>
      </c>
      <c r="G106068">
        <v>52</v>
      </c>
      <c r="H106068">
        <v>2.5</v>
      </c>
      <c r="I106068" t="s">
        <v>12</v>
      </c>
      <c r="J106068" t="s">
        <v>20</v>
      </c>
      <c r="K106068" t="s">
        <v>24</v>
      </c>
      <c r="L106068" t="s">
        <v>100</v>
      </c>
    </row>
    <row r="106069" spans="1:12" x14ac:dyDescent="0.3">
      <c r="A106069">
        <v>100509</v>
      </c>
      <c r="B106069" s="1">
        <v>45047</v>
      </c>
      <c r="C106069">
        <v>9</v>
      </c>
      <c r="D106069">
        <v>2</v>
      </c>
      <c r="E106069">
        <v>3</v>
      </c>
      <c r="F106069" t="s">
        <v>11</v>
      </c>
      <c r="G106069">
        <v>52</v>
      </c>
      <c r="H106069">
        <v>2.5</v>
      </c>
      <c r="I106069" t="s">
        <v>12</v>
      </c>
      <c r="J106069" t="s">
        <v>20</v>
      </c>
      <c r="K106069" t="s">
        <v>24</v>
      </c>
      <c r="L106069" t="s">
        <v>100</v>
      </c>
    </row>
    <row r="106070" spans="1:12" x14ac:dyDescent="0.3">
      <c r="A106070">
        <v>100807</v>
      </c>
      <c r="B106070" s="1">
        <v>45047</v>
      </c>
      <c r="C106070">
        <v>10</v>
      </c>
      <c r="D106070">
        <v>2</v>
      </c>
      <c r="E106070">
        <v>3</v>
      </c>
      <c r="F106070" t="s">
        <v>11</v>
      </c>
      <c r="G106070">
        <v>52</v>
      </c>
      <c r="H106070">
        <v>2.5</v>
      </c>
      <c r="I106070" t="s">
        <v>12</v>
      </c>
      <c r="J106070" t="s">
        <v>20</v>
      </c>
      <c r="K106070" t="s">
        <v>24</v>
      </c>
      <c r="L106070" t="s">
        <v>100</v>
      </c>
    </row>
    <row r="106071" spans="1:12" x14ac:dyDescent="0.3">
      <c r="A106071">
        <v>100964</v>
      </c>
      <c r="B106071" s="1">
        <v>45047</v>
      </c>
      <c r="C106071">
        <v>13</v>
      </c>
      <c r="D106071">
        <v>2</v>
      </c>
      <c r="E106071">
        <v>3</v>
      </c>
      <c r="F106071" t="s">
        <v>11</v>
      </c>
      <c r="G106071">
        <v>52</v>
      </c>
      <c r="H106071">
        <v>2.5</v>
      </c>
      <c r="I106071" t="s">
        <v>12</v>
      </c>
      <c r="J106071" t="s">
        <v>20</v>
      </c>
      <c r="K106071" t="s">
        <v>24</v>
      </c>
      <c r="L106071" t="s">
        <v>100</v>
      </c>
    </row>
    <row r="106072" spans="1:12" x14ac:dyDescent="0.3">
      <c r="A106072">
        <v>102747</v>
      </c>
      <c r="B106072" s="1">
        <v>45047</v>
      </c>
      <c r="C106072">
        <v>9</v>
      </c>
      <c r="D106072">
        <v>2</v>
      </c>
      <c r="E106072">
        <v>3</v>
      </c>
      <c r="F106072" t="s">
        <v>11</v>
      </c>
      <c r="G106072">
        <v>52</v>
      </c>
      <c r="H106072">
        <v>2.5</v>
      </c>
      <c r="I106072" t="s">
        <v>12</v>
      </c>
      <c r="J106072" t="s">
        <v>20</v>
      </c>
      <c r="K106072" t="s">
        <v>24</v>
      </c>
      <c r="L106072" t="s">
        <v>100</v>
      </c>
    </row>
    <row r="106073" spans="1:12" x14ac:dyDescent="0.3">
      <c r="A106073">
        <v>103884</v>
      </c>
      <c r="B106073" s="1">
        <v>45047</v>
      </c>
      <c r="C106073">
        <v>9</v>
      </c>
      <c r="D106073">
        <v>2</v>
      </c>
      <c r="E106073">
        <v>3</v>
      </c>
      <c r="F106073" t="s">
        <v>11</v>
      </c>
      <c r="G106073">
        <v>52</v>
      </c>
      <c r="H106073">
        <v>2.5</v>
      </c>
      <c r="I106073" t="s">
        <v>12</v>
      </c>
      <c r="J106073" t="s">
        <v>20</v>
      </c>
      <c r="K106073" t="s">
        <v>24</v>
      </c>
      <c r="L106073" t="s">
        <v>100</v>
      </c>
    </row>
    <row r="106074" spans="1:12" x14ac:dyDescent="0.3">
      <c r="A106074">
        <v>104042</v>
      </c>
      <c r="B106074" s="1">
        <v>45047</v>
      </c>
      <c r="C106074">
        <v>11</v>
      </c>
      <c r="D106074">
        <v>2</v>
      </c>
      <c r="E106074">
        <v>3</v>
      </c>
      <c r="F106074" t="s">
        <v>11</v>
      </c>
      <c r="G106074">
        <v>52</v>
      </c>
      <c r="H106074">
        <v>2.5</v>
      </c>
      <c r="I106074" t="s">
        <v>12</v>
      </c>
      <c r="J106074" t="s">
        <v>20</v>
      </c>
      <c r="K106074" t="s">
        <v>24</v>
      </c>
      <c r="L106074" t="s">
        <v>100</v>
      </c>
    </row>
    <row r="106075" spans="1:12" x14ac:dyDescent="0.3">
      <c r="A106075">
        <v>104143</v>
      </c>
      <c r="B106075" s="1">
        <v>45047</v>
      </c>
      <c r="C106075">
        <v>12</v>
      </c>
      <c r="D106075">
        <v>2</v>
      </c>
      <c r="E106075">
        <v>3</v>
      </c>
      <c r="F106075" t="s">
        <v>11</v>
      </c>
      <c r="G106075">
        <v>52</v>
      </c>
      <c r="H106075">
        <v>2.5</v>
      </c>
      <c r="I106075" t="s">
        <v>12</v>
      </c>
      <c r="J106075" t="s">
        <v>20</v>
      </c>
      <c r="K106075" t="s">
        <v>24</v>
      </c>
      <c r="L106075" t="s">
        <v>100</v>
      </c>
    </row>
    <row r="106076" spans="1:12" x14ac:dyDescent="0.3">
      <c r="A106076">
        <v>104419</v>
      </c>
      <c r="B106076" s="1">
        <v>45047</v>
      </c>
      <c r="C106076">
        <v>16</v>
      </c>
      <c r="D106076">
        <v>2</v>
      </c>
      <c r="E106076">
        <v>3</v>
      </c>
      <c r="F106076" t="s">
        <v>11</v>
      </c>
      <c r="G106076">
        <v>52</v>
      </c>
      <c r="H106076">
        <v>2.5</v>
      </c>
      <c r="I106076" t="s">
        <v>12</v>
      </c>
      <c r="J106076" t="s">
        <v>20</v>
      </c>
      <c r="K106076" t="s">
        <v>24</v>
      </c>
      <c r="L106076" t="s">
        <v>100</v>
      </c>
    </row>
    <row r="106077" spans="1:12" x14ac:dyDescent="0.3">
      <c r="A106077">
        <v>104480</v>
      </c>
      <c r="B106077" s="1">
        <v>45047</v>
      </c>
      <c r="C106077">
        <v>17</v>
      </c>
      <c r="D106077">
        <v>2</v>
      </c>
      <c r="E106077">
        <v>3</v>
      </c>
      <c r="F106077" t="s">
        <v>11</v>
      </c>
      <c r="G106077">
        <v>52</v>
      </c>
      <c r="H106077">
        <v>2.5</v>
      </c>
      <c r="I106077" t="s">
        <v>12</v>
      </c>
      <c r="J106077" t="s">
        <v>20</v>
      </c>
      <c r="K106077" t="s">
        <v>24</v>
      </c>
      <c r="L106077" t="s">
        <v>100</v>
      </c>
    </row>
    <row r="106078" spans="1:12" x14ac:dyDescent="0.3">
      <c r="A106078">
        <v>104704</v>
      </c>
      <c r="B106078" s="1">
        <v>45047</v>
      </c>
      <c r="C106078">
        <v>7</v>
      </c>
      <c r="D106078">
        <v>2</v>
      </c>
      <c r="E106078">
        <v>3</v>
      </c>
      <c r="F106078" t="s">
        <v>11</v>
      </c>
      <c r="G106078">
        <v>52</v>
      </c>
      <c r="H106078">
        <v>2.5</v>
      </c>
      <c r="I106078" t="s">
        <v>12</v>
      </c>
      <c r="J106078" t="s">
        <v>20</v>
      </c>
      <c r="K106078" t="s">
        <v>24</v>
      </c>
      <c r="L106078" t="s">
        <v>100</v>
      </c>
    </row>
    <row r="106079" spans="1:12" x14ac:dyDescent="0.3">
      <c r="A106079">
        <v>104843</v>
      </c>
      <c r="B106079" s="1">
        <v>45047</v>
      </c>
      <c r="C106079">
        <v>8</v>
      </c>
      <c r="D106079">
        <v>2</v>
      </c>
      <c r="E106079">
        <v>3</v>
      </c>
      <c r="F106079" t="s">
        <v>11</v>
      </c>
      <c r="G106079">
        <v>52</v>
      </c>
      <c r="H106079">
        <v>2.5</v>
      </c>
      <c r="I106079" t="s">
        <v>12</v>
      </c>
      <c r="J106079" t="s">
        <v>20</v>
      </c>
      <c r="K106079" t="s">
        <v>24</v>
      </c>
      <c r="L106079" t="s">
        <v>100</v>
      </c>
    </row>
    <row r="106080" spans="1:12" x14ac:dyDescent="0.3">
      <c r="A106080">
        <v>105482</v>
      </c>
      <c r="B106080" s="1">
        <v>45047</v>
      </c>
      <c r="C106080">
        <v>16</v>
      </c>
      <c r="D106080">
        <v>2</v>
      </c>
      <c r="E106080">
        <v>3</v>
      </c>
      <c r="F106080" t="s">
        <v>11</v>
      </c>
      <c r="G106080">
        <v>52</v>
      </c>
      <c r="H106080">
        <v>2.5</v>
      </c>
      <c r="I106080" t="s">
        <v>12</v>
      </c>
      <c r="J106080" t="s">
        <v>20</v>
      </c>
      <c r="K106080" t="s">
        <v>24</v>
      </c>
      <c r="L106080" t="s">
        <v>100</v>
      </c>
    </row>
    <row r="106081" spans="1:12" x14ac:dyDescent="0.3">
      <c r="A106081">
        <v>105642</v>
      </c>
      <c r="B106081" s="1">
        <v>45047</v>
      </c>
      <c r="C106081">
        <v>19</v>
      </c>
      <c r="D106081">
        <v>2</v>
      </c>
      <c r="E106081">
        <v>3</v>
      </c>
      <c r="F106081" t="s">
        <v>11</v>
      </c>
      <c r="G106081">
        <v>52</v>
      </c>
      <c r="H106081">
        <v>2.5</v>
      </c>
      <c r="I106081" t="s">
        <v>12</v>
      </c>
      <c r="J106081" t="s">
        <v>20</v>
      </c>
      <c r="K106081" t="s">
        <v>24</v>
      </c>
      <c r="L106081" t="s">
        <v>100</v>
      </c>
    </row>
    <row r="106082" spans="1:12" x14ac:dyDescent="0.3">
      <c r="A106082">
        <v>106445</v>
      </c>
      <c r="B106082" s="1">
        <v>45047</v>
      </c>
      <c r="C106082">
        <v>14</v>
      </c>
      <c r="D106082">
        <v>2</v>
      </c>
      <c r="E106082">
        <v>3</v>
      </c>
      <c r="F106082" t="s">
        <v>11</v>
      </c>
      <c r="G106082">
        <v>52</v>
      </c>
      <c r="H106082">
        <v>2.5</v>
      </c>
      <c r="I106082" t="s">
        <v>12</v>
      </c>
      <c r="J106082" t="s">
        <v>20</v>
      </c>
      <c r="K106082" t="s">
        <v>24</v>
      </c>
      <c r="L106082" t="s">
        <v>100</v>
      </c>
    </row>
    <row r="106083" spans="1:12" x14ac:dyDescent="0.3">
      <c r="A106083">
        <v>106665</v>
      </c>
      <c r="B106083" s="1">
        <v>45047</v>
      </c>
      <c r="C106083">
        <v>17</v>
      </c>
      <c r="D106083">
        <v>2</v>
      </c>
      <c r="E106083">
        <v>3</v>
      </c>
      <c r="F106083" t="s">
        <v>11</v>
      </c>
      <c r="G106083">
        <v>52</v>
      </c>
      <c r="H106083">
        <v>2.5</v>
      </c>
      <c r="I106083" t="s">
        <v>12</v>
      </c>
      <c r="J106083" t="s">
        <v>20</v>
      </c>
      <c r="K106083" t="s">
        <v>24</v>
      </c>
      <c r="L106083" t="s">
        <v>100</v>
      </c>
    </row>
    <row r="106084" spans="1:12" x14ac:dyDescent="0.3">
      <c r="A106084">
        <v>106699</v>
      </c>
      <c r="B106084" s="1">
        <v>45047</v>
      </c>
      <c r="C106084">
        <v>18</v>
      </c>
      <c r="D106084">
        <v>2</v>
      </c>
      <c r="E106084">
        <v>3</v>
      </c>
      <c r="F106084" t="s">
        <v>11</v>
      </c>
      <c r="G106084">
        <v>52</v>
      </c>
      <c r="H106084">
        <v>2.5</v>
      </c>
      <c r="I106084" t="s">
        <v>12</v>
      </c>
      <c r="J106084" t="s">
        <v>20</v>
      </c>
      <c r="K106084" t="s">
        <v>24</v>
      </c>
      <c r="L106084" t="s">
        <v>100</v>
      </c>
    </row>
    <row r="106085" spans="1:12" x14ac:dyDescent="0.3">
      <c r="A106085">
        <v>106987</v>
      </c>
      <c r="B106085" s="1">
        <v>45047</v>
      </c>
      <c r="C106085">
        <v>8</v>
      </c>
      <c r="D106085">
        <v>2</v>
      </c>
      <c r="E106085">
        <v>3</v>
      </c>
      <c r="F106085" t="s">
        <v>11</v>
      </c>
      <c r="G106085">
        <v>52</v>
      </c>
      <c r="H106085">
        <v>2.5</v>
      </c>
      <c r="I106085" t="s">
        <v>12</v>
      </c>
      <c r="J106085" t="s">
        <v>20</v>
      </c>
      <c r="K106085" t="s">
        <v>24</v>
      </c>
      <c r="L106085" t="s">
        <v>100</v>
      </c>
    </row>
    <row r="106086" spans="1:12" x14ac:dyDescent="0.3">
      <c r="A106086">
        <v>107612</v>
      </c>
      <c r="B106086" s="1">
        <v>45047</v>
      </c>
      <c r="C106086">
        <v>15</v>
      </c>
      <c r="D106086">
        <v>2</v>
      </c>
      <c r="E106086">
        <v>3</v>
      </c>
      <c r="F106086" t="s">
        <v>11</v>
      </c>
      <c r="G106086">
        <v>52</v>
      </c>
      <c r="H106086">
        <v>2.5</v>
      </c>
      <c r="I106086" t="s">
        <v>12</v>
      </c>
      <c r="J106086" t="s">
        <v>20</v>
      </c>
      <c r="K106086" t="s">
        <v>24</v>
      </c>
      <c r="L106086" t="s">
        <v>100</v>
      </c>
    </row>
    <row r="106087" spans="1:12" x14ac:dyDescent="0.3">
      <c r="A106087">
        <v>107826</v>
      </c>
      <c r="B106087" s="1">
        <v>45047</v>
      </c>
      <c r="C106087">
        <v>19</v>
      </c>
      <c r="D106087">
        <v>2</v>
      </c>
      <c r="E106087">
        <v>3</v>
      </c>
      <c r="F106087" t="s">
        <v>11</v>
      </c>
      <c r="G106087">
        <v>52</v>
      </c>
      <c r="H106087">
        <v>2.5</v>
      </c>
      <c r="I106087" t="s">
        <v>12</v>
      </c>
      <c r="J106087" t="s">
        <v>20</v>
      </c>
      <c r="K106087" t="s">
        <v>24</v>
      </c>
      <c r="L106087" t="s">
        <v>100</v>
      </c>
    </row>
    <row r="106088" spans="1:12" x14ac:dyDescent="0.3">
      <c r="A106088">
        <v>108600</v>
      </c>
      <c r="B106088" s="1">
        <v>45047</v>
      </c>
      <c r="C106088">
        <v>14</v>
      </c>
      <c r="D106088">
        <v>2</v>
      </c>
      <c r="E106088">
        <v>3</v>
      </c>
      <c r="F106088" t="s">
        <v>11</v>
      </c>
      <c r="G106088">
        <v>52</v>
      </c>
      <c r="H106088">
        <v>2.5</v>
      </c>
      <c r="I106088" t="s">
        <v>12</v>
      </c>
      <c r="J106088" t="s">
        <v>20</v>
      </c>
      <c r="K106088" t="s">
        <v>24</v>
      </c>
      <c r="L106088" t="s">
        <v>100</v>
      </c>
    </row>
    <row r="106089" spans="1:12" x14ac:dyDescent="0.3">
      <c r="A106089">
        <v>108686</v>
      </c>
      <c r="B106089" s="1">
        <v>45047</v>
      </c>
      <c r="C106089">
        <v>15</v>
      </c>
      <c r="D106089">
        <v>2</v>
      </c>
      <c r="E106089">
        <v>3</v>
      </c>
      <c r="F106089" t="s">
        <v>11</v>
      </c>
      <c r="G106089">
        <v>52</v>
      </c>
      <c r="H106089">
        <v>2.5</v>
      </c>
      <c r="I106089" t="s">
        <v>12</v>
      </c>
      <c r="J106089" t="s">
        <v>20</v>
      </c>
      <c r="K106089" t="s">
        <v>24</v>
      </c>
      <c r="L106089" t="s">
        <v>100</v>
      </c>
    </row>
    <row r="106090" spans="1:12" x14ac:dyDescent="0.3">
      <c r="A106090">
        <v>109091</v>
      </c>
      <c r="B106090" s="1">
        <v>45047</v>
      </c>
      <c r="C106090">
        <v>8</v>
      </c>
      <c r="D106090">
        <v>2</v>
      </c>
      <c r="E106090">
        <v>3</v>
      </c>
      <c r="F106090" t="s">
        <v>11</v>
      </c>
      <c r="G106090">
        <v>52</v>
      </c>
      <c r="H106090">
        <v>2.5</v>
      </c>
      <c r="I106090" t="s">
        <v>12</v>
      </c>
      <c r="J106090" t="s">
        <v>20</v>
      </c>
      <c r="K106090" t="s">
        <v>24</v>
      </c>
      <c r="L106090" t="s">
        <v>100</v>
      </c>
    </row>
    <row r="106091" spans="1:12" x14ac:dyDescent="0.3">
      <c r="A106091">
        <v>109855</v>
      </c>
      <c r="B106091" s="1">
        <v>45047</v>
      </c>
      <c r="C106091">
        <v>15</v>
      </c>
      <c r="D106091">
        <v>2</v>
      </c>
      <c r="E106091">
        <v>3</v>
      </c>
      <c r="F106091" t="s">
        <v>11</v>
      </c>
      <c r="G106091">
        <v>52</v>
      </c>
      <c r="H106091">
        <v>2.5</v>
      </c>
      <c r="I106091" t="s">
        <v>12</v>
      </c>
      <c r="J106091" t="s">
        <v>20</v>
      </c>
      <c r="K106091" t="s">
        <v>24</v>
      </c>
      <c r="L106091" t="s">
        <v>100</v>
      </c>
    </row>
    <row r="106092" spans="1:12" x14ac:dyDescent="0.3">
      <c r="A106092">
        <v>109944</v>
      </c>
      <c r="B106092" s="1">
        <v>45047</v>
      </c>
      <c r="C106092">
        <v>17</v>
      </c>
      <c r="D106092">
        <v>2</v>
      </c>
      <c r="E106092">
        <v>3</v>
      </c>
      <c r="F106092" t="s">
        <v>11</v>
      </c>
      <c r="G106092">
        <v>52</v>
      </c>
      <c r="H106092">
        <v>2.5</v>
      </c>
      <c r="I106092" t="s">
        <v>12</v>
      </c>
      <c r="J106092" t="s">
        <v>20</v>
      </c>
      <c r="K106092" t="s">
        <v>24</v>
      </c>
      <c r="L106092" t="s">
        <v>100</v>
      </c>
    </row>
    <row r="106093" spans="1:12" x14ac:dyDescent="0.3">
      <c r="A106093">
        <v>109980</v>
      </c>
      <c r="B106093" s="1">
        <v>45047</v>
      </c>
      <c r="C106093">
        <v>17</v>
      </c>
      <c r="D106093">
        <v>2</v>
      </c>
      <c r="E106093">
        <v>3</v>
      </c>
      <c r="F106093" t="s">
        <v>11</v>
      </c>
      <c r="G106093">
        <v>52</v>
      </c>
      <c r="H106093">
        <v>2.5</v>
      </c>
      <c r="I106093" t="s">
        <v>12</v>
      </c>
      <c r="J106093" t="s">
        <v>20</v>
      </c>
      <c r="K106093" t="s">
        <v>24</v>
      </c>
      <c r="L106093" t="s">
        <v>100</v>
      </c>
    </row>
    <row r="106094" spans="1:12" x14ac:dyDescent="0.3">
      <c r="A106094">
        <v>110027</v>
      </c>
      <c r="B106094" s="1">
        <v>45047</v>
      </c>
      <c r="C106094">
        <v>18</v>
      </c>
      <c r="D106094">
        <v>2</v>
      </c>
      <c r="E106094">
        <v>3</v>
      </c>
      <c r="F106094" t="s">
        <v>11</v>
      </c>
      <c r="G106094">
        <v>52</v>
      </c>
      <c r="H106094">
        <v>2.5</v>
      </c>
      <c r="I106094" t="s">
        <v>12</v>
      </c>
      <c r="J106094" t="s">
        <v>20</v>
      </c>
      <c r="K106094" t="s">
        <v>24</v>
      </c>
      <c r="L106094" t="s">
        <v>100</v>
      </c>
    </row>
    <row r="106095" spans="1:12" x14ac:dyDescent="0.3">
      <c r="A106095">
        <v>110079</v>
      </c>
      <c r="B106095" s="1">
        <v>45047</v>
      </c>
      <c r="C106095">
        <v>19</v>
      </c>
      <c r="D106095">
        <v>2</v>
      </c>
      <c r="E106095">
        <v>3</v>
      </c>
      <c r="F106095" t="s">
        <v>11</v>
      </c>
      <c r="G106095">
        <v>52</v>
      </c>
      <c r="H106095">
        <v>2.5</v>
      </c>
      <c r="I106095" t="s">
        <v>12</v>
      </c>
      <c r="J106095" t="s">
        <v>20</v>
      </c>
      <c r="K106095" t="s">
        <v>24</v>
      </c>
      <c r="L106095" t="s">
        <v>100</v>
      </c>
    </row>
    <row r="106096" spans="1:12" x14ac:dyDescent="0.3">
      <c r="A106096">
        <v>110147</v>
      </c>
      <c r="B106096" s="1">
        <v>45047</v>
      </c>
      <c r="C106096">
        <v>7</v>
      </c>
      <c r="D106096">
        <v>2</v>
      </c>
      <c r="E106096">
        <v>3</v>
      </c>
      <c r="F106096" t="s">
        <v>11</v>
      </c>
      <c r="G106096">
        <v>52</v>
      </c>
      <c r="H106096">
        <v>2.5</v>
      </c>
      <c r="I106096" t="s">
        <v>12</v>
      </c>
      <c r="J106096" t="s">
        <v>20</v>
      </c>
      <c r="K106096" t="s">
        <v>24</v>
      </c>
      <c r="L106096" t="s">
        <v>100</v>
      </c>
    </row>
    <row r="106097" spans="1:12" x14ac:dyDescent="0.3">
      <c r="A106097">
        <v>110286</v>
      </c>
      <c r="B106097" s="1">
        <v>45047</v>
      </c>
      <c r="C106097">
        <v>9</v>
      </c>
      <c r="D106097">
        <v>2</v>
      </c>
      <c r="E106097">
        <v>3</v>
      </c>
      <c r="F106097" t="s">
        <v>11</v>
      </c>
      <c r="G106097">
        <v>52</v>
      </c>
      <c r="H106097">
        <v>2.5</v>
      </c>
      <c r="I106097" t="s">
        <v>12</v>
      </c>
      <c r="J106097" t="s">
        <v>20</v>
      </c>
      <c r="K106097" t="s">
        <v>24</v>
      </c>
      <c r="L106097" t="s">
        <v>100</v>
      </c>
    </row>
    <row r="106098" spans="1:12" x14ac:dyDescent="0.3">
      <c r="A106098">
        <v>110984</v>
      </c>
      <c r="B106098" s="1">
        <v>45047</v>
      </c>
      <c r="C106098">
        <v>17</v>
      </c>
      <c r="D106098">
        <v>2</v>
      </c>
      <c r="E106098">
        <v>3</v>
      </c>
      <c r="F106098" t="s">
        <v>11</v>
      </c>
      <c r="G106098">
        <v>52</v>
      </c>
      <c r="H106098">
        <v>2.5</v>
      </c>
      <c r="I106098" t="s">
        <v>12</v>
      </c>
      <c r="J106098" t="s">
        <v>20</v>
      </c>
      <c r="K106098" t="s">
        <v>24</v>
      </c>
      <c r="L106098" t="s">
        <v>100</v>
      </c>
    </row>
    <row r="106099" spans="1:12" x14ac:dyDescent="0.3">
      <c r="A106099">
        <v>111072</v>
      </c>
      <c r="B106099" s="1">
        <v>45047</v>
      </c>
      <c r="C106099">
        <v>19</v>
      </c>
      <c r="D106099">
        <v>2</v>
      </c>
      <c r="E106099">
        <v>3</v>
      </c>
      <c r="F106099" t="s">
        <v>11</v>
      </c>
      <c r="G106099">
        <v>52</v>
      </c>
      <c r="H106099">
        <v>2.5</v>
      </c>
      <c r="I106099" t="s">
        <v>12</v>
      </c>
      <c r="J106099" t="s">
        <v>20</v>
      </c>
      <c r="K106099" t="s">
        <v>24</v>
      </c>
      <c r="L106099" t="s">
        <v>100</v>
      </c>
    </row>
    <row r="106100" spans="1:12" x14ac:dyDescent="0.3">
      <c r="A106100">
        <v>111310</v>
      </c>
      <c r="B106100" s="1">
        <v>45047</v>
      </c>
      <c r="C106100">
        <v>10</v>
      </c>
      <c r="D106100">
        <v>2</v>
      </c>
      <c r="E106100">
        <v>3</v>
      </c>
      <c r="F106100" t="s">
        <v>11</v>
      </c>
      <c r="G106100">
        <v>52</v>
      </c>
      <c r="H106100">
        <v>2.5</v>
      </c>
      <c r="I106100" t="s">
        <v>12</v>
      </c>
      <c r="J106100" t="s">
        <v>20</v>
      </c>
      <c r="K106100" t="s">
        <v>24</v>
      </c>
      <c r="L106100" t="s">
        <v>100</v>
      </c>
    </row>
    <row r="106101" spans="1:12" x14ac:dyDescent="0.3">
      <c r="A106101">
        <v>111640</v>
      </c>
      <c r="B106101" s="1">
        <v>45047</v>
      </c>
      <c r="C106101">
        <v>14</v>
      </c>
      <c r="D106101">
        <v>2</v>
      </c>
      <c r="E106101">
        <v>3</v>
      </c>
      <c r="F106101" t="s">
        <v>11</v>
      </c>
      <c r="G106101">
        <v>52</v>
      </c>
      <c r="H106101">
        <v>2.5</v>
      </c>
      <c r="I106101" t="s">
        <v>12</v>
      </c>
      <c r="J106101" t="s">
        <v>20</v>
      </c>
      <c r="K106101" t="s">
        <v>24</v>
      </c>
      <c r="L106101" t="s">
        <v>100</v>
      </c>
    </row>
    <row r="106102" spans="1:12" x14ac:dyDescent="0.3">
      <c r="A106102">
        <v>112372</v>
      </c>
      <c r="B106102" s="1">
        <v>45047</v>
      </c>
      <c r="C106102">
        <v>9</v>
      </c>
      <c r="D106102">
        <v>2</v>
      </c>
      <c r="E106102">
        <v>3</v>
      </c>
      <c r="F106102" t="s">
        <v>11</v>
      </c>
      <c r="G106102">
        <v>52</v>
      </c>
      <c r="H106102">
        <v>2.5</v>
      </c>
      <c r="I106102" t="s">
        <v>12</v>
      </c>
      <c r="J106102" t="s">
        <v>20</v>
      </c>
      <c r="K106102" t="s">
        <v>24</v>
      </c>
      <c r="L106102" t="s">
        <v>100</v>
      </c>
    </row>
    <row r="106103" spans="1:12" x14ac:dyDescent="0.3">
      <c r="A106103">
        <v>112654</v>
      </c>
      <c r="B106103" s="1">
        <v>45047</v>
      </c>
      <c r="C106103">
        <v>11</v>
      </c>
      <c r="D106103">
        <v>2</v>
      </c>
      <c r="E106103">
        <v>3</v>
      </c>
      <c r="F106103" t="s">
        <v>11</v>
      </c>
      <c r="G106103">
        <v>52</v>
      </c>
      <c r="H106103">
        <v>2.5</v>
      </c>
      <c r="I106103" t="s">
        <v>12</v>
      </c>
      <c r="J106103" t="s">
        <v>20</v>
      </c>
      <c r="K106103" t="s">
        <v>24</v>
      </c>
      <c r="L106103" t="s">
        <v>100</v>
      </c>
    </row>
    <row r="106104" spans="1:12" x14ac:dyDescent="0.3">
      <c r="A106104">
        <v>112908</v>
      </c>
      <c r="B106104" s="1">
        <v>45047</v>
      </c>
      <c r="C106104">
        <v>16</v>
      </c>
      <c r="D106104">
        <v>2</v>
      </c>
      <c r="E106104">
        <v>3</v>
      </c>
      <c r="F106104" t="s">
        <v>11</v>
      </c>
      <c r="G106104">
        <v>52</v>
      </c>
      <c r="H106104">
        <v>2.5</v>
      </c>
      <c r="I106104" t="s">
        <v>12</v>
      </c>
      <c r="J106104" t="s">
        <v>20</v>
      </c>
      <c r="K106104" t="s">
        <v>24</v>
      </c>
      <c r="L106104" t="s">
        <v>100</v>
      </c>
    </row>
    <row r="106105" spans="1:12" x14ac:dyDescent="0.3">
      <c r="A106105">
        <v>113033</v>
      </c>
      <c r="B106105" s="1">
        <v>45047</v>
      </c>
      <c r="C106105">
        <v>19</v>
      </c>
      <c r="D106105">
        <v>2</v>
      </c>
      <c r="E106105">
        <v>3</v>
      </c>
      <c r="F106105" t="s">
        <v>11</v>
      </c>
      <c r="G106105">
        <v>52</v>
      </c>
      <c r="H106105">
        <v>2.5</v>
      </c>
      <c r="I106105" t="s">
        <v>12</v>
      </c>
      <c r="J106105" t="s">
        <v>20</v>
      </c>
      <c r="K106105" t="s">
        <v>24</v>
      </c>
      <c r="L106105" t="s">
        <v>100</v>
      </c>
    </row>
    <row r="106106" spans="1:12" x14ac:dyDescent="0.3">
      <c r="A106106">
        <v>113083</v>
      </c>
      <c r="B106106" s="1">
        <v>45047</v>
      </c>
      <c r="C106106">
        <v>7</v>
      </c>
      <c r="D106106">
        <v>2</v>
      </c>
      <c r="E106106">
        <v>3</v>
      </c>
      <c r="F106106" t="s">
        <v>11</v>
      </c>
      <c r="G106106">
        <v>52</v>
      </c>
      <c r="H106106">
        <v>2.5</v>
      </c>
      <c r="I106106" t="s">
        <v>12</v>
      </c>
      <c r="J106106" t="s">
        <v>20</v>
      </c>
      <c r="K106106" t="s">
        <v>24</v>
      </c>
      <c r="L106106" t="s">
        <v>100</v>
      </c>
    </row>
    <row r="106107" spans="1:12" x14ac:dyDescent="0.3">
      <c r="A106107">
        <v>113367</v>
      </c>
      <c r="B106107" s="1">
        <v>45047</v>
      </c>
      <c r="C106107">
        <v>9</v>
      </c>
      <c r="D106107">
        <v>2</v>
      </c>
      <c r="E106107">
        <v>3</v>
      </c>
      <c r="F106107" t="s">
        <v>11</v>
      </c>
      <c r="G106107">
        <v>52</v>
      </c>
      <c r="H106107">
        <v>2.5</v>
      </c>
      <c r="I106107" t="s">
        <v>12</v>
      </c>
      <c r="J106107" t="s">
        <v>20</v>
      </c>
      <c r="K106107" t="s">
        <v>24</v>
      </c>
      <c r="L106107" t="s">
        <v>100</v>
      </c>
    </row>
    <row r="106108" spans="1:12" x14ac:dyDescent="0.3">
      <c r="A106108">
        <v>113421</v>
      </c>
      <c r="B106108" s="1">
        <v>45047</v>
      </c>
      <c r="C106108">
        <v>9</v>
      </c>
      <c r="D106108">
        <v>2</v>
      </c>
      <c r="E106108">
        <v>3</v>
      </c>
      <c r="F106108" t="s">
        <v>11</v>
      </c>
      <c r="G106108">
        <v>52</v>
      </c>
      <c r="H106108">
        <v>2.5</v>
      </c>
      <c r="I106108" t="s">
        <v>12</v>
      </c>
      <c r="J106108" t="s">
        <v>20</v>
      </c>
      <c r="K106108" t="s">
        <v>24</v>
      </c>
      <c r="L106108" t="s">
        <v>100</v>
      </c>
    </row>
    <row r="106109" spans="1:12" x14ac:dyDescent="0.3">
      <c r="A106109">
        <v>113502</v>
      </c>
      <c r="B106109" s="1">
        <v>45047</v>
      </c>
      <c r="C106109">
        <v>10</v>
      </c>
      <c r="D106109">
        <v>2</v>
      </c>
      <c r="E106109">
        <v>3</v>
      </c>
      <c r="F106109" t="s">
        <v>11</v>
      </c>
      <c r="G106109">
        <v>52</v>
      </c>
      <c r="H106109">
        <v>2.5</v>
      </c>
      <c r="I106109" t="s">
        <v>12</v>
      </c>
      <c r="J106109" t="s">
        <v>20</v>
      </c>
      <c r="K106109" t="s">
        <v>24</v>
      </c>
      <c r="L106109" t="s">
        <v>100</v>
      </c>
    </row>
    <row r="106110" spans="1:12" x14ac:dyDescent="0.3">
      <c r="A106110">
        <v>113584</v>
      </c>
      <c r="B106110" s="1">
        <v>45047</v>
      </c>
      <c r="C106110">
        <v>10</v>
      </c>
      <c r="D106110">
        <v>2</v>
      </c>
      <c r="E106110">
        <v>3</v>
      </c>
      <c r="F106110" t="s">
        <v>11</v>
      </c>
      <c r="G106110">
        <v>52</v>
      </c>
      <c r="H106110">
        <v>2.5</v>
      </c>
      <c r="I106110" t="s">
        <v>12</v>
      </c>
      <c r="J106110" t="s">
        <v>20</v>
      </c>
      <c r="K106110" t="s">
        <v>24</v>
      </c>
      <c r="L106110" t="s">
        <v>100</v>
      </c>
    </row>
    <row r="106111" spans="1:12" x14ac:dyDescent="0.3">
      <c r="A106111">
        <v>113791</v>
      </c>
      <c r="B106111" s="1">
        <v>45047</v>
      </c>
      <c r="C106111">
        <v>14</v>
      </c>
      <c r="D106111">
        <v>2</v>
      </c>
      <c r="E106111">
        <v>3</v>
      </c>
      <c r="F106111" t="s">
        <v>11</v>
      </c>
      <c r="G106111">
        <v>52</v>
      </c>
      <c r="H106111">
        <v>2.5</v>
      </c>
      <c r="I106111" t="s">
        <v>12</v>
      </c>
      <c r="J106111" t="s">
        <v>20</v>
      </c>
      <c r="K106111" t="s">
        <v>24</v>
      </c>
      <c r="L106111" t="s">
        <v>100</v>
      </c>
    </row>
    <row r="106112" spans="1:12" x14ac:dyDescent="0.3">
      <c r="A106112">
        <v>113866</v>
      </c>
      <c r="B106112" s="1">
        <v>45047</v>
      </c>
      <c r="C106112">
        <v>16</v>
      </c>
      <c r="D106112">
        <v>2</v>
      </c>
      <c r="E106112">
        <v>3</v>
      </c>
      <c r="F106112" t="s">
        <v>11</v>
      </c>
      <c r="G106112">
        <v>52</v>
      </c>
      <c r="H106112">
        <v>2.5</v>
      </c>
      <c r="I106112" t="s">
        <v>12</v>
      </c>
      <c r="J106112" t="s">
        <v>20</v>
      </c>
      <c r="K106112" t="s">
        <v>24</v>
      </c>
      <c r="L106112" t="s">
        <v>100</v>
      </c>
    </row>
    <row r="106113" spans="1:12" x14ac:dyDescent="0.3">
      <c r="A106113">
        <v>114264</v>
      </c>
      <c r="B106113" s="1">
        <v>45078</v>
      </c>
      <c r="C106113">
        <v>11</v>
      </c>
      <c r="D106113">
        <v>2</v>
      </c>
      <c r="E106113">
        <v>3</v>
      </c>
      <c r="F106113" t="s">
        <v>11</v>
      </c>
      <c r="G106113">
        <v>52</v>
      </c>
      <c r="H106113">
        <v>2.5</v>
      </c>
      <c r="I106113" t="s">
        <v>12</v>
      </c>
      <c r="J106113" t="s">
        <v>20</v>
      </c>
      <c r="K106113" t="s">
        <v>24</v>
      </c>
      <c r="L106113" t="s">
        <v>100</v>
      </c>
    </row>
    <row r="106114" spans="1:12" x14ac:dyDescent="0.3">
      <c r="A106114">
        <v>114316</v>
      </c>
      <c r="B106114" s="1">
        <v>45078</v>
      </c>
      <c r="C106114">
        <v>11</v>
      </c>
      <c r="D106114">
        <v>2</v>
      </c>
      <c r="E106114">
        <v>3</v>
      </c>
      <c r="F106114" t="s">
        <v>11</v>
      </c>
      <c r="G106114">
        <v>52</v>
      </c>
      <c r="H106114">
        <v>2.5</v>
      </c>
      <c r="I106114" t="s">
        <v>12</v>
      </c>
      <c r="J106114" t="s">
        <v>20</v>
      </c>
      <c r="K106114" t="s">
        <v>24</v>
      </c>
      <c r="L106114" t="s">
        <v>100</v>
      </c>
    </row>
    <row r="106115" spans="1:12" x14ac:dyDescent="0.3">
      <c r="A106115">
        <v>114631</v>
      </c>
      <c r="B106115" s="1">
        <v>45078</v>
      </c>
      <c r="C106115">
        <v>14</v>
      </c>
      <c r="D106115">
        <v>2</v>
      </c>
      <c r="E106115">
        <v>3</v>
      </c>
      <c r="F106115" t="s">
        <v>11</v>
      </c>
      <c r="G106115">
        <v>52</v>
      </c>
      <c r="H106115">
        <v>2.5</v>
      </c>
      <c r="I106115" t="s">
        <v>12</v>
      </c>
      <c r="J106115" t="s">
        <v>20</v>
      </c>
      <c r="K106115" t="s">
        <v>24</v>
      </c>
      <c r="L106115" t="s">
        <v>100</v>
      </c>
    </row>
    <row r="106116" spans="1:12" x14ac:dyDescent="0.3">
      <c r="A106116">
        <v>114692</v>
      </c>
      <c r="B106116" s="1">
        <v>45078</v>
      </c>
      <c r="C106116">
        <v>15</v>
      </c>
      <c r="D106116">
        <v>2</v>
      </c>
      <c r="E106116">
        <v>3</v>
      </c>
      <c r="F106116" t="s">
        <v>11</v>
      </c>
      <c r="G106116">
        <v>52</v>
      </c>
      <c r="H106116">
        <v>2.5</v>
      </c>
      <c r="I106116" t="s">
        <v>12</v>
      </c>
      <c r="J106116" t="s">
        <v>20</v>
      </c>
      <c r="K106116" t="s">
        <v>24</v>
      </c>
      <c r="L106116" t="s">
        <v>100</v>
      </c>
    </row>
    <row r="106117" spans="1:12" x14ac:dyDescent="0.3">
      <c r="A106117">
        <v>115048</v>
      </c>
      <c r="B106117" s="1">
        <v>45078</v>
      </c>
      <c r="C106117">
        <v>18</v>
      </c>
      <c r="D106117">
        <v>2</v>
      </c>
      <c r="E106117">
        <v>3</v>
      </c>
      <c r="F106117" t="s">
        <v>11</v>
      </c>
      <c r="G106117">
        <v>52</v>
      </c>
      <c r="H106117">
        <v>2.5</v>
      </c>
      <c r="I106117" t="s">
        <v>12</v>
      </c>
      <c r="J106117" t="s">
        <v>20</v>
      </c>
      <c r="K106117" t="s">
        <v>24</v>
      </c>
      <c r="L106117" t="s">
        <v>100</v>
      </c>
    </row>
    <row r="106118" spans="1:12" x14ac:dyDescent="0.3">
      <c r="A106118">
        <v>115124</v>
      </c>
      <c r="B106118" s="1">
        <v>45078</v>
      </c>
      <c r="C106118">
        <v>19</v>
      </c>
      <c r="D106118">
        <v>2</v>
      </c>
      <c r="E106118">
        <v>3</v>
      </c>
      <c r="F106118" t="s">
        <v>11</v>
      </c>
      <c r="G106118">
        <v>52</v>
      </c>
      <c r="H106118">
        <v>2.5</v>
      </c>
      <c r="I106118" t="s">
        <v>12</v>
      </c>
      <c r="J106118" t="s">
        <v>20</v>
      </c>
      <c r="K106118" t="s">
        <v>24</v>
      </c>
      <c r="L106118" t="s">
        <v>100</v>
      </c>
    </row>
    <row r="106119" spans="1:12" x14ac:dyDescent="0.3">
      <c r="A106119">
        <v>115407</v>
      </c>
      <c r="B106119" s="1">
        <v>45078</v>
      </c>
      <c r="C106119">
        <v>11</v>
      </c>
      <c r="D106119">
        <v>2</v>
      </c>
      <c r="E106119">
        <v>3</v>
      </c>
      <c r="F106119" t="s">
        <v>11</v>
      </c>
      <c r="G106119">
        <v>52</v>
      </c>
      <c r="H106119">
        <v>2.5</v>
      </c>
      <c r="I106119" t="s">
        <v>12</v>
      </c>
      <c r="J106119" t="s">
        <v>20</v>
      </c>
      <c r="K106119" t="s">
        <v>24</v>
      </c>
      <c r="L106119" t="s">
        <v>100</v>
      </c>
    </row>
    <row r="106120" spans="1:12" x14ac:dyDescent="0.3">
      <c r="A106120">
        <v>115418</v>
      </c>
      <c r="B106120" s="1">
        <v>45078</v>
      </c>
      <c r="C106120">
        <v>11</v>
      </c>
      <c r="D106120">
        <v>2</v>
      </c>
      <c r="E106120">
        <v>3</v>
      </c>
      <c r="F106120" t="s">
        <v>11</v>
      </c>
      <c r="G106120">
        <v>52</v>
      </c>
      <c r="H106120">
        <v>2.5</v>
      </c>
      <c r="I106120" t="s">
        <v>12</v>
      </c>
      <c r="J106120" t="s">
        <v>20</v>
      </c>
      <c r="K106120" t="s">
        <v>24</v>
      </c>
      <c r="L106120" t="s">
        <v>100</v>
      </c>
    </row>
    <row r="106121" spans="1:12" x14ac:dyDescent="0.3">
      <c r="A106121">
        <v>115838</v>
      </c>
      <c r="B106121" s="1">
        <v>45078</v>
      </c>
      <c r="C106121">
        <v>15</v>
      </c>
      <c r="D106121">
        <v>2</v>
      </c>
      <c r="E106121">
        <v>3</v>
      </c>
      <c r="F106121" t="s">
        <v>11</v>
      </c>
      <c r="G106121">
        <v>52</v>
      </c>
      <c r="H106121">
        <v>2.5</v>
      </c>
      <c r="I106121" t="s">
        <v>12</v>
      </c>
      <c r="J106121" t="s">
        <v>20</v>
      </c>
      <c r="K106121" t="s">
        <v>24</v>
      </c>
      <c r="L106121" t="s">
        <v>100</v>
      </c>
    </row>
    <row r="106122" spans="1:12" x14ac:dyDescent="0.3">
      <c r="A106122">
        <v>115964</v>
      </c>
      <c r="B106122" s="1">
        <v>45078</v>
      </c>
      <c r="C106122">
        <v>16</v>
      </c>
      <c r="D106122">
        <v>2</v>
      </c>
      <c r="E106122">
        <v>3</v>
      </c>
      <c r="F106122" t="s">
        <v>11</v>
      </c>
      <c r="G106122">
        <v>52</v>
      </c>
      <c r="H106122">
        <v>2.5</v>
      </c>
      <c r="I106122" t="s">
        <v>12</v>
      </c>
      <c r="J106122" t="s">
        <v>20</v>
      </c>
      <c r="K106122" t="s">
        <v>24</v>
      </c>
      <c r="L106122" t="s">
        <v>100</v>
      </c>
    </row>
    <row r="106123" spans="1:12" x14ac:dyDescent="0.3">
      <c r="A106123">
        <v>116106</v>
      </c>
      <c r="B106123" s="1">
        <v>45078</v>
      </c>
      <c r="C106123">
        <v>17</v>
      </c>
      <c r="D106123">
        <v>2</v>
      </c>
      <c r="E106123">
        <v>3</v>
      </c>
      <c r="F106123" t="s">
        <v>11</v>
      </c>
      <c r="G106123">
        <v>52</v>
      </c>
      <c r="H106123">
        <v>2.5</v>
      </c>
      <c r="I106123" t="s">
        <v>12</v>
      </c>
      <c r="J106123" t="s">
        <v>20</v>
      </c>
      <c r="K106123" t="s">
        <v>24</v>
      </c>
      <c r="L106123" t="s">
        <v>100</v>
      </c>
    </row>
    <row r="106124" spans="1:12" x14ac:dyDescent="0.3">
      <c r="A106124">
        <v>116111</v>
      </c>
      <c r="B106124" s="1">
        <v>45078</v>
      </c>
      <c r="C106124">
        <v>17</v>
      </c>
      <c r="D106124">
        <v>2</v>
      </c>
      <c r="E106124">
        <v>3</v>
      </c>
      <c r="F106124" t="s">
        <v>11</v>
      </c>
      <c r="G106124">
        <v>52</v>
      </c>
      <c r="H106124">
        <v>2.5</v>
      </c>
      <c r="I106124" t="s">
        <v>12</v>
      </c>
      <c r="J106124" t="s">
        <v>20</v>
      </c>
      <c r="K106124" t="s">
        <v>24</v>
      </c>
      <c r="L106124" t="s">
        <v>100</v>
      </c>
    </row>
    <row r="106125" spans="1:12" x14ac:dyDescent="0.3">
      <c r="A106125">
        <v>117113</v>
      </c>
      <c r="B106125" s="1">
        <v>45078</v>
      </c>
      <c r="C106125">
        <v>16</v>
      </c>
      <c r="D106125">
        <v>2</v>
      </c>
      <c r="E106125">
        <v>3</v>
      </c>
      <c r="F106125" t="s">
        <v>11</v>
      </c>
      <c r="G106125">
        <v>52</v>
      </c>
      <c r="H106125">
        <v>2.5</v>
      </c>
      <c r="I106125" t="s">
        <v>12</v>
      </c>
      <c r="J106125" t="s">
        <v>20</v>
      </c>
      <c r="K106125" t="s">
        <v>24</v>
      </c>
      <c r="L106125" t="s">
        <v>100</v>
      </c>
    </row>
    <row r="106126" spans="1:12" x14ac:dyDescent="0.3">
      <c r="A106126">
        <v>117799</v>
      </c>
      <c r="B106126" s="1">
        <v>45078</v>
      </c>
      <c r="C106126">
        <v>12</v>
      </c>
      <c r="D106126">
        <v>2</v>
      </c>
      <c r="E106126">
        <v>3</v>
      </c>
      <c r="F106126" t="s">
        <v>11</v>
      </c>
      <c r="G106126">
        <v>52</v>
      </c>
      <c r="H106126">
        <v>2.5</v>
      </c>
      <c r="I106126" t="s">
        <v>12</v>
      </c>
      <c r="J106126" t="s">
        <v>20</v>
      </c>
      <c r="K106126" t="s">
        <v>24</v>
      </c>
      <c r="L106126" t="s">
        <v>100</v>
      </c>
    </row>
    <row r="106127" spans="1:12" x14ac:dyDescent="0.3">
      <c r="A106127">
        <v>118160</v>
      </c>
      <c r="B106127" s="1">
        <v>45078</v>
      </c>
      <c r="C106127">
        <v>15</v>
      </c>
      <c r="D106127">
        <v>2</v>
      </c>
      <c r="E106127">
        <v>3</v>
      </c>
      <c r="F106127" t="s">
        <v>11</v>
      </c>
      <c r="G106127">
        <v>52</v>
      </c>
      <c r="H106127">
        <v>2.5</v>
      </c>
      <c r="I106127" t="s">
        <v>12</v>
      </c>
      <c r="J106127" t="s">
        <v>20</v>
      </c>
      <c r="K106127" t="s">
        <v>24</v>
      </c>
      <c r="L106127" t="s">
        <v>100</v>
      </c>
    </row>
    <row r="106128" spans="1:12" x14ac:dyDescent="0.3">
      <c r="A106128">
        <v>118253</v>
      </c>
      <c r="B106128" s="1">
        <v>45078</v>
      </c>
      <c r="C106128">
        <v>16</v>
      </c>
      <c r="D106128">
        <v>2</v>
      </c>
      <c r="E106128">
        <v>3</v>
      </c>
      <c r="F106128" t="s">
        <v>11</v>
      </c>
      <c r="G106128">
        <v>52</v>
      </c>
      <c r="H106128">
        <v>2.5</v>
      </c>
      <c r="I106128" t="s">
        <v>12</v>
      </c>
      <c r="J106128" t="s">
        <v>20</v>
      </c>
      <c r="K106128" t="s">
        <v>24</v>
      </c>
      <c r="L106128" t="s">
        <v>100</v>
      </c>
    </row>
    <row r="106129" spans="1:12" x14ac:dyDescent="0.3">
      <c r="A106129">
        <v>118994</v>
      </c>
      <c r="B106129" s="1">
        <v>45078</v>
      </c>
      <c r="C106129">
        <v>12</v>
      </c>
      <c r="D106129">
        <v>2</v>
      </c>
      <c r="E106129">
        <v>3</v>
      </c>
      <c r="F106129" t="s">
        <v>11</v>
      </c>
      <c r="G106129">
        <v>52</v>
      </c>
      <c r="H106129">
        <v>2.5</v>
      </c>
      <c r="I106129" t="s">
        <v>12</v>
      </c>
      <c r="J106129" t="s">
        <v>20</v>
      </c>
      <c r="K106129" t="s">
        <v>24</v>
      </c>
      <c r="L106129" t="s">
        <v>100</v>
      </c>
    </row>
    <row r="106130" spans="1:12" x14ac:dyDescent="0.3">
      <c r="A106130">
        <v>119221</v>
      </c>
      <c r="B106130" s="1">
        <v>45078</v>
      </c>
      <c r="C106130">
        <v>14</v>
      </c>
      <c r="D106130">
        <v>2</v>
      </c>
      <c r="E106130">
        <v>3</v>
      </c>
      <c r="F106130" t="s">
        <v>11</v>
      </c>
      <c r="G106130">
        <v>52</v>
      </c>
      <c r="H106130">
        <v>2.5</v>
      </c>
      <c r="I106130" t="s">
        <v>12</v>
      </c>
      <c r="J106130" t="s">
        <v>20</v>
      </c>
      <c r="K106130" t="s">
        <v>24</v>
      </c>
      <c r="L106130" t="s">
        <v>100</v>
      </c>
    </row>
    <row r="106131" spans="1:12" x14ac:dyDescent="0.3">
      <c r="A106131">
        <v>119469</v>
      </c>
      <c r="B106131" s="1">
        <v>45078</v>
      </c>
      <c r="C106131">
        <v>17</v>
      </c>
      <c r="D106131">
        <v>2</v>
      </c>
      <c r="E106131">
        <v>3</v>
      </c>
      <c r="F106131" t="s">
        <v>11</v>
      </c>
      <c r="G106131">
        <v>52</v>
      </c>
      <c r="H106131">
        <v>2.5</v>
      </c>
      <c r="I106131" t="s">
        <v>12</v>
      </c>
      <c r="J106131" t="s">
        <v>20</v>
      </c>
      <c r="K106131" t="s">
        <v>24</v>
      </c>
      <c r="L106131" t="s">
        <v>100</v>
      </c>
    </row>
    <row r="106132" spans="1:12" x14ac:dyDescent="0.3">
      <c r="A106132">
        <v>119660</v>
      </c>
      <c r="B106132" s="1">
        <v>45078</v>
      </c>
      <c r="C106132">
        <v>19</v>
      </c>
      <c r="D106132">
        <v>2</v>
      </c>
      <c r="E106132">
        <v>3</v>
      </c>
      <c r="F106132" t="s">
        <v>11</v>
      </c>
      <c r="G106132">
        <v>52</v>
      </c>
      <c r="H106132">
        <v>2.5</v>
      </c>
      <c r="I106132" t="s">
        <v>12</v>
      </c>
      <c r="J106132" t="s">
        <v>20</v>
      </c>
      <c r="K106132" t="s">
        <v>24</v>
      </c>
      <c r="L106132" t="s">
        <v>100</v>
      </c>
    </row>
    <row r="106133" spans="1:12" x14ac:dyDescent="0.3">
      <c r="A106133">
        <v>120328</v>
      </c>
      <c r="B106133" s="1">
        <v>45078</v>
      </c>
      <c r="C106133">
        <v>15</v>
      </c>
      <c r="D106133">
        <v>2</v>
      </c>
      <c r="E106133">
        <v>3</v>
      </c>
      <c r="F106133" t="s">
        <v>11</v>
      </c>
      <c r="G106133">
        <v>52</v>
      </c>
      <c r="H106133">
        <v>2.5</v>
      </c>
      <c r="I106133" t="s">
        <v>12</v>
      </c>
      <c r="J106133" t="s">
        <v>20</v>
      </c>
      <c r="K106133" t="s">
        <v>24</v>
      </c>
      <c r="L106133" t="s">
        <v>100</v>
      </c>
    </row>
    <row r="106134" spans="1:12" x14ac:dyDescent="0.3">
      <c r="A106134">
        <v>120341</v>
      </c>
      <c r="B106134" s="1">
        <v>45078</v>
      </c>
      <c r="C106134">
        <v>15</v>
      </c>
      <c r="D106134">
        <v>2</v>
      </c>
      <c r="E106134">
        <v>3</v>
      </c>
      <c r="F106134" t="s">
        <v>11</v>
      </c>
      <c r="G106134">
        <v>52</v>
      </c>
      <c r="H106134">
        <v>2.5</v>
      </c>
      <c r="I106134" t="s">
        <v>12</v>
      </c>
      <c r="J106134" t="s">
        <v>20</v>
      </c>
      <c r="K106134" t="s">
        <v>24</v>
      </c>
      <c r="L106134" t="s">
        <v>100</v>
      </c>
    </row>
    <row r="106135" spans="1:12" x14ac:dyDescent="0.3">
      <c r="A106135">
        <v>120368</v>
      </c>
      <c r="B106135" s="1">
        <v>45078</v>
      </c>
      <c r="C106135">
        <v>15</v>
      </c>
      <c r="D106135">
        <v>2</v>
      </c>
      <c r="E106135">
        <v>3</v>
      </c>
      <c r="F106135" t="s">
        <v>11</v>
      </c>
      <c r="G106135">
        <v>52</v>
      </c>
      <c r="H106135">
        <v>2.5</v>
      </c>
      <c r="I106135" t="s">
        <v>12</v>
      </c>
      <c r="J106135" t="s">
        <v>20</v>
      </c>
      <c r="K106135" t="s">
        <v>24</v>
      </c>
      <c r="L106135" t="s">
        <v>100</v>
      </c>
    </row>
    <row r="106136" spans="1:12" x14ac:dyDescent="0.3">
      <c r="A106136">
        <v>120432</v>
      </c>
      <c r="B106136" s="1">
        <v>45078</v>
      </c>
      <c r="C106136">
        <v>16</v>
      </c>
      <c r="D106136">
        <v>2</v>
      </c>
      <c r="E106136">
        <v>3</v>
      </c>
      <c r="F106136" t="s">
        <v>11</v>
      </c>
      <c r="G106136">
        <v>52</v>
      </c>
      <c r="H106136">
        <v>2.5</v>
      </c>
      <c r="I106136" t="s">
        <v>12</v>
      </c>
      <c r="J106136" t="s">
        <v>20</v>
      </c>
      <c r="K106136" t="s">
        <v>24</v>
      </c>
      <c r="L106136" t="s">
        <v>100</v>
      </c>
    </row>
    <row r="106137" spans="1:12" x14ac:dyDescent="0.3">
      <c r="A106137">
        <v>121684</v>
      </c>
      <c r="B106137" s="1">
        <v>45078</v>
      </c>
      <c r="C106137">
        <v>15</v>
      </c>
      <c r="D106137">
        <v>2</v>
      </c>
      <c r="E106137">
        <v>3</v>
      </c>
      <c r="F106137" t="s">
        <v>11</v>
      </c>
      <c r="G106137">
        <v>52</v>
      </c>
      <c r="H106137">
        <v>2.5</v>
      </c>
      <c r="I106137" t="s">
        <v>12</v>
      </c>
      <c r="J106137" t="s">
        <v>20</v>
      </c>
      <c r="K106137" t="s">
        <v>24</v>
      </c>
      <c r="L106137" t="s">
        <v>100</v>
      </c>
    </row>
    <row r="106138" spans="1:12" x14ac:dyDescent="0.3">
      <c r="A106138">
        <v>121729</v>
      </c>
      <c r="B106138" s="1">
        <v>45078</v>
      </c>
      <c r="C106138">
        <v>16</v>
      </c>
      <c r="D106138">
        <v>2</v>
      </c>
      <c r="E106138">
        <v>3</v>
      </c>
      <c r="F106138" t="s">
        <v>11</v>
      </c>
      <c r="G106138">
        <v>52</v>
      </c>
      <c r="H106138">
        <v>2.5</v>
      </c>
      <c r="I106138" t="s">
        <v>12</v>
      </c>
      <c r="J106138" t="s">
        <v>20</v>
      </c>
      <c r="K106138" t="s">
        <v>24</v>
      </c>
      <c r="L106138" t="s">
        <v>100</v>
      </c>
    </row>
    <row r="106139" spans="1:12" x14ac:dyDescent="0.3">
      <c r="A106139">
        <v>121832</v>
      </c>
      <c r="B106139" s="1">
        <v>45078</v>
      </c>
      <c r="C106139">
        <v>18</v>
      </c>
      <c r="D106139">
        <v>2</v>
      </c>
      <c r="E106139">
        <v>3</v>
      </c>
      <c r="F106139" t="s">
        <v>11</v>
      </c>
      <c r="G106139">
        <v>52</v>
      </c>
      <c r="H106139">
        <v>2.5</v>
      </c>
      <c r="I106139" t="s">
        <v>12</v>
      </c>
      <c r="J106139" t="s">
        <v>20</v>
      </c>
      <c r="K106139" t="s">
        <v>24</v>
      </c>
      <c r="L106139" t="s">
        <v>100</v>
      </c>
    </row>
    <row r="106140" spans="1:12" x14ac:dyDescent="0.3">
      <c r="A106140">
        <v>121978</v>
      </c>
      <c r="B106140" s="1">
        <v>45078</v>
      </c>
      <c r="C106140">
        <v>7</v>
      </c>
      <c r="D106140">
        <v>2</v>
      </c>
      <c r="E106140">
        <v>3</v>
      </c>
      <c r="F106140" t="s">
        <v>11</v>
      </c>
      <c r="G106140">
        <v>52</v>
      </c>
      <c r="H106140">
        <v>2.5</v>
      </c>
      <c r="I106140" t="s">
        <v>12</v>
      </c>
      <c r="J106140" t="s">
        <v>20</v>
      </c>
      <c r="K106140" t="s">
        <v>24</v>
      </c>
      <c r="L106140" t="s">
        <v>100</v>
      </c>
    </row>
    <row r="106141" spans="1:12" x14ac:dyDescent="0.3">
      <c r="A106141">
        <v>122140</v>
      </c>
      <c r="B106141" s="1">
        <v>45078</v>
      </c>
      <c r="C106141">
        <v>8</v>
      </c>
      <c r="D106141">
        <v>2</v>
      </c>
      <c r="E106141">
        <v>3</v>
      </c>
      <c r="F106141" t="s">
        <v>11</v>
      </c>
      <c r="G106141">
        <v>52</v>
      </c>
      <c r="H106141">
        <v>2.5</v>
      </c>
      <c r="I106141" t="s">
        <v>12</v>
      </c>
      <c r="J106141" t="s">
        <v>20</v>
      </c>
      <c r="K106141" t="s">
        <v>24</v>
      </c>
      <c r="L106141" t="s">
        <v>100</v>
      </c>
    </row>
    <row r="106142" spans="1:12" x14ac:dyDescent="0.3">
      <c r="A106142">
        <v>122238</v>
      </c>
      <c r="B106142" s="1">
        <v>45078</v>
      </c>
      <c r="C106142">
        <v>9</v>
      </c>
      <c r="D106142">
        <v>2</v>
      </c>
      <c r="E106142">
        <v>3</v>
      </c>
      <c r="F106142" t="s">
        <v>11</v>
      </c>
      <c r="G106142">
        <v>52</v>
      </c>
      <c r="H106142">
        <v>2.5</v>
      </c>
      <c r="I106142" t="s">
        <v>12</v>
      </c>
      <c r="J106142" t="s">
        <v>20</v>
      </c>
      <c r="K106142" t="s">
        <v>24</v>
      </c>
      <c r="L106142" t="s">
        <v>100</v>
      </c>
    </row>
    <row r="106143" spans="1:12" x14ac:dyDescent="0.3">
      <c r="A106143">
        <v>122295</v>
      </c>
      <c r="B106143" s="1">
        <v>45078</v>
      </c>
      <c r="C106143">
        <v>9</v>
      </c>
      <c r="D106143">
        <v>2</v>
      </c>
      <c r="E106143">
        <v>3</v>
      </c>
      <c r="F106143" t="s">
        <v>11</v>
      </c>
      <c r="G106143">
        <v>52</v>
      </c>
      <c r="H106143">
        <v>2.5</v>
      </c>
      <c r="I106143" t="s">
        <v>12</v>
      </c>
      <c r="J106143" t="s">
        <v>20</v>
      </c>
      <c r="K106143" t="s">
        <v>24</v>
      </c>
      <c r="L106143" t="s">
        <v>100</v>
      </c>
    </row>
    <row r="106144" spans="1:12" x14ac:dyDescent="0.3">
      <c r="A106144">
        <v>122627</v>
      </c>
      <c r="B106144" s="1">
        <v>45078</v>
      </c>
      <c r="C106144">
        <v>12</v>
      </c>
      <c r="D106144">
        <v>2</v>
      </c>
      <c r="E106144">
        <v>3</v>
      </c>
      <c r="F106144" t="s">
        <v>11</v>
      </c>
      <c r="G106144">
        <v>52</v>
      </c>
      <c r="H106144">
        <v>2.5</v>
      </c>
      <c r="I106144" t="s">
        <v>12</v>
      </c>
      <c r="J106144" t="s">
        <v>20</v>
      </c>
      <c r="K106144" t="s">
        <v>24</v>
      </c>
      <c r="L106144" t="s">
        <v>100</v>
      </c>
    </row>
    <row r="106145" spans="1:12" x14ac:dyDescent="0.3">
      <c r="A106145">
        <v>123067</v>
      </c>
      <c r="B106145" s="1">
        <v>45078</v>
      </c>
      <c r="C106145">
        <v>18</v>
      </c>
      <c r="D106145">
        <v>2</v>
      </c>
      <c r="E106145">
        <v>3</v>
      </c>
      <c r="F106145" t="s">
        <v>11</v>
      </c>
      <c r="G106145">
        <v>52</v>
      </c>
      <c r="H106145">
        <v>2.5</v>
      </c>
      <c r="I106145" t="s">
        <v>12</v>
      </c>
      <c r="J106145" t="s">
        <v>20</v>
      </c>
      <c r="K106145" t="s">
        <v>24</v>
      </c>
      <c r="L106145" t="s">
        <v>100</v>
      </c>
    </row>
    <row r="106146" spans="1:12" x14ac:dyDescent="0.3">
      <c r="A106146">
        <v>123463</v>
      </c>
      <c r="B106146" s="1">
        <v>45078</v>
      </c>
      <c r="C106146">
        <v>8</v>
      </c>
      <c r="D106146">
        <v>2</v>
      </c>
      <c r="E106146">
        <v>3</v>
      </c>
      <c r="F106146" t="s">
        <v>11</v>
      </c>
      <c r="G106146">
        <v>52</v>
      </c>
      <c r="H106146">
        <v>2.5</v>
      </c>
      <c r="I106146" t="s">
        <v>12</v>
      </c>
      <c r="J106146" t="s">
        <v>20</v>
      </c>
      <c r="K106146" t="s">
        <v>24</v>
      </c>
      <c r="L106146" t="s">
        <v>100</v>
      </c>
    </row>
    <row r="106147" spans="1:12" x14ac:dyDescent="0.3">
      <c r="A106147">
        <v>123970</v>
      </c>
      <c r="B106147" s="1">
        <v>45078</v>
      </c>
      <c r="C106147">
        <v>11</v>
      </c>
      <c r="D106147">
        <v>2</v>
      </c>
      <c r="E106147">
        <v>3</v>
      </c>
      <c r="F106147" t="s">
        <v>11</v>
      </c>
      <c r="G106147">
        <v>52</v>
      </c>
      <c r="H106147">
        <v>2.5</v>
      </c>
      <c r="I106147" t="s">
        <v>12</v>
      </c>
      <c r="J106147" t="s">
        <v>20</v>
      </c>
      <c r="K106147" t="s">
        <v>24</v>
      </c>
      <c r="L106147" t="s">
        <v>100</v>
      </c>
    </row>
    <row r="106148" spans="1:12" x14ac:dyDescent="0.3">
      <c r="A106148">
        <v>124530</v>
      </c>
      <c r="B106148" s="1">
        <v>45078</v>
      </c>
      <c r="C106148">
        <v>7</v>
      </c>
      <c r="D106148">
        <v>2</v>
      </c>
      <c r="E106148">
        <v>3</v>
      </c>
      <c r="F106148" t="s">
        <v>11</v>
      </c>
      <c r="G106148">
        <v>52</v>
      </c>
      <c r="H106148">
        <v>2.5</v>
      </c>
      <c r="I106148" t="s">
        <v>12</v>
      </c>
      <c r="J106148" t="s">
        <v>20</v>
      </c>
      <c r="K106148" t="s">
        <v>24</v>
      </c>
      <c r="L106148" t="s">
        <v>100</v>
      </c>
    </row>
    <row r="106149" spans="1:12" x14ac:dyDescent="0.3">
      <c r="A106149">
        <v>124617</v>
      </c>
      <c r="B106149" s="1">
        <v>45078</v>
      </c>
      <c r="C106149">
        <v>7</v>
      </c>
      <c r="D106149">
        <v>2</v>
      </c>
      <c r="E106149">
        <v>3</v>
      </c>
      <c r="F106149" t="s">
        <v>11</v>
      </c>
      <c r="G106149">
        <v>52</v>
      </c>
      <c r="H106149">
        <v>2.5</v>
      </c>
      <c r="I106149" t="s">
        <v>12</v>
      </c>
      <c r="J106149" t="s">
        <v>20</v>
      </c>
      <c r="K106149" t="s">
        <v>24</v>
      </c>
      <c r="L106149" t="s">
        <v>100</v>
      </c>
    </row>
    <row r="106150" spans="1:12" x14ac:dyDescent="0.3">
      <c r="A106150">
        <v>124985</v>
      </c>
      <c r="B106150" s="1">
        <v>45078</v>
      </c>
      <c r="C106150">
        <v>10</v>
      </c>
      <c r="D106150">
        <v>2</v>
      </c>
      <c r="E106150">
        <v>3</v>
      </c>
      <c r="F106150" t="s">
        <v>11</v>
      </c>
      <c r="G106150">
        <v>52</v>
      </c>
      <c r="H106150">
        <v>2.5</v>
      </c>
      <c r="I106150" t="s">
        <v>12</v>
      </c>
      <c r="J106150" t="s">
        <v>20</v>
      </c>
      <c r="K106150" t="s">
        <v>24</v>
      </c>
      <c r="L106150" t="s">
        <v>100</v>
      </c>
    </row>
    <row r="106151" spans="1:12" x14ac:dyDescent="0.3">
      <c r="A106151">
        <v>125038</v>
      </c>
      <c r="B106151" s="1">
        <v>45078</v>
      </c>
      <c r="C106151">
        <v>10</v>
      </c>
      <c r="D106151">
        <v>2</v>
      </c>
      <c r="E106151">
        <v>3</v>
      </c>
      <c r="F106151" t="s">
        <v>11</v>
      </c>
      <c r="G106151">
        <v>52</v>
      </c>
      <c r="H106151">
        <v>2.5</v>
      </c>
      <c r="I106151" t="s">
        <v>12</v>
      </c>
      <c r="J106151" t="s">
        <v>20</v>
      </c>
      <c r="K106151" t="s">
        <v>24</v>
      </c>
      <c r="L106151" t="s">
        <v>100</v>
      </c>
    </row>
    <row r="106152" spans="1:12" x14ac:dyDescent="0.3">
      <c r="A106152">
        <v>125042</v>
      </c>
      <c r="B106152" s="1">
        <v>45078</v>
      </c>
      <c r="C106152">
        <v>10</v>
      </c>
      <c r="D106152">
        <v>2</v>
      </c>
      <c r="E106152">
        <v>3</v>
      </c>
      <c r="F106152" t="s">
        <v>11</v>
      </c>
      <c r="G106152">
        <v>52</v>
      </c>
      <c r="H106152">
        <v>2.5</v>
      </c>
      <c r="I106152" t="s">
        <v>12</v>
      </c>
      <c r="J106152" t="s">
        <v>20</v>
      </c>
      <c r="K106152" t="s">
        <v>24</v>
      </c>
      <c r="L106152" t="s">
        <v>100</v>
      </c>
    </row>
    <row r="106153" spans="1:12" x14ac:dyDescent="0.3">
      <c r="A106153">
        <v>125821</v>
      </c>
      <c r="B106153" s="1">
        <v>45078</v>
      </c>
      <c r="C106153">
        <v>7</v>
      </c>
      <c r="D106153">
        <v>2</v>
      </c>
      <c r="E106153">
        <v>3</v>
      </c>
      <c r="F106153" t="s">
        <v>11</v>
      </c>
      <c r="G106153">
        <v>52</v>
      </c>
      <c r="H106153">
        <v>2.5</v>
      </c>
      <c r="I106153" t="s">
        <v>12</v>
      </c>
      <c r="J106153" t="s">
        <v>20</v>
      </c>
      <c r="K106153" t="s">
        <v>24</v>
      </c>
      <c r="L106153" t="s">
        <v>100</v>
      </c>
    </row>
    <row r="106154" spans="1:12" x14ac:dyDescent="0.3">
      <c r="A106154">
        <v>126466</v>
      </c>
      <c r="B106154" s="1">
        <v>45078</v>
      </c>
      <c r="C106154">
        <v>13</v>
      </c>
      <c r="D106154">
        <v>2</v>
      </c>
      <c r="E106154">
        <v>3</v>
      </c>
      <c r="F106154" t="s">
        <v>11</v>
      </c>
      <c r="G106154">
        <v>52</v>
      </c>
      <c r="H106154">
        <v>2.5</v>
      </c>
      <c r="I106154" t="s">
        <v>12</v>
      </c>
      <c r="J106154" t="s">
        <v>20</v>
      </c>
      <c r="K106154" t="s">
        <v>24</v>
      </c>
      <c r="L106154" t="s">
        <v>100</v>
      </c>
    </row>
    <row r="106155" spans="1:12" x14ac:dyDescent="0.3">
      <c r="A106155">
        <v>126605</v>
      </c>
      <c r="B106155" s="1">
        <v>45078</v>
      </c>
      <c r="C106155">
        <v>15</v>
      </c>
      <c r="D106155">
        <v>2</v>
      </c>
      <c r="E106155">
        <v>3</v>
      </c>
      <c r="F106155" t="s">
        <v>11</v>
      </c>
      <c r="G106155">
        <v>52</v>
      </c>
      <c r="H106155">
        <v>2.5</v>
      </c>
      <c r="I106155" t="s">
        <v>12</v>
      </c>
      <c r="J106155" t="s">
        <v>20</v>
      </c>
      <c r="K106155" t="s">
        <v>24</v>
      </c>
      <c r="L106155" t="s">
        <v>100</v>
      </c>
    </row>
    <row r="106156" spans="1:12" x14ac:dyDescent="0.3">
      <c r="A106156">
        <v>127027</v>
      </c>
      <c r="B106156" s="1">
        <v>45078</v>
      </c>
      <c r="C106156">
        <v>7</v>
      </c>
      <c r="D106156">
        <v>2</v>
      </c>
      <c r="E106156">
        <v>3</v>
      </c>
      <c r="F106156" t="s">
        <v>11</v>
      </c>
      <c r="G106156">
        <v>52</v>
      </c>
      <c r="H106156">
        <v>2.5</v>
      </c>
      <c r="I106156" t="s">
        <v>12</v>
      </c>
      <c r="J106156" t="s">
        <v>20</v>
      </c>
      <c r="K106156" t="s">
        <v>24</v>
      </c>
      <c r="L106156" t="s">
        <v>100</v>
      </c>
    </row>
    <row r="106157" spans="1:12" x14ac:dyDescent="0.3">
      <c r="A106157">
        <v>127236</v>
      </c>
      <c r="B106157" s="1">
        <v>45078</v>
      </c>
      <c r="C106157">
        <v>9</v>
      </c>
      <c r="D106157">
        <v>2</v>
      </c>
      <c r="E106157">
        <v>3</v>
      </c>
      <c r="F106157" t="s">
        <v>11</v>
      </c>
      <c r="G106157">
        <v>52</v>
      </c>
      <c r="H106157">
        <v>2.5</v>
      </c>
      <c r="I106157" t="s">
        <v>12</v>
      </c>
      <c r="J106157" t="s">
        <v>20</v>
      </c>
      <c r="K106157" t="s">
        <v>24</v>
      </c>
      <c r="L106157" t="s">
        <v>100</v>
      </c>
    </row>
    <row r="106158" spans="1:12" x14ac:dyDescent="0.3">
      <c r="A106158">
        <v>127260</v>
      </c>
      <c r="B106158" s="1">
        <v>45078</v>
      </c>
      <c r="C106158">
        <v>9</v>
      </c>
      <c r="D106158">
        <v>2</v>
      </c>
      <c r="E106158">
        <v>3</v>
      </c>
      <c r="F106158" t="s">
        <v>11</v>
      </c>
      <c r="G106158">
        <v>52</v>
      </c>
      <c r="H106158">
        <v>2.5</v>
      </c>
      <c r="I106158" t="s">
        <v>12</v>
      </c>
      <c r="J106158" t="s">
        <v>20</v>
      </c>
      <c r="K106158" t="s">
        <v>24</v>
      </c>
      <c r="L106158" t="s">
        <v>100</v>
      </c>
    </row>
    <row r="106159" spans="1:12" x14ac:dyDescent="0.3">
      <c r="A106159">
        <v>127503</v>
      </c>
      <c r="B106159" s="1">
        <v>45078</v>
      </c>
      <c r="C106159">
        <v>11</v>
      </c>
      <c r="D106159">
        <v>2</v>
      </c>
      <c r="E106159">
        <v>3</v>
      </c>
      <c r="F106159" t="s">
        <v>11</v>
      </c>
      <c r="G106159">
        <v>52</v>
      </c>
      <c r="H106159">
        <v>2.5</v>
      </c>
      <c r="I106159" t="s">
        <v>12</v>
      </c>
      <c r="J106159" t="s">
        <v>20</v>
      </c>
      <c r="K106159" t="s">
        <v>24</v>
      </c>
      <c r="L106159" t="s">
        <v>100</v>
      </c>
    </row>
    <row r="106160" spans="1:12" x14ac:dyDescent="0.3">
      <c r="A106160">
        <v>127963</v>
      </c>
      <c r="B106160" s="1">
        <v>45078</v>
      </c>
      <c r="C106160">
        <v>19</v>
      </c>
      <c r="D106160">
        <v>2</v>
      </c>
      <c r="E106160">
        <v>3</v>
      </c>
      <c r="F106160" t="s">
        <v>11</v>
      </c>
      <c r="G106160">
        <v>52</v>
      </c>
      <c r="H106160">
        <v>2.5</v>
      </c>
      <c r="I106160" t="s">
        <v>12</v>
      </c>
      <c r="J106160" t="s">
        <v>20</v>
      </c>
      <c r="K106160" t="s">
        <v>24</v>
      </c>
      <c r="L106160" t="s">
        <v>100</v>
      </c>
    </row>
    <row r="106161" spans="1:12" x14ac:dyDescent="0.3">
      <c r="A106161">
        <v>128809</v>
      </c>
      <c r="B106161" s="1">
        <v>45078</v>
      </c>
      <c r="C106161">
        <v>11</v>
      </c>
      <c r="D106161">
        <v>2</v>
      </c>
      <c r="E106161">
        <v>3</v>
      </c>
      <c r="F106161" t="s">
        <v>11</v>
      </c>
      <c r="G106161">
        <v>52</v>
      </c>
      <c r="H106161">
        <v>2.5</v>
      </c>
      <c r="I106161" t="s">
        <v>12</v>
      </c>
      <c r="J106161" t="s">
        <v>20</v>
      </c>
      <c r="K106161" t="s">
        <v>24</v>
      </c>
      <c r="L106161" t="s">
        <v>100</v>
      </c>
    </row>
    <row r="106162" spans="1:12" x14ac:dyDescent="0.3">
      <c r="A106162">
        <v>129228</v>
      </c>
      <c r="B106162" s="1">
        <v>45078</v>
      </c>
      <c r="C106162">
        <v>19</v>
      </c>
      <c r="D106162">
        <v>2</v>
      </c>
      <c r="E106162">
        <v>3</v>
      </c>
      <c r="F106162" t="s">
        <v>11</v>
      </c>
      <c r="G106162">
        <v>52</v>
      </c>
      <c r="H106162">
        <v>2.5</v>
      </c>
      <c r="I106162" t="s">
        <v>12</v>
      </c>
      <c r="J106162" t="s">
        <v>20</v>
      </c>
      <c r="K106162" t="s">
        <v>24</v>
      </c>
      <c r="L106162" t="s">
        <v>100</v>
      </c>
    </row>
    <row r="106163" spans="1:12" x14ac:dyDescent="0.3">
      <c r="A106163">
        <v>130065</v>
      </c>
      <c r="B106163" s="1">
        <v>45078</v>
      </c>
      <c r="C106163">
        <v>11</v>
      </c>
      <c r="D106163">
        <v>2</v>
      </c>
      <c r="E106163">
        <v>3</v>
      </c>
      <c r="F106163" t="s">
        <v>11</v>
      </c>
      <c r="G106163">
        <v>52</v>
      </c>
      <c r="H106163">
        <v>2.5</v>
      </c>
      <c r="I106163" t="s">
        <v>12</v>
      </c>
      <c r="J106163" t="s">
        <v>20</v>
      </c>
      <c r="K106163" t="s">
        <v>24</v>
      </c>
      <c r="L106163" t="s">
        <v>100</v>
      </c>
    </row>
    <row r="106164" spans="1:12" x14ac:dyDescent="0.3">
      <c r="A106164">
        <v>130326</v>
      </c>
      <c r="B106164" s="1">
        <v>45078</v>
      </c>
      <c r="C106164">
        <v>17</v>
      </c>
      <c r="D106164">
        <v>2</v>
      </c>
      <c r="E106164">
        <v>3</v>
      </c>
      <c r="F106164" t="s">
        <v>11</v>
      </c>
      <c r="G106164">
        <v>52</v>
      </c>
      <c r="H106164">
        <v>2.5</v>
      </c>
      <c r="I106164" t="s">
        <v>12</v>
      </c>
      <c r="J106164" t="s">
        <v>20</v>
      </c>
      <c r="K106164" t="s">
        <v>24</v>
      </c>
      <c r="L106164" t="s">
        <v>100</v>
      </c>
    </row>
    <row r="106165" spans="1:12" x14ac:dyDescent="0.3">
      <c r="A106165">
        <v>130649</v>
      </c>
      <c r="B106165" s="1">
        <v>45078</v>
      </c>
      <c r="C106165">
        <v>7</v>
      </c>
      <c r="D106165">
        <v>2</v>
      </c>
      <c r="E106165">
        <v>3</v>
      </c>
      <c r="F106165" t="s">
        <v>11</v>
      </c>
      <c r="G106165">
        <v>52</v>
      </c>
      <c r="H106165">
        <v>2.5</v>
      </c>
      <c r="I106165" t="s">
        <v>12</v>
      </c>
      <c r="J106165" t="s">
        <v>20</v>
      </c>
      <c r="K106165" t="s">
        <v>24</v>
      </c>
      <c r="L106165" t="s">
        <v>100</v>
      </c>
    </row>
    <row r="106166" spans="1:12" x14ac:dyDescent="0.3">
      <c r="A106166">
        <v>130742</v>
      </c>
      <c r="B106166" s="1">
        <v>45078</v>
      </c>
      <c r="C106166">
        <v>8</v>
      </c>
      <c r="D106166">
        <v>2</v>
      </c>
      <c r="E106166">
        <v>3</v>
      </c>
      <c r="F106166" t="s">
        <v>11</v>
      </c>
      <c r="G106166">
        <v>52</v>
      </c>
      <c r="H106166">
        <v>2.5</v>
      </c>
      <c r="I106166" t="s">
        <v>12</v>
      </c>
      <c r="J106166" t="s">
        <v>20</v>
      </c>
      <c r="K106166" t="s">
        <v>24</v>
      </c>
      <c r="L106166" t="s">
        <v>100</v>
      </c>
    </row>
    <row r="106167" spans="1:12" x14ac:dyDescent="0.3">
      <c r="A106167">
        <v>131151</v>
      </c>
      <c r="B106167" s="1">
        <v>45078</v>
      </c>
      <c r="C106167">
        <v>10</v>
      </c>
      <c r="D106167">
        <v>2</v>
      </c>
      <c r="E106167">
        <v>3</v>
      </c>
      <c r="F106167" t="s">
        <v>11</v>
      </c>
      <c r="G106167">
        <v>52</v>
      </c>
      <c r="H106167">
        <v>2.5</v>
      </c>
      <c r="I106167" t="s">
        <v>12</v>
      </c>
      <c r="J106167" t="s">
        <v>20</v>
      </c>
      <c r="K106167" t="s">
        <v>24</v>
      </c>
      <c r="L106167" t="s">
        <v>100</v>
      </c>
    </row>
    <row r="106168" spans="1:12" x14ac:dyDescent="0.3">
      <c r="A106168">
        <v>131191</v>
      </c>
      <c r="B106168" s="1">
        <v>45078</v>
      </c>
      <c r="C106168">
        <v>10</v>
      </c>
      <c r="D106168">
        <v>2</v>
      </c>
      <c r="E106168">
        <v>3</v>
      </c>
      <c r="F106168" t="s">
        <v>11</v>
      </c>
      <c r="G106168">
        <v>52</v>
      </c>
      <c r="H106168">
        <v>2.5</v>
      </c>
      <c r="I106168" t="s">
        <v>12</v>
      </c>
      <c r="J106168" t="s">
        <v>20</v>
      </c>
      <c r="K106168" t="s">
        <v>24</v>
      </c>
      <c r="L106168" t="s">
        <v>100</v>
      </c>
    </row>
    <row r="106169" spans="1:12" x14ac:dyDescent="0.3">
      <c r="A106169">
        <v>131339</v>
      </c>
      <c r="B106169" s="1">
        <v>45078</v>
      </c>
      <c r="C106169">
        <v>13</v>
      </c>
      <c r="D106169">
        <v>2</v>
      </c>
      <c r="E106169">
        <v>3</v>
      </c>
      <c r="F106169" t="s">
        <v>11</v>
      </c>
      <c r="G106169">
        <v>52</v>
      </c>
      <c r="H106169">
        <v>2.5</v>
      </c>
      <c r="I106169" t="s">
        <v>12</v>
      </c>
      <c r="J106169" t="s">
        <v>20</v>
      </c>
      <c r="K106169" t="s">
        <v>24</v>
      </c>
      <c r="L106169" t="s">
        <v>100</v>
      </c>
    </row>
    <row r="106170" spans="1:12" x14ac:dyDescent="0.3">
      <c r="A106170">
        <v>132426</v>
      </c>
      <c r="B106170" s="1">
        <v>45078</v>
      </c>
      <c r="C106170">
        <v>10</v>
      </c>
      <c r="D106170">
        <v>2</v>
      </c>
      <c r="E106170">
        <v>3</v>
      </c>
      <c r="F106170" t="s">
        <v>11</v>
      </c>
      <c r="G106170">
        <v>52</v>
      </c>
      <c r="H106170">
        <v>2.5</v>
      </c>
      <c r="I106170" t="s">
        <v>12</v>
      </c>
      <c r="J106170" t="s">
        <v>20</v>
      </c>
      <c r="K106170" t="s">
        <v>24</v>
      </c>
      <c r="L106170" t="s">
        <v>100</v>
      </c>
    </row>
    <row r="106171" spans="1:12" x14ac:dyDescent="0.3">
      <c r="A106171">
        <v>132650</v>
      </c>
      <c r="B106171" s="1">
        <v>45078</v>
      </c>
      <c r="C106171">
        <v>13</v>
      </c>
      <c r="D106171">
        <v>2</v>
      </c>
      <c r="E106171">
        <v>3</v>
      </c>
      <c r="F106171" t="s">
        <v>11</v>
      </c>
      <c r="G106171">
        <v>52</v>
      </c>
      <c r="H106171">
        <v>2.5</v>
      </c>
      <c r="I106171" t="s">
        <v>12</v>
      </c>
      <c r="J106171" t="s">
        <v>20</v>
      </c>
      <c r="K106171" t="s">
        <v>24</v>
      </c>
      <c r="L106171" t="s">
        <v>100</v>
      </c>
    </row>
    <row r="106172" spans="1:12" x14ac:dyDescent="0.3">
      <c r="A106172">
        <v>133120</v>
      </c>
      <c r="B106172" s="1">
        <v>45078</v>
      </c>
      <c r="C106172">
        <v>7</v>
      </c>
      <c r="D106172">
        <v>2</v>
      </c>
      <c r="E106172">
        <v>3</v>
      </c>
      <c r="F106172" t="s">
        <v>11</v>
      </c>
      <c r="G106172">
        <v>52</v>
      </c>
      <c r="H106172">
        <v>2.5</v>
      </c>
      <c r="I106172" t="s">
        <v>12</v>
      </c>
      <c r="J106172" t="s">
        <v>20</v>
      </c>
      <c r="K106172" t="s">
        <v>24</v>
      </c>
      <c r="L106172" t="s">
        <v>100</v>
      </c>
    </row>
    <row r="106173" spans="1:12" x14ac:dyDescent="0.3">
      <c r="A106173">
        <v>133420</v>
      </c>
      <c r="B106173" s="1">
        <v>45078</v>
      </c>
      <c r="C106173">
        <v>9</v>
      </c>
      <c r="D106173">
        <v>2</v>
      </c>
      <c r="E106173">
        <v>3</v>
      </c>
      <c r="F106173" t="s">
        <v>11</v>
      </c>
      <c r="G106173">
        <v>52</v>
      </c>
      <c r="H106173">
        <v>2.5</v>
      </c>
      <c r="I106173" t="s">
        <v>12</v>
      </c>
      <c r="J106173" t="s">
        <v>20</v>
      </c>
      <c r="K106173" t="s">
        <v>24</v>
      </c>
      <c r="L106173" t="s">
        <v>100</v>
      </c>
    </row>
    <row r="106174" spans="1:12" x14ac:dyDescent="0.3">
      <c r="A106174">
        <v>133534</v>
      </c>
      <c r="B106174" s="1">
        <v>45078</v>
      </c>
      <c r="C106174">
        <v>9</v>
      </c>
      <c r="D106174">
        <v>2</v>
      </c>
      <c r="E106174">
        <v>3</v>
      </c>
      <c r="F106174" t="s">
        <v>11</v>
      </c>
      <c r="G106174">
        <v>52</v>
      </c>
      <c r="H106174">
        <v>2.5</v>
      </c>
      <c r="I106174" t="s">
        <v>12</v>
      </c>
      <c r="J106174" t="s">
        <v>20</v>
      </c>
      <c r="K106174" t="s">
        <v>24</v>
      </c>
      <c r="L106174" t="s">
        <v>100</v>
      </c>
    </row>
    <row r="106175" spans="1:12" x14ac:dyDescent="0.3">
      <c r="A106175">
        <v>133596</v>
      </c>
      <c r="B106175" s="1">
        <v>45078</v>
      </c>
      <c r="C106175">
        <v>10</v>
      </c>
      <c r="D106175">
        <v>2</v>
      </c>
      <c r="E106175">
        <v>3</v>
      </c>
      <c r="F106175" t="s">
        <v>11</v>
      </c>
      <c r="G106175">
        <v>52</v>
      </c>
      <c r="H106175">
        <v>2.5</v>
      </c>
      <c r="I106175" t="s">
        <v>12</v>
      </c>
      <c r="J106175" t="s">
        <v>20</v>
      </c>
      <c r="K106175" t="s">
        <v>24</v>
      </c>
      <c r="L106175" t="s">
        <v>100</v>
      </c>
    </row>
    <row r="106176" spans="1:12" x14ac:dyDescent="0.3">
      <c r="A106176">
        <v>133662</v>
      </c>
      <c r="B106176" s="1">
        <v>45078</v>
      </c>
      <c r="C106176">
        <v>10</v>
      </c>
      <c r="D106176">
        <v>2</v>
      </c>
      <c r="E106176">
        <v>3</v>
      </c>
      <c r="F106176" t="s">
        <v>11</v>
      </c>
      <c r="G106176">
        <v>52</v>
      </c>
      <c r="H106176">
        <v>2.5</v>
      </c>
      <c r="I106176" t="s">
        <v>12</v>
      </c>
      <c r="J106176" t="s">
        <v>20</v>
      </c>
      <c r="K106176" t="s">
        <v>24</v>
      </c>
      <c r="L106176" t="s">
        <v>100</v>
      </c>
    </row>
    <row r="106177" spans="1:12" x14ac:dyDescent="0.3">
      <c r="A106177">
        <v>133682</v>
      </c>
      <c r="B106177" s="1">
        <v>45078</v>
      </c>
      <c r="C106177">
        <v>10</v>
      </c>
      <c r="D106177">
        <v>2</v>
      </c>
      <c r="E106177">
        <v>3</v>
      </c>
      <c r="F106177" t="s">
        <v>11</v>
      </c>
      <c r="G106177">
        <v>52</v>
      </c>
      <c r="H106177">
        <v>2.5</v>
      </c>
      <c r="I106177" t="s">
        <v>12</v>
      </c>
      <c r="J106177" t="s">
        <v>20</v>
      </c>
      <c r="K106177" t="s">
        <v>24</v>
      </c>
      <c r="L106177" t="s">
        <v>100</v>
      </c>
    </row>
    <row r="106178" spans="1:12" x14ac:dyDescent="0.3">
      <c r="A106178">
        <v>133896</v>
      </c>
      <c r="B106178" s="1">
        <v>45078</v>
      </c>
      <c r="C106178">
        <v>14</v>
      </c>
      <c r="D106178">
        <v>2</v>
      </c>
      <c r="E106178">
        <v>3</v>
      </c>
      <c r="F106178" t="s">
        <v>11</v>
      </c>
      <c r="G106178">
        <v>52</v>
      </c>
      <c r="H106178">
        <v>2.5</v>
      </c>
      <c r="I106178" t="s">
        <v>12</v>
      </c>
      <c r="J106178" t="s">
        <v>20</v>
      </c>
      <c r="K106178" t="s">
        <v>24</v>
      </c>
      <c r="L106178" t="s">
        <v>100</v>
      </c>
    </row>
    <row r="106179" spans="1:12" x14ac:dyDescent="0.3">
      <c r="A106179">
        <v>135210</v>
      </c>
      <c r="B106179" s="1">
        <v>45078</v>
      </c>
      <c r="C106179">
        <v>16</v>
      </c>
      <c r="D106179">
        <v>2</v>
      </c>
      <c r="E106179">
        <v>3</v>
      </c>
      <c r="F106179" t="s">
        <v>11</v>
      </c>
      <c r="G106179">
        <v>52</v>
      </c>
      <c r="H106179">
        <v>2.5</v>
      </c>
      <c r="I106179" t="s">
        <v>12</v>
      </c>
      <c r="J106179" t="s">
        <v>20</v>
      </c>
      <c r="K106179" t="s">
        <v>24</v>
      </c>
      <c r="L106179" t="s">
        <v>100</v>
      </c>
    </row>
    <row r="106180" spans="1:12" x14ac:dyDescent="0.3">
      <c r="A106180">
        <v>135232</v>
      </c>
      <c r="B106180" s="1">
        <v>45078</v>
      </c>
      <c r="C106180">
        <v>16</v>
      </c>
      <c r="D106180">
        <v>2</v>
      </c>
      <c r="E106180">
        <v>3</v>
      </c>
      <c r="F106180" t="s">
        <v>11</v>
      </c>
      <c r="G106180">
        <v>52</v>
      </c>
      <c r="H106180">
        <v>2.5</v>
      </c>
      <c r="I106180" t="s">
        <v>12</v>
      </c>
      <c r="J106180" t="s">
        <v>20</v>
      </c>
      <c r="K106180" t="s">
        <v>24</v>
      </c>
      <c r="L106180" t="s">
        <v>100</v>
      </c>
    </row>
    <row r="106181" spans="1:12" x14ac:dyDescent="0.3">
      <c r="A106181">
        <v>135328</v>
      </c>
      <c r="B106181" s="1">
        <v>45078</v>
      </c>
      <c r="C106181">
        <v>17</v>
      </c>
      <c r="D106181">
        <v>2</v>
      </c>
      <c r="E106181">
        <v>3</v>
      </c>
      <c r="F106181" t="s">
        <v>11</v>
      </c>
      <c r="G106181">
        <v>52</v>
      </c>
      <c r="H106181">
        <v>2.5</v>
      </c>
      <c r="I106181" t="s">
        <v>12</v>
      </c>
      <c r="J106181" t="s">
        <v>20</v>
      </c>
      <c r="K106181" t="s">
        <v>24</v>
      </c>
      <c r="L106181" t="s">
        <v>100</v>
      </c>
    </row>
    <row r="106182" spans="1:12" x14ac:dyDescent="0.3">
      <c r="A106182">
        <v>135334</v>
      </c>
      <c r="B106182" s="1">
        <v>45078</v>
      </c>
      <c r="C106182">
        <v>17</v>
      </c>
      <c r="D106182">
        <v>2</v>
      </c>
      <c r="E106182">
        <v>3</v>
      </c>
      <c r="F106182" t="s">
        <v>11</v>
      </c>
      <c r="G106182">
        <v>52</v>
      </c>
      <c r="H106182">
        <v>2.5</v>
      </c>
      <c r="I106182" t="s">
        <v>12</v>
      </c>
      <c r="J106182" t="s">
        <v>20</v>
      </c>
      <c r="K106182" t="s">
        <v>24</v>
      </c>
      <c r="L106182" t="s">
        <v>100</v>
      </c>
    </row>
    <row r="106183" spans="1:12" x14ac:dyDescent="0.3">
      <c r="A106183">
        <v>135888</v>
      </c>
      <c r="B106183" s="1">
        <v>45078</v>
      </c>
      <c r="C106183">
        <v>9</v>
      </c>
      <c r="D106183">
        <v>2</v>
      </c>
      <c r="E106183">
        <v>3</v>
      </c>
      <c r="F106183" t="s">
        <v>11</v>
      </c>
      <c r="G106183">
        <v>52</v>
      </c>
      <c r="H106183">
        <v>2.5</v>
      </c>
      <c r="I106183" t="s">
        <v>12</v>
      </c>
      <c r="J106183" t="s">
        <v>20</v>
      </c>
      <c r="K106183" t="s">
        <v>24</v>
      </c>
      <c r="L106183" t="s">
        <v>100</v>
      </c>
    </row>
    <row r="106184" spans="1:12" x14ac:dyDescent="0.3">
      <c r="A106184">
        <v>136162</v>
      </c>
      <c r="B106184" s="1">
        <v>45078</v>
      </c>
      <c r="C106184">
        <v>10</v>
      </c>
      <c r="D106184">
        <v>2</v>
      </c>
      <c r="E106184">
        <v>3</v>
      </c>
      <c r="F106184" t="s">
        <v>11</v>
      </c>
      <c r="G106184">
        <v>52</v>
      </c>
      <c r="H106184">
        <v>2.5</v>
      </c>
      <c r="I106184" t="s">
        <v>12</v>
      </c>
      <c r="J106184" t="s">
        <v>20</v>
      </c>
      <c r="K106184" t="s">
        <v>24</v>
      </c>
      <c r="L106184" t="s">
        <v>100</v>
      </c>
    </row>
    <row r="106185" spans="1:12" x14ac:dyDescent="0.3">
      <c r="A106185">
        <v>136205</v>
      </c>
      <c r="B106185" s="1">
        <v>45078</v>
      </c>
      <c r="C106185">
        <v>10</v>
      </c>
      <c r="D106185">
        <v>2</v>
      </c>
      <c r="E106185">
        <v>3</v>
      </c>
      <c r="F106185" t="s">
        <v>11</v>
      </c>
      <c r="G106185">
        <v>52</v>
      </c>
      <c r="H106185">
        <v>2.5</v>
      </c>
      <c r="I106185" t="s">
        <v>12</v>
      </c>
      <c r="J106185" t="s">
        <v>20</v>
      </c>
      <c r="K106185" t="s">
        <v>24</v>
      </c>
      <c r="L106185" t="s">
        <v>100</v>
      </c>
    </row>
    <row r="106186" spans="1:12" x14ac:dyDescent="0.3">
      <c r="A106186">
        <v>136392</v>
      </c>
      <c r="B106186" s="1">
        <v>45078</v>
      </c>
      <c r="C106186">
        <v>13</v>
      </c>
      <c r="D106186">
        <v>2</v>
      </c>
      <c r="E106186">
        <v>3</v>
      </c>
      <c r="F106186" t="s">
        <v>11</v>
      </c>
      <c r="G106186">
        <v>52</v>
      </c>
      <c r="H106186">
        <v>2.5</v>
      </c>
      <c r="I106186" t="s">
        <v>12</v>
      </c>
      <c r="J106186" t="s">
        <v>20</v>
      </c>
      <c r="K106186" t="s">
        <v>24</v>
      </c>
      <c r="L106186" t="s">
        <v>100</v>
      </c>
    </row>
    <row r="106187" spans="1:12" x14ac:dyDescent="0.3">
      <c r="A106187">
        <v>139511</v>
      </c>
      <c r="B106187" s="1">
        <v>45078</v>
      </c>
      <c r="C106187">
        <v>9</v>
      </c>
      <c r="D106187">
        <v>2</v>
      </c>
      <c r="E106187">
        <v>3</v>
      </c>
      <c r="F106187" t="s">
        <v>11</v>
      </c>
      <c r="G106187">
        <v>52</v>
      </c>
      <c r="H106187">
        <v>2.5</v>
      </c>
      <c r="I106187" t="s">
        <v>12</v>
      </c>
      <c r="J106187" t="s">
        <v>20</v>
      </c>
      <c r="K106187" t="s">
        <v>24</v>
      </c>
      <c r="L106187" t="s">
        <v>100</v>
      </c>
    </row>
    <row r="106188" spans="1:12" x14ac:dyDescent="0.3">
      <c r="A106188">
        <v>139756</v>
      </c>
      <c r="B106188" s="1">
        <v>45078</v>
      </c>
      <c r="C106188">
        <v>12</v>
      </c>
      <c r="D106188">
        <v>2</v>
      </c>
      <c r="E106188">
        <v>3</v>
      </c>
      <c r="F106188" t="s">
        <v>11</v>
      </c>
      <c r="G106188">
        <v>52</v>
      </c>
      <c r="H106188">
        <v>2.5</v>
      </c>
      <c r="I106188" t="s">
        <v>12</v>
      </c>
      <c r="J106188" t="s">
        <v>20</v>
      </c>
      <c r="K106188" t="s">
        <v>24</v>
      </c>
      <c r="L106188" t="s">
        <v>100</v>
      </c>
    </row>
    <row r="106189" spans="1:12" x14ac:dyDescent="0.3">
      <c r="A106189">
        <v>140053</v>
      </c>
      <c r="B106189" s="1">
        <v>45078</v>
      </c>
      <c r="C106189">
        <v>16</v>
      </c>
      <c r="D106189">
        <v>2</v>
      </c>
      <c r="E106189">
        <v>3</v>
      </c>
      <c r="F106189" t="s">
        <v>11</v>
      </c>
      <c r="G106189">
        <v>52</v>
      </c>
      <c r="H106189">
        <v>2.5</v>
      </c>
      <c r="I106189" t="s">
        <v>12</v>
      </c>
      <c r="J106189" t="s">
        <v>20</v>
      </c>
      <c r="K106189" t="s">
        <v>24</v>
      </c>
      <c r="L106189" t="s">
        <v>100</v>
      </c>
    </row>
    <row r="106190" spans="1:12" x14ac:dyDescent="0.3">
      <c r="A106190">
        <v>140739</v>
      </c>
      <c r="B106190" s="1">
        <v>45078</v>
      </c>
      <c r="C106190">
        <v>10</v>
      </c>
      <c r="D106190">
        <v>2</v>
      </c>
      <c r="E106190">
        <v>3</v>
      </c>
      <c r="F106190" t="s">
        <v>11</v>
      </c>
      <c r="G106190">
        <v>52</v>
      </c>
      <c r="H106190">
        <v>2.5</v>
      </c>
      <c r="I106190" t="s">
        <v>12</v>
      </c>
      <c r="J106190" t="s">
        <v>20</v>
      </c>
      <c r="K106190" t="s">
        <v>24</v>
      </c>
      <c r="L106190" t="s">
        <v>100</v>
      </c>
    </row>
    <row r="106191" spans="1:12" x14ac:dyDescent="0.3">
      <c r="A106191">
        <v>141192</v>
      </c>
      <c r="B106191" s="1">
        <v>45078</v>
      </c>
      <c r="C106191">
        <v>16</v>
      </c>
      <c r="D106191">
        <v>2</v>
      </c>
      <c r="E106191">
        <v>3</v>
      </c>
      <c r="F106191" t="s">
        <v>11</v>
      </c>
      <c r="G106191">
        <v>52</v>
      </c>
      <c r="H106191">
        <v>2.5</v>
      </c>
      <c r="I106191" t="s">
        <v>12</v>
      </c>
      <c r="J106191" t="s">
        <v>20</v>
      </c>
      <c r="K106191" t="s">
        <v>24</v>
      </c>
      <c r="L106191" t="s">
        <v>100</v>
      </c>
    </row>
    <row r="106192" spans="1:12" x14ac:dyDescent="0.3">
      <c r="A106192">
        <v>141362</v>
      </c>
      <c r="B106192" s="1">
        <v>45078</v>
      </c>
      <c r="C106192">
        <v>19</v>
      </c>
      <c r="D106192">
        <v>2</v>
      </c>
      <c r="E106192">
        <v>3</v>
      </c>
      <c r="F106192" t="s">
        <v>11</v>
      </c>
      <c r="G106192">
        <v>52</v>
      </c>
      <c r="H106192">
        <v>2.5</v>
      </c>
      <c r="I106192" t="s">
        <v>12</v>
      </c>
      <c r="J106192" t="s">
        <v>20</v>
      </c>
      <c r="K106192" t="s">
        <v>24</v>
      </c>
      <c r="L106192" t="s">
        <v>100</v>
      </c>
    </row>
    <row r="106193" spans="1:12" x14ac:dyDescent="0.3">
      <c r="A106193">
        <v>141601</v>
      </c>
      <c r="B106193" s="1">
        <v>45078</v>
      </c>
      <c r="C106193">
        <v>7</v>
      </c>
      <c r="D106193">
        <v>2</v>
      </c>
      <c r="E106193">
        <v>3</v>
      </c>
      <c r="F106193" t="s">
        <v>11</v>
      </c>
      <c r="G106193">
        <v>52</v>
      </c>
      <c r="H106193">
        <v>2.5</v>
      </c>
      <c r="I106193" t="s">
        <v>12</v>
      </c>
      <c r="J106193" t="s">
        <v>20</v>
      </c>
      <c r="K106193" t="s">
        <v>24</v>
      </c>
      <c r="L106193" t="s">
        <v>100</v>
      </c>
    </row>
    <row r="106194" spans="1:12" x14ac:dyDescent="0.3">
      <c r="A106194">
        <v>142239</v>
      </c>
      <c r="B106194" s="1">
        <v>45078</v>
      </c>
      <c r="C106194">
        <v>14</v>
      </c>
      <c r="D106194">
        <v>2</v>
      </c>
      <c r="E106194">
        <v>3</v>
      </c>
      <c r="F106194" t="s">
        <v>11</v>
      </c>
      <c r="G106194">
        <v>52</v>
      </c>
      <c r="H106194">
        <v>2.5</v>
      </c>
      <c r="I106194" t="s">
        <v>12</v>
      </c>
      <c r="J106194" t="s">
        <v>20</v>
      </c>
      <c r="K106194" t="s">
        <v>24</v>
      </c>
      <c r="L106194" t="s">
        <v>100</v>
      </c>
    </row>
    <row r="106195" spans="1:12" x14ac:dyDescent="0.3">
      <c r="A106195">
        <v>142443</v>
      </c>
      <c r="B106195" s="1">
        <v>45078</v>
      </c>
      <c r="C106195">
        <v>16</v>
      </c>
      <c r="D106195">
        <v>2</v>
      </c>
      <c r="E106195">
        <v>3</v>
      </c>
      <c r="F106195" t="s">
        <v>11</v>
      </c>
      <c r="G106195">
        <v>52</v>
      </c>
      <c r="H106195">
        <v>2.5</v>
      </c>
      <c r="I106195" t="s">
        <v>12</v>
      </c>
      <c r="J106195" t="s">
        <v>20</v>
      </c>
      <c r="K106195" t="s">
        <v>24</v>
      </c>
      <c r="L106195" t="s">
        <v>100</v>
      </c>
    </row>
    <row r="106196" spans="1:12" x14ac:dyDescent="0.3">
      <c r="A106196">
        <v>142494</v>
      </c>
      <c r="B106196" s="1">
        <v>45078</v>
      </c>
      <c r="C106196">
        <v>17</v>
      </c>
      <c r="D106196">
        <v>2</v>
      </c>
      <c r="E106196">
        <v>3</v>
      </c>
      <c r="F106196" t="s">
        <v>11</v>
      </c>
      <c r="G106196">
        <v>52</v>
      </c>
      <c r="H106196">
        <v>2.5</v>
      </c>
      <c r="I106196" t="s">
        <v>12</v>
      </c>
      <c r="J106196" t="s">
        <v>20</v>
      </c>
      <c r="K106196" t="s">
        <v>24</v>
      </c>
      <c r="L106196" t="s">
        <v>100</v>
      </c>
    </row>
    <row r="106197" spans="1:12" x14ac:dyDescent="0.3">
      <c r="A106197">
        <v>142527</v>
      </c>
      <c r="B106197" s="1">
        <v>45078</v>
      </c>
      <c r="C106197">
        <v>18</v>
      </c>
      <c r="D106197">
        <v>2</v>
      </c>
      <c r="E106197">
        <v>3</v>
      </c>
      <c r="F106197" t="s">
        <v>11</v>
      </c>
      <c r="G106197">
        <v>52</v>
      </c>
      <c r="H106197">
        <v>2.5</v>
      </c>
      <c r="I106197" t="s">
        <v>12</v>
      </c>
      <c r="J106197" t="s">
        <v>20</v>
      </c>
      <c r="K106197" t="s">
        <v>24</v>
      </c>
      <c r="L106197" t="s">
        <v>100</v>
      </c>
    </row>
    <row r="106198" spans="1:12" x14ac:dyDescent="0.3">
      <c r="A106198">
        <v>142603</v>
      </c>
      <c r="B106198" s="1">
        <v>45078</v>
      </c>
      <c r="C106198">
        <v>19</v>
      </c>
      <c r="D106198">
        <v>2</v>
      </c>
      <c r="E106198">
        <v>3</v>
      </c>
      <c r="F106198" t="s">
        <v>11</v>
      </c>
      <c r="G106198">
        <v>52</v>
      </c>
      <c r="H106198">
        <v>2.5</v>
      </c>
      <c r="I106198" t="s">
        <v>12</v>
      </c>
      <c r="J106198" t="s">
        <v>20</v>
      </c>
      <c r="K106198" t="s">
        <v>24</v>
      </c>
      <c r="L106198" t="s">
        <v>100</v>
      </c>
    </row>
    <row r="106199" spans="1:12" x14ac:dyDescent="0.3">
      <c r="A106199">
        <v>142866</v>
      </c>
      <c r="B106199" s="1">
        <v>45078</v>
      </c>
      <c r="C106199">
        <v>8</v>
      </c>
      <c r="D106199">
        <v>2</v>
      </c>
      <c r="E106199">
        <v>3</v>
      </c>
      <c r="F106199" t="s">
        <v>11</v>
      </c>
      <c r="G106199">
        <v>52</v>
      </c>
      <c r="H106199">
        <v>2.5</v>
      </c>
      <c r="I106199" t="s">
        <v>12</v>
      </c>
      <c r="J106199" t="s">
        <v>20</v>
      </c>
      <c r="K106199" t="s">
        <v>24</v>
      </c>
      <c r="L106199" t="s">
        <v>100</v>
      </c>
    </row>
    <row r="106200" spans="1:12" x14ac:dyDescent="0.3">
      <c r="A106200">
        <v>142999</v>
      </c>
      <c r="B106200" s="1">
        <v>45078</v>
      </c>
      <c r="C106200">
        <v>9</v>
      </c>
      <c r="D106200">
        <v>2</v>
      </c>
      <c r="E106200">
        <v>3</v>
      </c>
      <c r="F106200" t="s">
        <v>11</v>
      </c>
      <c r="G106200">
        <v>52</v>
      </c>
      <c r="H106200">
        <v>2.5</v>
      </c>
      <c r="I106200" t="s">
        <v>12</v>
      </c>
      <c r="J106200" t="s">
        <v>20</v>
      </c>
      <c r="K106200" t="s">
        <v>24</v>
      </c>
      <c r="L106200" t="s">
        <v>100</v>
      </c>
    </row>
    <row r="106201" spans="1:12" x14ac:dyDescent="0.3">
      <c r="A106201">
        <v>143553</v>
      </c>
      <c r="B106201" s="1">
        <v>45078</v>
      </c>
      <c r="C106201">
        <v>15</v>
      </c>
      <c r="D106201">
        <v>2</v>
      </c>
      <c r="E106201">
        <v>3</v>
      </c>
      <c r="F106201" t="s">
        <v>11</v>
      </c>
      <c r="G106201">
        <v>52</v>
      </c>
      <c r="H106201">
        <v>2.5</v>
      </c>
      <c r="I106201" t="s">
        <v>12</v>
      </c>
      <c r="J106201" t="s">
        <v>20</v>
      </c>
      <c r="K106201" t="s">
        <v>24</v>
      </c>
      <c r="L106201" t="s">
        <v>100</v>
      </c>
    </row>
    <row r="106202" spans="1:12" x14ac:dyDescent="0.3">
      <c r="A106202">
        <v>143680</v>
      </c>
      <c r="B106202" s="1">
        <v>45078</v>
      </c>
      <c r="C106202">
        <v>17</v>
      </c>
      <c r="D106202">
        <v>2</v>
      </c>
      <c r="E106202">
        <v>3</v>
      </c>
      <c r="F106202" t="s">
        <v>11</v>
      </c>
      <c r="G106202">
        <v>52</v>
      </c>
      <c r="H106202">
        <v>2.5</v>
      </c>
      <c r="I106202" t="s">
        <v>12</v>
      </c>
      <c r="J106202" t="s">
        <v>20</v>
      </c>
      <c r="K106202" t="s">
        <v>24</v>
      </c>
      <c r="L106202" t="s">
        <v>100</v>
      </c>
    </row>
    <row r="106203" spans="1:12" x14ac:dyDescent="0.3">
      <c r="A106203">
        <v>143790</v>
      </c>
      <c r="B106203" s="1">
        <v>45078</v>
      </c>
      <c r="C106203">
        <v>19</v>
      </c>
      <c r="D106203">
        <v>2</v>
      </c>
      <c r="E106203">
        <v>3</v>
      </c>
      <c r="F106203" t="s">
        <v>11</v>
      </c>
      <c r="G106203">
        <v>52</v>
      </c>
      <c r="H106203">
        <v>2.5</v>
      </c>
      <c r="I106203" t="s">
        <v>12</v>
      </c>
      <c r="J106203" t="s">
        <v>20</v>
      </c>
      <c r="K106203" t="s">
        <v>24</v>
      </c>
      <c r="L106203" t="s">
        <v>100</v>
      </c>
    </row>
    <row r="106204" spans="1:12" x14ac:dyDescent="0.3">
      <c r="A106204">
        <v>144241</v>
      </c>
      <c r="B106204" s="1">
        <v>45078</v>
      </c>
      <c r="C106204">
        <v>9</v>
      </c>
      <c r="D106204">
        <v>2</v>
      </c>
      <c r="E106204">
        <v>3</v>
      </c>
      <c r="F106204" t="s">
        <v>11</v>
      </c>
      <c r="G106204">
        <v>52</v>
      </c>
      <c r="H106204">
        <v>2.5</v>
      </c>
      <c r="I106204" t="s">
        <v>12</v>
      </c>
      <c r="J106204" t="s">
        <v>20</v>
      </c>
      <c r="K106204" t="s">
        <v>24</v>
      </c>
      <c r="L106204" t="s">
        <v>100</v>
      </c>
    </row>
    <row r="106205" spans="1:12" x14ac:dyDescent="0.3">
      <c r="A106205">
        <v>144675</v>
      </c>
      <c r="B106205" s="1">
        <v>45078</v>
      </c>
      <c r="C106205">
        <v>14</v>
      </c>
      <c r="D106205">
        <v>2</v>
      </c>
      <c r="E106205">
        <v>3</v>
      </c>
      <c r="F106205" t="s">
        <v>11</v>
      </c>
      <c r="G106205">
        <v>52</v>
      </c>
      <c r="H106205">
        <v>2.5</v>
      </c>
      <c r="I106205" t="s">
        <v>12</v>
      </c>
      <c r="J106205" t="s">
        <v>20</v>
      </c>
      <c r="K106205" t="s">
        <v>24</v>
      </c>
      <c r="L106205" t="s">
        <v>100</v>
      </c>
    </row>
    <row r="106206" spans="1:12" x14ac:dyDescent="0.3">
      <c r="A106206">
        <v>145043</v>
      </c>
      <c r="B106206" s="1">
        <v>45078</v>
      </c>
      <c r="C106206">
        <v>7</v>
      </c>
      <c r="D106206">
        <v>2</v>
      </c>
      <c r="E106206">
        <v>3</v>
      </c>
      <c r="F106206" t="s">
        <v>11</v>
      </c>
      <c r="G106206">
        <v>52</v>
      </c>
      <c r="H106206">
        <v>2.5</v>
      </c>
      <c r="I106206" t="s">
        <v>12</v>
      </c>
      <c r="J106206" t="s">
        <v>20</v>
      </c>
      <c r="K106206" t="s">
        <v>24</v>
      </c>
      <c r="L106206" t="s">
        <v>100</v>
      </c>
    </row>
    <row r="106207" spans="1:12" x14ac:dyDescent="0.3">
      <c r="A106207">
        <v>145332</v>
      </c>
      <c r="B106207" s="1">
        <v>45078</v>
      </c>
      <c r="C106207">
        <v>9</v>
      </c>
      <c r="D106207">
        <v>2</v>
      </c>
      <c r="E106207">
        <v>3</v>
      </c>
      <c r="F106207" t="s">
        <v>11</v>
      </c>
      <c r="G106207">
        <v>52</v>
      </c>
      <c r="H106207">
        <v>2.5</v>
      </c>
      <c r="I106207" t="s">
        <v>12</v>
      </c>
      <c r="J106207" t="s">
        <v>20</v>
      </c>
      <c r="K106207" t="s">
        <v>24</v>
      </c>
      <c r="L106207" t="s">
        <v>100</v>
      </c>
    </row>
    <row r="106208" spans="1:12" x14ac:dyDescent="0.3">
      <c r="A106208">
        <v>146010</v>
      </c>
      <c r="B106208" s="1">
        <v>45078</v>
      </c>
      <c r="C106208">
        <v>15</v>
      </c>
      <c r="D106208">
        <v>2</v>
      </c>
      <c r="E106208">
        <v>3</v>
      </c>
      <c r="F106208" t="s">
        <v>11</v>
      </c>
      <c r="G106208">
        <v>52</v>
      </c>
      <c r="H106208">
        <v>2.5</v>
      </c>
      <c r="I106208" t="s">
        <v>12</v>
      </c>
      <c r="J106208" t="s">
        <v>20</v>
      </c>
      <c r="K106208" t="s">
        <v>24</v>
      </c>
      <c r="L106208" t="s">
        <v>100</v>
      </c>
    </row>
    <row r="106209" spans="1:12" x14ac:dyDescent="0.3">
      <c r="A106209">
        <v>146101</v>
      </c>
      <c r="B106209" s="1">
        <v>45078</v>
      </c>
      <c r="C106209">
        <v>17</v>
      </c>
      <c r="D106209">
        <v>2</v>
      </c>
      <c r="E106209">
        <v>3</v>
      </c>
      <c r="F106209" t="s">
        <v>11</v>
      </c>
      <c r="G106209">
        <v>52</v>
      </c>
      <c r="H106209">
        <v>2.5</v>
      </c>
      <c r="I106209" t="s">
        <v>12</v>
      </c>
      <c r="J106209" t="s">
        <v>20</v>
      </c>
      <c r="K106209" t="s">
        <v>24</v>
      </c>
      <c r="L106209" t="s">
        <v>100</v>
      </c>
    </row>
    <row r="106210" spans="1:12" x14ac:dyDescent="0.3">
      <c r="A106210">
        <v>146146</v>
      </c>
      <c r="B106210" s="1">
        <v>45078</v>
      </c>
      <c r="C106210">
        <v>17</v>
      </c>
      <c r="D106210">
        <v>2</v>
      </c>
      <c r="E106210">
        <v>3</v>
      </c>
      <c r="F106210" t="s">
        <v>11</v>
      </c>
      <c r="G106210">
        <v>52</v>
      </c>
      <c r="H106210">
        <v>2.5</v>
      </c>
      <c r="I106210" t="s">
        <v>12</v>
      </c>
      <c r="J106210" t="s">
        <v>20</v>
      </c>
      <c r="K106210" t="s">
        <v>24</v>
      </c>
      <c r="L106210" t="s">
        <v>100</v>
      </c>
    </row>
    <row r="106211" spans="1:12" x14ac:dyDescent="0.3">
      <c r="A106211">
        <v>146193</v>
      </c>
      <c r="B106211" s="1">
        <v>45078</v>
      </c>
      <c r="C106211">
        <v>18</v>
      </c>
      <c r="D106211">
        <v>2</v>
      </c>
      <c r="E106211">
        <v>3</v>
      </c>
      <c r="F106211" t="s">
        <v>11</v>
      </c>
      <c r="G106211">
        <v>52</v>
      </c>
      <c r="H106211">
        <v>2.5</v>
      </c>
      <c r="I106211" t="s">
        <v>12</v>
      </c>
      <c r="J106211" t="s">
        <v>20</v>
      </c>
      <c r="K106211" t="s">
        <v>24</v>
      </c>
      <c r="L106211" t="s">
        <v>100</v>
      </c>
    </row>
    <row r="106212" spans="1:12" x14ac:dyDescent="0.3">
      <c r="A106212">
        <v>146249</v>
      </c>
      <c r="B106212" s="1">
        <v>45078</v>
      </c>
      <c r="C106212">
        <v>19</v>
      </c>
      <c r="D106212">
        <v>2</v>
      </c>
      <c r="E106212">
        <v>3</v>
      </c>
      <c r="F106212" t="s">
        <v>11</v>
      </c>
      <c r="G106212">
        <v>52</v>
      </c>
      <c r="H106212">
        <v>2.5</v>
      </c>
      <c r="I106212" t="s">
        <v>12</v>
      </c>
      <c r="J106212" t="s">
        <v>20</v>
      </c>
      <c r="K106212" t="s">
        <v>24</v>
      </c>
      <c r="L106212" t="s">
        <v>100</v>
      </c>
    </row>
    <row r="106213" spans="1:12" x14ac:dyDescent="0.3">
      <c r="A106213">
        <v>146257</v>
      </c>
      <c r="B106213" s="1">
        <v>45078</v>
      </c>
      <c r="C106213">
        <v>19</v>
      </c>
      <c r="D106213">
        <v>2</v>
      </c>
      <c r="E106213">
        <v>3</v>
      </c>
      <c r="F106213" t="s">
        <v>11</v>
      </c>
      <c r="G106213">
        <v>52</v>
      </c>
      <c r="H106213">
        <v>2.5</v>
      </c>
      <c r="I106213" t="s">
        <v>12</v>
      </c>
      <c r="J106213" t="s">
        <v>20</v>
      </c>
      <c r="K106213" t="s">
        <v>24</v>
      </c>
      <c r="L106213" t="s">
        <v>100</v>
      </c>
    </row>
    <row r="106214" spans="1:12" x14ac:dyDescent="0.3">
      <c r="A106214">
        <v>146317</v>
      </c>
      <c r="B106214" s="1">
        <v>45078</v>
      </c>
      <c r="C106214">
        <v>7</v>
      </c>
      <c r="D106214">
        <v>2</v>
      </c>
      <c r="E106214">
        <v>3</v>
      </c>
      <c r="F106214" t="s">
        <v>11</v>
      </c>
      <c r="G106214">
        <v>52</v>
      </c>
      <c r="H106214">
        <v>2.5</v>
      </c>
      <c r="I106214" t="s">
        <v>12</v>
      </c>
      <c r="J106214" t="s">
        <v>20</v>
      </c>
      <c r="K106214" t="s">
        <v>24</v>
      </c>
      <c r="L106214" t="s">
        <v>100</v>
      </c>
    </row>
    <row r="106215" spans="1:12" x14ac:dyDescent="0.3">
      <c r="A106215">
        <v>146461</v>
      </c>
      <c r="B106215" s="1">
        <v>45078</v>
      </c>
      <c r="C106215">
        <v>9</v>
      </c>
      <c r="D106215">
        <v>2</v>
      </c>
      <c r="E106215">
        <v>3</v>
      </c>
      <c r="F106215" t="s">
        <v>11</v>
      </c>
      <c r="G106215">
        <v>52</v>
      </c>
      <c r="H106215">
        <v>2.5</v>
      </c>
      <c r="I106215" t="s">
        <v>12</v>
      </c>
      <c r="J106215" t="s">
        <v>20</v>
      </c>
      <c r="K106215" t="s">
        <v>24</v>
      </c>
      <c r="L106215" t="s">
        <v>100</v>
      </c>
    </row>
    <row r="106216" spans="1:12" x14ac:dyDescent="0.3">
      <c r="A106216">
        <v>146635</v>
      </c>
      <c r="B106216" s="1">
        <v>45078</v>
      </c>
      <c r="C106216">
        <v>11</v>
      </c>
      <c r="D106216">
        <v>2</v>
      </c>
      <c r="E106216">
        <v>3</v>
      </c>
      <c r="F106216" t="s">
        <v>11</v>
      </c>
      <c r="G106216">
        <v>52</v>
      </c>
      <c r="H106216">
        <v>2.5</v>
      </c>
      <c r="I106216" t="s">
        <v>12</v>
      </c>
      <c r="J106216" t="s">
        <v>20</v>
      </c>
      <c r="K106216" t="s">
        <v>24</v>
      </c>
      <c r="L106216" t="s">
        <v>100</v>
      </c>
    </row>
    <row r="106217" spans="1:12" x14ac:dyDescent="0.3">
      <c r="A106217">
        <v>147205</v>
      </c>
      <c r="B106217" s="1">
        <v>45078</v>
      </c>
      <c r="C106217">
        <v>17</v>
      </c>
      <c r="D106217">
        <v>2</v>
      </c>
      <c r="E106217">
        <v>3</v>
      </c>
      <c r="F106217" t="s">
        <v>11</v>
      </c>
      <c r="G106217">
        <v>52</v>
      </c>
      <c r="H106217">
        <v>2.5</v>
      </c>
      <c r="I106217" t="s">
        <v>12</v>
      </c>
      <c r="J106217" t="s">
        <v>20</v>
      </c>
      <c r="K106217" t="s">
        <v>24</v>
      </c>
      <c r="L106217" t="s">
        <v>100</v>
      </c>
    </row>
    <row r="106218" spans="1:12" x14ac:dyDescent="0.3">
      <c r="A106218">
        <v>147563</v>
      </c>
      <c r="B106218" s="1">
        <v>45078</v>
      </c>
      <c r="C106218">
        <v>10</v>
      </c>
      <c r="D106218">
        <v>2</v>
      </c>
      <c r="E106218">
        <v>3</v>
      </c>
      <c r="F106218" t="s">
        <v>11</v>
      </c>
      <c r="G106218">
        <v>52</v>
      </c>
      <c r="H106218">
        <v>2.5</v>
      </c>
      <c r="I106218" t="s">
        <v>12</v>
      </c>
      <c r="J106218" t="s">
        <v>20</v>
      </c>
      <c r="K106218" t="s">
        <v>24</v>
      </c>
      <c r="L106218" t="s">
        <v>100</v>
      </c>
    </row>
    <row r="106219" spans="1:12" x14ac:dyDescent="0.3">
      <c r="A106219">
        <v>147893</v>
      </c>
      <c r="B106219" s="1">
        <v>45078</v>
      </c>
      <c r="C106219">
        <v>14</v>
      </c>
      <c r="D106219">
        <v>2</v>
      </c>
      <c r="E106219">
        <v>3</v>
      </c>
      <c r="F106219" t="s">
        <v>11</v>
      </c>
      <c r="G106219">
        <v>52</v>
      </c>
      <c r="H106219">
        <v>2.5</v>
      </c>
      <c r="I106219" t="s">
        <v>12</v>
      </c>
      <c r="J106219" t="s">
        <v>20</v>
      </c>
      <c r="K106219" t="s">
        <v>24</v>
      </c>
      <c r="L106219" t="s">
        <v>100</v>
      </c>
    </row>
    <row r="106220" spans="1:12" x14ac:dyDescent="0.3">
      <c r="A106220">
        <v>147929</v>
      </c>
      <c r="B106220" s="1">
        <v>45078</v>
      </c>
      <c r="C106220">
        <v>14</v>
      </c>
      <c r="D106220">
        <v>2</v>
      </c>
      <c r="E106220">
        <v>3</v>
      </c>
      <c r="F106220" t="s">
        <v>11</v>
      </c>
      <c r="G106220">
        <v>52</v>
      </c>
      <c r="H106220">
        <v>2.5</v>
      </c>
      <c r="I106220" t="s">
        <v>12</v>
      </c>
      <c r="J106220" t="s">
        <v>20</v>
      </c>
      <c r="K106220" t="s">
        <v>24</v>
      </c>
      <c r="L106220" t="s">
        <v>100</v>
      </c>
    </row>
    <row r="106221" spans="1:12" x14ac:dyDescent="0.3">
      <c r="A106221">
        <v>148355</v>
      </c>
      <c r="B106221" s="1">
        <v>45078</v>
      </c>
      <c r="C106221">
        <v>19</v>
      </c>
      <c r="D106221">
        <v>2</v>
      </c>
      <c r="E106221">
        <v>3</v>
      </c>
      <c r="F106221" t="s">
        <v>11</v>
      </c>
      <c r="G106221">
        <v>52</v>
      </c>
      <c r="H106221">
        <v>2.5</v>
      </c>
      <c r="I106221" t="s">
        <v>12</v>
      </c>
      <c r="J106221" t="s">
        <v>20</v>
      </c>
      <c r="K106221" t="s">
        <v>24</v>
      </c>
      <c r="L106221" t="s">
        <v>100</v>
      </c>
    </row>
    <row r="106222" spans="1:12" x14ac:dyDescent="0.3">
      <c r="A106222">
        <v>149054</v>
      </c>
      <c r="B106222" s="1">
        <v>45078</v>
      </c>
      <c r="C106222">
        <v>11</v>
      </c>
      <c r="D106222">
        <v>2</v>
      </c>
      <c r="E106222">
        <v>3</v>
      </c>
      <c r="F106222" t="s">
        <v>11</v>
      </c>
      <c r="G106222">
        <v>52</v>
      </c>
      <c r="H106222">
        <v>2.5</v>
      </c>
      <c r="I106222" t="s">
        <v>12</v>
      </c>
      <c r="J106222" t="s">
        <v>20</v>
      </c>
      <c r="K106222" t="s">
        <v>24</v>
      </c>
      <c r="L106222" t="s">
        <v>100</v>
      </c>
    </row>
    <row r="106223" spans="1:12" x14ac:dyDescent="0.3">
      <c r="A106223">
        <v>149321</v>
      </c>
      <c r="B106223" s="1">
        <v>45078</v>
      </c>
      <c r="C106223">
        <v>17</v>
      </c>
      <c r="D106223">
        <v>2</v>
      </c>
      <c r="E106223">
        <v>3</v>
      </c>
      <c r="F106223" t="s">
        <v>11</v>
      </c>
      <c r="G106223">
        <v>52</v>
      </c>
      <c r="H106223">
        <v>2.5</v>
      </c>
      <c r="I106223" t="s">
        <v>12</v>
      </c>
      <c r="J106223" t="s">
        <v>20</v>
      </c>
      <c r="K106223" t="s">
        <v>24</v>
      </c>
      <c r="L106223" t="s">
        <v>100</v>
      </c>
    </row>
    <row r="106224" spans="1:12" x14ac:dyDescent="0.3">
      <c r="A106224">
        <v>55204</v>
      </c>
      <c r="B106224" s="1">
        <v>45017</v>
      </c>
      <c r="C106224">
        <v>11</v>
      </c>
      <c r="D106224">
        <v>2</v>
      </c>
      <c r="E106224">
        <v>3</v>
      </c>
      <c r="F106224" t="s">
        <v>11</v>
      </c>
      <c r="G106224">
        <v>52</v>
      </c>
      <c r="H106224">
        <v>2.5</v>
      </c>
      <c r="I106224" t="s">
        <v>12</v>
      </c>
      <c r="J106224" t="s">
        <v>20</v>
      </c>
      <c r="K106224" t="s">
        <v>24</v>
      </c>
      <c r="L106224" t="s">
        <v>100</v>
      </c>
    </row>
    <row r="106225" spans="1:12" x14ac:dyDescent="0.3">
      <c r="A106225">
        <v>55212</v>
      </c>
      <c r="B106225" s="1">
        <v>45017</v>
      </c>
      <c r="C106225">
        <v>11</v>
      </c>
      <c r="D106225">
        <v>2</v>
      </c>
      <c r="E106225">
        <v>3</v>
      </c>
      <c r="F106225" t="s">
        <v>11</v>
      </c>
      <c r="G106225">
        <v>52</v>
      </c>
      <c r="H106225">
        <v>2.5</v>
      </c>
      <c r="I106225" t="s">
        <v>12</v>
      </c>
      <c r="J106225" t="s">
        <v>20</v>
      </c>
      <c r="K106225" t="s">
        <v>24</v>
      </c>
      <c r="L106225" t="s">
        <v>100</v>
      </c>
    </row>
    <row r="106226" spans="1:12" x14ac:dyDescent="0.3">
      <c r="A106226">
        <v>55239</v>
      </c>
      <c r="B106226" s="1">
        <v>45017</v>
      </c>
      <c r="C106226">
        <v>11</v>
      </c>
      <c r="D106226">
        <v>2</v>
      </c>
      <c r="E106226">
        <v>3</v>
      </c>
      <c r="F106226" t="s">
        <v>11</v>
      </c>
      <c r="G106226">
        <v>52</v>
      </c>
      <c r="H106226">
        <v>2.5</v>
      </c>
      <c r="I106226" t="s">
        <v>12</v>
      </c>
      <c r="J106226" t="s">
        <v>20</v>
      </c>
      <c r="K106226" t="s">
        <v>24</v>
      </c>
      <c r="L106226" t="s">
        <v>100</v>
      </c>
    </row>
    <row r="106227" spans="1:12" x14ac:dyDescent="0.3">
      <c r="A106227">
        <v>55247</v>
      </c>
      <c r="B106227" s="1">
        <v>45017</v>
      </c>
      <c r="C106227">
        <v>12</v>
      </c>
      <c r="D106227">
        <v>2</v>
      </c>
      <c r="E106227">
        <v>3</v>
      </c>
      <c r="F106227" t="s">
        <v>11</v>
      </c>
      <c r="G106227">
        <v>52</v>
      </c>
      <c r="H106227">
        <v>2.5</v>
      </c>
      <c r="I106227" t="s">
        <v>12</v>
      </c>
      <c r="J106227" t="s">
        <v>20</v>
      </c>
      <c r="K106227" t="s">
        <v>24</v>
      </c>
      <c r="L106227" t="s">
        <v>100</v>
      </c>
    </row>
    <row r="106228" spans="1:12" x14ac:dyDescent="0.3">
      <c r="A106228">
        <v>55451</v>
      </c>
      <c r="B106228" s="1">
        <v>45017</v>
      </c>
      <c r="C106228">
        <v>14</v>
      </c>
      <c r="D106228">
        <v>2</v>
      </c>
      <c r="E106228">
        <v>3</v>
      </c>
      <c r="F106228" t="s">
        <v>11</v>
      </c>
      <c r="G106228">
        <v>52</v>
      </c>
      <c r="H106228">
        <v>2.5</v>
      </c>
      <c r="I106228" t="s">
        <v>12</v>
      </c>
      <c r="J106228" t="s">
        <v>20</v>
      </c>
      <c r="K106228" t="s">
        <v>24</v>
      </c>
      <c r="L106228" t="s">
        <v>100</v>
      </c>
    </row>
    <row r="106229" spans="1:12" x14ac:dyDescent="0.3">
      <c r="A106229">
        <v>55712</v>
      </c>
      <c r="B106229" s="1">
        <v>45017</v>
      </c>
      <c r="C106229">
        <v>17</v>
      </c>
      <c r="D106229">
        <v>2</v>
      </c>
      <c r="E106229">
        <v>3</v>
      </c>
      <c r="F106229" t="s">
        <v>11</v>
      </c>
      <c r="G106229">
        <v>52</v>
      </c>
      <c r="H106229">
        <v>2.5</v>
      </c>
      <c r="I106229" t="s">
        <v>12</v>
      </c>
      <c r="J106229" t="s">
        <v>20</v>
      </c>
      <c r="K106229" t="s">
        <v>24</v>
      </c>
      <c r="L106229" t="s">
        <v>100</v>
      </c>
    </row>
    <row r="106230" spans="1:12" x14ac:dyDescent="0.3">
      <c r="A106230">
        <v>55755</v>
      </c>
      <c r="B106230" s="1">
        <v>45017</v>
      </c>
      <c r="C106230">
        <v>18</v>
      </c>
      <c r="D106230">
        <v>2</v>
      </c>
      <c r="E106230">
        <v>3</v>
      </c>
      <c r="F106230" t="s">
        <v>11</v>
      </c>
      <c r="G106230">
        <v>52</v>
      </c>
      <c r="H106230">
        <v>2.5</v>
      </c>
      <c r="I106230" t="s">
        <v>12</v>
      </c>
      <c r="J106230" t="s">
        <v>20</v>
      </c>
      <c r="K106230" t="s">
        <v>24</v>
      </c>
      <c r="L106230" t="s">
        <v>100</v>
      </c>
    </row>
    <row r="106231" spans="1:12" x14ac:dyDescent="0.3">
      <c r="A106231">
        <v>55805</v>
      </c>
      <c r="B106231" s="1">
        <v>45017</v>
      </c>
      <c r="C106231">
        <v>19</v>
      </c>
      <c r="D106231">
        <v>2</v>
      </c>
      <c r="E106231">
        <v>3</v>
      </c>
      <c r="F106231" t="s">
        <v>11</v>
      </c>
      <c r="G106231">
        <v>52</v>
      </c>
      <c r="H106231">
        <v>2.5</v>
      </c>
      <c r="I106231" t="s">
        <v>12</v>
      </c>
      <c r="J106231" t="s">
        <v>20</v>
      </c>
      <c r="K106231" t="s">
        <v>24</v>
      </c>
      <c r="L106231" t="s">
        <v>100</v>
      </c>
    </row>
    <row r="106232" spans="1:12" x14ac:dyDescent="0.3">
      <c r="A106232">
        <v>55994</v>
      </c>
      <c r="B106232" s="1">
        <v>45017</v>
      </c>
      <c r="C106232">
        <v>11</v>
      </c>
      <c r="D106232">
        <v>2</v>
      </c>
      <c r="E106232">
        <v>3</v>
      </c>
      <c r="F106232" t="s">
        <v>11</v>
      </c>
      <c r="G106232">
        <v>52</v>
      </c>
      <c r="H106232">
        <v>2.5</v>
      </c>
      <c r="I106232" t="s">
        <v>12</v>
      </c>
      <c r="J106232" t="s">
        <v>20</v>
      </c>
      <c r="K106232" t="s">
        <v>24</v>
      </c>
      <c r="L106232" t="s">
        <v>100</v>
      </c>
    </row>
    <row r="106233" spans="1:12" x14ac:dyDescent="0.3">
      <c r="A106233">
        <v>56281</v>
      </c>
      <c r="B106233" s="1">
        <v>45017</v>
      </c>
      <c r="C106233">
        <v>15</v>
      </c>
      <c r="D106233">
        <v>2</v>
      </c>
      <c r="E106233">
        <v>3</v>
      </c>
      <c r="F106233" t="s">
        <v>11</v>
      </c>
      <c r="G106233">
        <v>52</v>
      </c>
      <c r="H106233">
        <v>2.5</v>
      </c>
      <c r="I106233" t="s">
        <v>12</v>
      </c>
      <c r="J106233" t="s">
        <v>20</v>
      </c>
      <c r="K106233" t="s">
        <v>24</v>
      </c>
      <c r="L106233" t="s">
        <v>100</v>
      </c>
    </row>
    <row r="106234" spans="1:12" x14ac:dyDescent="0.3">
      <c r="A106234">
        <v>56306</v>
      </c>
      <c r="B106234" s="1">
        <v>45017</v>
      </c>
      <c r="C106234">
        <v>15</v>
      </c>
      <c r="D106234">
        <v>2</v>
      </c>
      <c r="E106234">
        <v>3</v>
      </c>
      <c r="F106234" t="s">
        <v>11</v>
      </c>
      <c r="G106234">
        <v>52</v>
      </c>
      <c r="H106234">
        <v>2.5</v>
      </c>
      <c r="I106234" t="s">
        <v>12</v>
      </c>
      <c r="J106234" t="s">
        <v>20</v>
      </c>
      <c r="K106234" t="s">
        <v>24</v>
      </c>
      <c r="L106234" t="s">
        <v>100</v>
      </c>
    </row>
    <row r="106235" spans="1:12" x14ac:dyDescent="0.3">
      <c r="A106235">
        <v>56363</v>
      </c>
      <c r="B106235" s="1">
        <v>45017</v>
      </c>
      <c r="C106235">
        <v>16</v>
      </c>
      <c r="D106235">
        <v>2</v>
      </c>
      <c r="E106235">
        <v>3</v>
      </c>
      <c r="F106235" t="s">
        <v>11</v>
      </c>
      <c r="G106235">
        <v>52</v>
      </c>
      <c r="H106235">
        <v>2.5</v>
      </c>
      <c r="I106235" t="s">
        <v>12</v>
      </c>
      <c r="J106235" t="s">
        <v>20</v>
      </c>
      <c r="K106235" t="s">
        <v>24</v>
      </c>
      <c r="L106235" t="s">
        <v>100</v>
      </c>
    </row>
    <row r="106236" spans="1:12" x14ac:dyDescent="0.3">
      <c r="A106236">
        <v>56511</v>
      </c>
      <c r="B106236" s="1">
        <v>45017</v>
      </c>
      <c r="C106236">
        <v>17</v>
      </c>
      <c r="D106236">
        <v>2</v>
      </c>
      <c r="E106236">
        <v>3</v>
      </c>
      <c r="F106236" t="s">
        <v>11</v>
      </c>
      <c r="G106236">
        <v>52</v>
      </c>
      <c r="H106236">
        <v>2.5</v>
      </c>
      <c r="I106236" t="s">
        <v>12</v>
      </c>
      <c r="J106236" t="s">
        <v>20</v>
      </c>
      <c r="K106236" t="s">
        <v>24</v>
      </c>
      <c r="L106236" t="s">
        <v>100</v>
      </c>
    </row>
    <row r="106237" spans="1:12" x14ac:dyDescent="0.3">
      <c r="A106237">
        <v>56573</v>
      </c>
      <c r="B106237" s="1">
        <v>45017</v>
      </c>
      <c r="C106237">
        <v>18</v>
      </c>
      <c r="D106237">
        <v>2</v>
      </c>
      <c r="E106237">
        <v>3</v>
      </c>
      <c r="F106237" t="s">
        <v>11</v>
      </c>
      <c r="G106237">
        <v>52</v>
      </c>
      <c r="H106237">
        <v>2.5</v>
      </c>
      <c r="I106237" t="s">
        <v>12</v>
      </c>
      <c r="J106237" t="s">
        <v>20</v>
      </c>
      <c r="K106237" t="s">
        <v>24</v>
      </c>
      <c r="L106237" t="s">
        <v>100</v>
      </c>
    </row>
    <row r="106238" spans="1:12" x14ac:dyDescent="0.3">
      <c r="A106238">
        <v>57219</v>
      </c>
      <c r="B106238" s="1">
        <v>45017</v>
      </c>
      <c r="C106238">
        <v>16</v>
      </c>
      <c r="D106238">
        <v>2</v>
      </c>
      <c r="E106238">
        <v>3</v>
      </c>
      <c r="F106238" t="s">
        <v>11</v>
      </c>
      <c r="G106238">
        <v>52</v>
      </c>
      <c r="H106238">
        <v>2.5</v>
      </c>
      <c r="I106238" t="s">
        <v>12</v>
      </c>
      <c r="J106238" t="s">
        <v>20</v>
      </c>
      <c r="K106238" t="s">
        <v>24</v>
      </c>
      <c r="L106238" t="s">
        <v>100</v>
      </c>
    </row>
    <row r="106239" spans="1:12" x14ac:dyDescent="0.3">
      <c r="A106239">
        <v>57965</v>
      </c>
      <c r="B106239" s="1">
        <v>45017</v>
      </c>
      <c r="C106239">
        <v>16</v>
      </c>
      <c r="D106239">
        <v>2</v>
      </c>
      <c r="E106239">
        <v>3</v>
      </c>
      <c r="F106239" t="s">
        <v>11</v>
      </c>
      <c r="G106239">
        <v>52</v>
      </c>
      <c r="H106239">
        <v>2.5</v>
      </c>
      <c r="I106239" t="s">
        <v>12</v>
      </c>
      <c r="J106239" t="s">
        <v>20</v>
      </c>
      <c r="K106239" t="s">
        <v>24</v>
      </c>
      <c r="L106239" t="s">
        <v>100</v>
      </c>
    </row>
    <row r="106240" spans="1:12" x14ac:dyDescent="0.3">
      <c r="A106240">
        <v>58513</v>
      </c>
      <c r="B106240" s="1">
        <v>45017</v>
      </c>
      <c r="C106240">
        <v>12</v>
      </c>
      <c r="D106240">
        <v>2</v>
      </c>
      <c r="E106240">
        <v>3</v>
      </c>
      <c r="F106240" t="s">
        <v>11</v>
      </c>
      <c r="G106240">
        <v>52</v>
      </c>
      <c r="H106240">
        <v>2.5</v>
      </c>
      <c r="I106240" t="s">
        <v>12</v>
      </c>
      <c r="J106240" t="s">
        <v>20</v>
      </c>
      <c r="K106240" t="s">
        <v>24</v>
      </c>
      <c r="L106240" t="s">
        <v>100</v>
      </c>
    </row>
    <row r="106241" spans="1:12" x14ac:dyDescent="0.3">
      <c r="A106241">
        <v>58816</v>
      </c>
      <c r="B106241" s="1">
        <v>45017</v>
      </c>
      <c r="C106241">
        <v>16</v>
      </c>
      <c r="D106241">
        <v>2</v>
      </c>
      <c r="E106241">
        <v>3</v>
      </c>
      <c r="F106241" t="s">
        <v>11</v>
      </c>
      <c r="G106241">
        <v>52</v>
      </c>
      <c r="H106241">
        <v>2.5</v>
      </c>
      <c r="I106241" t="s">
        <v>12</v>
      </c>
      <c r="J106241" t="s">
        <v>20</v>
      </c>
      <c r="K106241" t="s">
        <v>24</v>
      </c>
      <c r="L106241" t="s">
        <v>100</v>
      </c>
    </row>
    <row r="106242" spans="1:12" x14ac:dyDescent="0.3">
      <c r="A106242">
        <v>59483</v>
      </c>
      <c r="B106242" s="1">
        <v>45017</v>
      </c>
      <c r="C106242">
        <v>15</v>
      </c>
      <c r="D106242">
        <v>2</v>
      </c>
      <c r="E106242">
        <v>3</v>
      </c>
      <c r="F106242" t="s">
        <v>11</v>
      </c>
      <c r="G106242">
        <v>52</v>
      </c>
      <c r="H106242">
        <v>2.5</v>
      </c>
      <c r="I106242" t="s">
        <v>12</v>
      </c>
      <c r="J106242" t="s">
        <v>20</v>
      </c>
      <c r="K106242" t="s">
        <v>24</v>
      </c>
      <c r="L106242" t="s">
        <v>100</v>
      </c>
    </row>
    <row r="106243" spans="1:12" x14ac:dyDescent="0.3">
      <c r="A106243">
        <v>59516</v>
      </c>
      <c r="B106243" s="1">
        <v>45017</v>
      </c>
      <c r="C106243">
        <v>16</v>
      </c>
      <c r="D106243">
        <v>2</v>
      </c>
      <c r="E106243">
        <v>3</v>
      </c>
      <c r="F106243" t="s">
        <v>11</v>
      </c>
      <c r="G106243">
        <v>52</v>
      </c>
      <c r="H106243">
        <v>2.5</v>
      </c>
      <c r="I106243" t="s">
        <v>12</v>
      </c>
      <c r="J106243" t="s">
        <v>20</v>
      </c>
      <c r="K106243" t="s">
        <v>24</v>
      </c>
      <c r="L106243" t="s">
        <v>100</v>
      </c>
    </row>
    <row r="106244" spans="1:12" x14ac:dyDescent="0.3">
      <c r="A106244">
        <v>59707</v>
      </c>
      <c r="B106244" s="1">
        <v>45017</v>
      </c>
      <c r="C106244">
        <v>18</v>
      </c>
      <c r="D106244">
        <v>2</v>
      </c>
      <c r="E106244">
        <v>3</v>
      </c>
      <c r="F106244" t="s">
        <v>11</v>
      </c>
      <c r="G106244">
        <v>52</v>
      </c>
      <c r="H106244">
        <v>2.5</v>
      </c>
      <c r="I106244" t="s">
        <v>12</v>
      </c>
      <c r="J106244" t="s">
        <v>20</v>
      </c>
      <c r="K106244" t="s">
        <v>24</v>
      </c>
      <c r="L106244" t="s">
        <v>100</v>
      </c>
    </row>
    <row r="106245" spans="1:12" x14ac:dyDescent="0.3">
      <c r="A106245">
        <v>60090</v>
      </c>
      <c r="B106245" s="1">
        <v>45017</v>
      </c>
      <c r="C106245">
        <v>9</v>
      </c>
      <c r="D106245">
        <v>2</v>
      </c>
      <c r="E106245">
        <v>3</v>
      </c>
      <c r="F106245" t="s">
        <v>11</v>
      </c>
      <c r="G106245">
        <v>52</v>
      </c>
      <c r="H106245">
        <v>2.5</v>
      </c>
      <c r="I106245" t="s">
        <v>12</v>
      </c>
      <c r="J106245" t="s">
        <v>20</v>
      </c>
      <c r="K106245" t="s">
        <v>24</v>
      </c>
      <c r="L106245" t="s">
        <v>100</v>
      </c>
    </row>
    <row r="106246" spans="1:12" x14ac:dyDescent="0.3">
      <c r="A106246">
        <v>60276</v>
      </c>
      <c r="B106246" s="1">
        <v>45017</v>
      </c>
      <c r="C106246">
        <v>11</v>
      </c>
      <c r="D106246">
        <v>2</v>
      </c>
      <c r="E106246">
        <v>3</v>
      </c>
      <c r="F106246" t="s">
        <v>11</v>
      </c>
      <c r="G106246">
        <v>52</v>
      </c>
      <c r="H106246">
        <v>2.5</v>
      </c>
      <c r="I106246" t="s">
        <v>12</v>
      </c>
      <c r="J106246" t="s">
        <v>20</v>
      </c>
      <c r="K106246" t="s">
        <v>24</v>
      </c>
      <c r="L106246" t="s">
        <v>100</v>
      </c>
    </row>
    <row r="106247" spans="1:12" x14ac:dyDescent="0.3">
      <c r="A106247">
        <v>60579</v>
      </c>
      <c r="B106247" s="1">
        <v>45017</v>
      </c>
      <c r="C106247">
        <v>18</v>
      </c>
      <c r="D106247">
        <v>2</v>
      </c>
      <c r="E106247">
        <v>3</v>
      </c>
      <c r="F106247" t="s">
        <v>11</v>
      </c>
      <c r="G106247">
        <v>52</v>
      </c>
      <c r="H106247">
        <v>2.5</v>
      </c>
      <c r="I106247" t="s">
        <v>12</v>
      </c>
      <c r="J106247" t="s">
        <v>20</v>
      </c>
      <c r="K106247" t="s">
        <v>24</v>
      </c>
      <c r="L106247" t="s">
        <v>100</v>
      </c>
    </row>
    <row r="106248" spans="1:12" x14ac:dyDescent="0.3">
      <c r="A106248">
        <v>60919</v>
      </c>
      <c r="B106248" s="1">
        <v>45017</v>
      </c>
      <c r="C106248">
        <v>9</v>
      </c>
      <c r="D106248">
        <v>2</v>
      </c>
      <c r="E106248">
        <v>3</v>
      </c>
      <c r="F106248" t="s">
        <v>11</v>
      </c>
      <c r="G106248">
        <v>52</v>
      </c>
      <c r="H106248">
        <v>2.5</v>
      </c>
      <c r="I106248" t="s">
        <v>12</v>
      </c>
      <c r="J106248" t="s">
        <v>20</v>
      </c>
      <c r="K106248" t="s">
        <v>24</v>
      </c>
      <c r="L106248" t="s">
        <v>100</v>
      </c>
    </row>
    <row r="106249" spans="1:12" x14ac:dyDescent="0.3">
      <c r="A106249">
        <v>61734</v>
      </c>
      <c r="B106249" s="1">
        <v>45017</v>
      </c>
      <c r="C106249">
        <v>8</v>
      </c>
      <c r="D106249">
        <v>2</v>
      </c>
      <c r="E106249">
        <v>3</v>
      </c>
      <c r="F106249" t="s">
        <v>11</v>
      </c>
      <c r="G106249">
        <v>52</v>
      </c>
      <c r="H106249">
        <v>2.5</v>
      </c>
      <c r="I106249" t="s">
        <v>12</v>
      </c>
      <c r="J106249" t="s">
        <v>20</v>
      </c>
      <c r="K106249" t="s">
        <v>24</v>
      </c>
      <c r="L106249" t="s">
        <v>100</v>
      </c>
    </row>
    <row r="106250" spans="1:12" x14ac:dyDescent="0.3">
      <c r="A106250">
        <v>62069</v>
      </c>
      <c r="B106250" s="1">
        <v>45017</v>
      </c>
      <c r="C106250">
        <v>10</v>
      </c>
      <c r="D106250">
        <v>2</v>
      </c>
      <c r="E106250">
        <v>3</v>
      </c>
      <c r="F106250" t="s">
        <v>11</v>
      </c>
      <c r="G106250">
        <v>52</v>
      </c>
      <c r="H106250">
        <v>2.5</v>
      </c>
      <c r="I106250" t="s">
        <v>12</v>
      </c>
      <c r="J106250" t="s">
        <v>20</v>
      </c>
      <c r="K106250" t="s">
        <v>24</v>
      </c>
      <c r="L106250" t="s">
        <v>100</v>
      </c>
    </row>
    <row r="106251" spans="1:12" x14ac:dyDescent="0.3">
      <c r="A106251">
        <v>62117</v>
      </c>
      <c r="B106251" s="1">
        <v>45017</v>
      </c>
      <c r="C106251">
        <v>11</v>
      </c>
      <c r="D106251">
        <v>2</v>
      </c>
      <c r="E106251">
        <v>3</v>
      </c>
      <c r="F106251" t="s">
        <v>11</v>
      </c>
      <c r="G106251">
        <v>52</v>
      </c>
      <c r="H106251">
        <v>2.5</v>
      </c>
      <c r="I106251" t="s">
        <v>12</v>
      </c>
      <c r="J106251" t="s">
        <v>20</v>
      </c>
      <c r="K106251" t="s">
        <v>24</v>
      </c>
      <c r="L106251" t="s">
        <v>100</v>
      </c>
    </row>
    <row r="106252" spans="1:12" x14ac:dyDescent="0.3">
      <c r="A106252">
        <v>62513</v>
      </c>
      <c r="B106252" s="1">
        <v>45017</v>
      </c>
      <c r="C106252">
        <v>7</v>
      </c>
      <c r="D106252">
        <v>2</v>
      </c>
      <c r="E106252">
        <v>3</v>
      </c>
      <c r="F106252" t="s">
        <v>11</v>
      </c>
      <c r="G106252">
        <v>52</v>
      </c>
      <c r="H106252">
        <v>2.5</v>
      </c>
      <c r="I106252" t="s">
        <v>12</v>
      </c>
      <c r="J106252" t="s">
        <v>20</v>
      </c>
      <c r="K106252" t="s">
        <v>24</v>
      </c>
      <c r="L106252" t="s">
        <v>100</v>
      </c>
    </row>
    <row r="106253" spans="1:12" x14ac:dyDescent="0.3">
      <c r="A106253">
        <v>62587</v>
      </c>
      <c r="B106253" s="1">
        <v>45017</v>
      </c>
      <c r="C106253">
        <v>7</v>
      </c>
      <c r="D106253">
        <v>2</v>
      </c>
      <c r="E106253">
        <v>3</v>
      </c>
      <c r="F106253" t="s">
        <v>11</v>
      </c>
      <c r="G106253">
        <v>52</v>
      </c>
      <c r="H106253">
        <v>2.5</v>
      </c>
      <c r="I106253" t="s">
        <v>12</v>
      </c>
      <c r="J106253" t="s">
        <v>20</v>
      </c>
      <c r="K106253" t="s">
        <v>24</v>
      </c>
      <c r="L106253" t="s">
        <v>100</v>
      </c>
    </row>
    <row r="106254" spans="1:12" x14ac:dyDescent="0.3">
      <c r="A106254">
        <v>62864</v>
      </c>
      <c r="B106254" s="1">
        <v>45017</v>
      </c>
      <c r="C106254">
        <v>10</v>
      </c>
      <c r="D106254">
        <v>2</v>
      </c>
      <c r="E106254">
        <v>3</v>
      </c>
      <c r="F106254" t="s">
        <v>11</v>
      </c>
      <c r="G106254">
        <v>52</v>
      </c>
      <c r="H106254">
        <v>2.5</v>
      </c>
      <c r="I106254" t="s">
        <v>12</v>
      </c>
      <c r="J106254" t="s">
        <v>20</v>
      </c>
      <c r="K106254" t="s">
        <v>24</v>
      </c>
      <c r="L106254" t="s">
        <v>100</v>
      </c>
    </row>
    <row r="106255" spans="1:12" x14ac:dyDescent="0.3">
      <c r="A106255">
        <v>62895</v>
      </c>
      <c r="B106255" s="1">
        <v>45017</v>
      </c>
      <c r="C106255">
        <v>10</v>
      </c>
      <c r="D106255">
        <v>2</v>
      </c>
      <c r="E106255">
        <v>3</v>
      </c>
      <c r="F106255" t="s">
        <v>11</v>
      </c>
      <c r="G106255">
        <v>52</v>
      </c>
      <c r="H106255">
        <v>2.5</v>
      </c>
      <c r="I106255" t="s">
        <v>12</v>
      </c>
      <c r="J106255" t="s">
        <v>20</v>
      </c>
      <c r="K106255" t="s">
        <v>24</v>
      </c>
      <c r="L106255" t="s">
        <v>100</v>
      </c>
    </row>
    <row r="106256" spans="1:12" x14ac:dyDescent="0.3">
      <c r="A106256">
        <v>63315</v>
      </c>
      <c r="B106256" s="1">
        <v>45017</v>
      </c>
      <c r="C106256">
        <v>19</v>
      </c>
      <c r="D106256">
        <v>2</v>
      </c>
      <c r="E106256">
        <v>3</v>
      </c>
      <c r="F106256" t="s">
        <v>11</v>
      </c>
      <c r="G106256">
        <v>52</v>
      </c>
      <c r="H106256">
        <v>2.5</v>
      </c>
      <c r="I106256" t="s">
        <v>12</v>
      </c>
      <c r="J106256" t="s">
        <v>20</v>
      </c>
      <c r="K106256" t="s">
        <v>24</v>
      </c>
      <c r="L106256" t="s">
        <v>100</v>
      </c>
    </row>
    <row r="106257" spans="1:12" x14ac:dyDescent="0.3">
      <c r="A106257">
        <v>63448</v>
      </c>
      <c r="B106257" s="1">
        <v>45017</v>
      </c>
      <c r="C106257">
        <v>7</v>
      </c>
      <c r="D106257">
        <v>2</v>
      </c>
      <c r="E106257">
        <v>3</v>
      </c>
      <c r="F106257" t="s">
        <v>11</v>
      </c>
      <c r="G106257">
        <v>52</v>
      </c>
      <c r="H106257">
        <v>2.5</v>
      </c>
      <c r="I106257" t="s">
        <v>12</v>
      </c>
      <c r="J106257" t="s">
        <v>20</v>
      </c>
      <c r="K106257" t="s">
        <v>24</v>
      </c>
      <c r="L106257" t="s">
        <v>100</v>
      </c>
    </row>
    <row r="106258" spans="1:12" x14ac:dyDescent="0.3">
      <c r="A106258">
        <v>63569</v>
      </c>
      <c r="B106258" s="1">
        <v>45017</v>
      </c>
      <c r="C106258">
        <v>8</v>
      </c>
      <c r="D106258">
        <v>2</v>
      </c>
      <c r="E106258">
        <v>3</v>
      </c>
      <c r="F106258" t="s">
        <v>11</v>
      </c>
      <c r="G106258">
        <v>52</v>
      </c>
      <c r="H106258">
        <v>2.5</v>
      </c>
      <c r="I106258" t="s">
        <v>12</v>
      </c>
      <c r="J106258" t="s">
        <v>20</v>
      </c>
      <c r="K106258" t="s">
        <v>24</v>
      </c>
      <c r="L106258" t="s">
        <v>100</v>
      </c>
    </row>
    <row r="106259" spans="1:12" x14ac:dyDescent="0.3">
      <c r="A106259">
        <v>64033</v>
      </c>
      <c r="B106259" s="1">
        <v>45017</v>
      </c>
      <c r="C106259">
        <v>15</v>
      </c>
      <c r="D106259">
        <v>2</v>
      </c>
      <c r="E106259">
        <v>3</v>
      </c>
      <c r="F106259" t="s">
        <v>11</v>
      </c>
      <c r="G106259">
        <v>52</v>
      </c>
      <c r="H106259">
        <v>2.5</v>
      </c>
      <c r="I106259" t="s">
        <v>12</v>
      </c>
      <c r="J106259" t="s">
        <v>20</v>
      </c>
      <c r="K106259" t="s">
        <v>24</v>
      </c>
      <c r="L106259" t="s">
        <v>100</v>
      </c>
    </row>
    <row r="106260" spans="1:12" x14ac:dyDescent="0.3">
      <c r="A106260">
        <v>64667</v>
      </c>
      <c r="B106260" s="1">
        <v>45017</v>
      </c>
      <c r="C106260">
        <v>11</v>
      </c>
      <c r="D106260">
        <v>2</v>
      </c>
      <c r="E106260">
        <v>3</v>
      </c>
      <c r="F106260" t="s">
        <v>11</v>
      </c>
      <c r="G106260">
        <v>52</v>
      </c>
      <c r="H106260">
        <v>2.5</v>
      </c>
      <c r="I106260" t="s">
        <v>12</v>
      </c>
      <c r="J106260" t="s">
        <v>20</v>
      </c>
      <c r="K106260" t="s">
        <v>24</v>
      </c>
      <c r="L106260" t="s">
        <v>100</v>
      </c>
    </row>
    <row r="106261" spans="1:12" x14ac:dyDescent="0.3">
      <c r="A106261">
        <v>65625</v>
      </c>
      <c r="B106261" s="1">
        <v>45017</v>
      </c>
      <c r="C106261">
        <v>11</v>
      </c>
      <c r="D106261">
        <v>2</v>
      </c>
      <c r="E106261">
        <v>3</v>
      </c>
      <c r="F106261" t="s">
        <v>11</v>
      </c>
      <c r="G106261">
        <v>52</v>
      </c>
      <c r="H106261">
        <v>2.5</v>
      </c>
      <c r="I106261" t="s">
        <v>12</v>
      </c>
      <c r="J106261" t="s">
        <v>20</v>
      </c>
      <c r="K106261" t="s">
        <v>24</v>
      </c>
      <c r="L106261" t="s">
        <v>100</v>
      </c>
    </row>
    <row r="106262" spans="1:12" x14ac:dyDescent="0.3">
      <c r="A106262">
        <v>65835</v>
      </c>
      <c r="B106262" s="1">
        <v>45017</v>
      </c>
      <c r="C106262">
        <v>18</v>
      </c>
      <c r="D106262">
        <v>2</v>
      </c>
      <c r="E106262">
        <v>3</v>
      </c>
      <c r="F106262" t="s">
        <v>11</v>
      </c>
      <c r="G106262">
        <v>52</v>
      </c>
      <c r="H106262">
        <v>2.5</v>
      </c>
      <c r="I106262" t="s">
        <v>12</v>
      </c>
      <c r="J106262" t="s">
        <v>20</v>
      </c>
      <c r="K106262" t="s">
        <v>24</v>
      </c>
      <c r="L106262" t="s">
        <v>100</v>
      </c>
    </row>
    <row r="106263" spans="1:12" x14ac:dyDescent="0.3">
      <c r="A106263">
        <v>66135</v>
      </c>
      <c r="B106263" s="1">
        <v>45017</v>
      </c>
      <c r="C106263">
        <v>9</v>
      </c>
      <c r="D106263">
        <v>2</v>
      </c>
      <c r="E106263">
        <v>3</v>
      </c>
      <c r="F106263" t="s">
        <v>11</v>
      </c>
      <c r="G106263">
        <v>52</v>
      </c>
      <c r="H106263">
        <v>2.5</v>
      </c>
      <c r="I106263" t="s">
        <v>12</v>
      </c>
      <c r="J106263" t="s">
        <v>20</v>
      </c>
      <c r="K106263" t="s">
        <v>24</v>
      </c>
      <c r="L106263" t="s">
        <v>100</v>
      </c>
    </row>
    <row r="106264" spans="1:12" x14ac:dyDescent="0.3">
      <c r="A106264">
        <v>66457</v>
      </c>
      <c r="B106264" s="1">
        <v>45017</v>
      </c>
      <c r="C106264">
        <v>11</v>
      </c>
      <c r="D106264">
        <v>2</v>
      </c>
      <c r="E106264">
        <v>3</v>
      </c>
      <c r="F106264" t="s">
        <v>11</v>
      </c>
      <c r="G106264">
        <v>52</v>
      </c>
      <c r="H106264">
        <v>2.5</v>
      </c>
      <c r="I106264" t="s">
        <v>12</v>
      </c>
      <c r="J106264" t="s">
        <v>20</v>
      </c>
      <c r="K106264" t="s">
        <v>24</v>
      </c>
      <c r="L106264" t="s">
        <v>100</v>
      </c>
    </row>
    <row r="106265" spans="1:12" x14ac:dyDescent="0.3">
      <c r="A106265">
        <v>66902</v>
      </c>
      <c r="B106265" s="1">
        <v>45017</v>
      </c>
      <c r="C106265">
        <v>7</v>
      </c>
      <c r="D106265">
        <v>2</v>
      </c>
      <c r="E106265">
        <v>3</v>
      </c>
      <c r="F106265" t="s">
        <v>11</v>
      </c>
      <c r="G106265">
        <v>52</v>
      </c>
      <c r="H106265">
        <v>2.5</v>
      </c>
      <c r="I106265" t="s">
        <v>12</v>
      </c>
      <c r="J106265" t="s">
        <v>20</v>
      </c>
      <c r="K106265" t="s">
        <v>24</v>
      </c>
      <c r="L106265" t="s">
        <v>100</v>
      </c>
    </row>
    <row r="106266" spans="1:12" x14ac:dyDescent="0.3">
      <c r="A106266">
        <v>66944</v>
      </c>
      <c r="B106266" s="1">
        <v>45017</v>
      </c>
      <c r="C106266">
        <v>8</v>
      </c>
      <c r="D106266">
        <v>2</v>
      </c>
      <c r="E106266">
        <v>3</v>
      </c>
      <c r="F106266" t="s">
        <v>11</v>
      </c>
      <c r="G106266">
        <v>52</v>
      </c>
      <c r="H106266">
        <v>2.5</v>
      </c>
      <c r="I106266" t="s">
        <v>12</v>
      </c>
      <c r="J106266" t="s">
        <v>20</v>
      </c>
      <c r="K106266" t="s">
        <v>24</v>
      </c>
      <c r="L106266" t="s">
        <v>100</v>
      </c>
    </row>
    <row r="106267" spans="1:12" x14ac:dyDescent="0.3">
      <c r="A106267">
        <v>68215</v>
      </c>
      <c r="B106267" s="1">
        <v>45017</v>
      </c>
      <c r="C106267">
        <v>10</v>
      </c>
      <c r="D106267">
        <v>2</v>
      </c>
      <c r="E106267">
        <v>3</v>
      </c>
      <c r="F106267" t="s">
        <v>11</v>
      </c>
      <c r="G106267">
        <v>52</v>
      </c>
      <c r="H106267">
        <v>2.5</v>
      </c>
      <c r="I106267" t="s">
        <v>12</v>
      </c>
      <c r="J106267" t="s">
        <v>20</v>
      </c>
      <c r="K106267" t="s">
        <v>24</v>
      </c>
      <c r="L106267" t="s">
        <v>100</v>
      </c>
    </row>
    <row r="106268" spans="1:12" x14ac:dyDescent="0.3">
      <c r="A106268">
        <v>68363</v>
      </c>
      <c r="B106268" s="1">
        <v>45017</v>
      </c>
      <c r="C106268">
        <v>13</v>
      </c>
      <c r="D106268">
        <v>2</v>
      </c>
      <c r="E106268">
        <v>3</v>
      </c>
      <c r="F106268" t="s">
        <v>11</v>
      </c>
      <c r="G106268">
        <v>52</v>
      </c>
      <c r="H106268">
        <v>2.5</v>
      </c>
      <c r="I106268" t="s">
        <v>12</v>
      </c>
      <c r="J106268" t="s">
        <v>20</v>
      </c>
      <c r="K106268" t="s">
        <v>24</v>
      </c>
      <c r="L106268" t="s">
        <v>100</v>
      </c>
    </row>
    <row r="106269" spans="1:12" x14ac:dyDescent="0.3">
      <c r="A106269">
        <v>68986</v>
      </c>
      <c r="B106269" s="1">
        <v>45017</v>
      </c>
      <c r="C106269">
        <v>9</v>
      </c>
      <c r="D106269">
        <v>2</v>
      </c>
      <c r="E106269">
        <v>3</v>
      </c>
      <c r="F106269" t="s">
        <v>11</v>
      </c>
      <c r="G106269">
        <v>52</v>
      </c>
      <c r="H106269">
        <v>2.5</v>
      </c>
      <c r="I106269" t="s">
        <v>12</v>
      </c>
      <c r="J106269" t="s">
        <v>20</v>
      </c>
      <c r="K106269" t="s">
        <v>24</v>
      </c>
      <c r="L106269" t="s">
        <v>100</v>
      </c>
    </row>
    <row r="106270" spans="1:12" x14ac:dyDescent="0.3">
      <c r="A106270">
        <v>69026</v>
      </c>
      <c r="B106270" s="1">
        <v>45017</v>
      </c>
      <c r="C106270">
        <v>10</v>
      </c>
      <c r="D106270">
        <v>2</v>
      </c>
      <c r="E106270">
        <v>3</v>
      </c>
      <c r="F106270" t="s">
        <v>11</v>
      </c>
      <c r="G106270">
        <v>52</v>
      </c>
      <c r="H106270">
        <v>2.5</v>
      </c>
      <c r="I106270" t="s">
        <v>12</v>
      </c>
      <c r="J106270" t="s">
        <v>20</v>
      </c>
      <c r="K106270" t="s">
        <v>24</v>
      </c>
      <c r="L106270" t="s">
        <v>100</v>
      </c>
    </row>
    <row r="106271" spans="1:12" x14ac:dyDescent="0.3">
      <c r="A106271">
        <v>69251</v>
      </c>
      <c r="B106271" s="1">
        <v>45017</v>
      </c>
      <c r="C106271">
        <v>14</v>
      </c>
      <c r="D106271">
        <v>2</v>
      </c>
      <c r="E106271">
        <v>3</v>
      </c>
      <c r="F106271" t="s">
        <v>11</v>
      </c>
      <c r="G106271">
        <v>52</v>
      </c>
      <c r="H106271">
        <v>2.5</v>
      </c>
      <c r="I106271" t="s">
        <v>12</v>
      </c>
      <c r="J106271" t="s">
        <v>20</v>
      </c>
      <c r="K106271" t="s">
        <v>24</v>
      </c>
      <c r="L106271" t="s">
        <v>100</v>
      </c>
    </row>
    <row r="106272" spans="1:12" x14ac:dyDescent="0.3">
      <c r="A106272">
        <v>70025</v>
      </c>
      <c r="B106272" s="1">
        <v>45017</v>
      </c>
      <c r="C106272">
        <v>11</v>
      </c>
      <c r="D106272">
        <v>2</v>
      </c>
      <c r="E106272">
        <v>3</v>
      </c>
      <c r="F106272" t="s">
        <v>11</v>
      </c>
      <c r="G106272">
        <v>52</v>
      </c>
      <c r="H106272">
        <v>2.5</v>
      </c>
      <c r="I106272" t="s">
        <v>12</v>
      </c>
      <c r="J106272" t="s">
        <v>20</v>
      </c>
      <c r="K106272" t="s">
        <v>24</v>
      </c>
      <c r="L106272" t="s">
        <v>100</v>
      </c>
    </row>
    <row r="106273" spans="1:12" x14ac:dyDescent="0.3">
      <c r="A106273">
        <v>70110</v>
      </c>
      <c r="B106273" s="1">
        <v>45017</v>
      </c>
      <c r="C106273">
        <v>14</v>
      </c>
      <c r="D106273">
        <v>2</v>
      </c>
      <c r="E106273">
        <v>3</v>
      </c>
      <c r="F106273" t="s">
        <v>11</v>
      </c>
      <c r="G106273">
        <v>52</v>
      </c>
      <c r="H106273">
        <v>2.5</v>
      </c>
      <c r="I106273" t="s">
        <v>12</v>
      </c>
      <c r="J106273" t="s">
        <v>20</v>
      </c>
      <c r="K106273" t="s">
        <v>24</v>
      </c>
      <c r="L106273" t="s">
        <v>100</v>
      </c>
    </row>
    <row r="106274" spans="1:12" x14ac:dyDescent="0.3">
      <c r="A106274">
        <v>70131</v>
      </c>
      <c r="B106274" s="1">
        <v>45017</v>
      </c>
      <c r="C106274">
        <v>14</v>
      </c>
      <c r="D106274">
        <v>2</v>
      </c>
      <c r="E106274">
        <v>3</v>
      </c>
      <c r="F106274" t="s">
        <v>11</v>
      </c>
      <c r="G106274">
        <v>52</v>
      </c>
      <c r="H106274">
        <v>2.5</v>
      </c>
      <c r="I106274" t="s">
        <v>12</v>
      </c>
      <c r="J106274" t="s">
        <v>20</v>
      </c>
      <c r="K106274" t="s">
        <v>24</v>
      </c>
      <c r="L106274" t="s">
        <v>100</v>
      </c>
    </row>
    <row r="106275" spans="1:12" x14ac:dyDescent="0.3">
      <c r="A106275">
        <v>70190</v>
      </c>
      <c r="B106275" s="1">
        <v>45017</v>
      </c>
      <c r="C106275">
        <v>16</v>
      </c>
      <c r="D106275">
        <v>2</v>
      </c>
      <c r="E106275">
        <v>3</v>
      </c>
      <c r="F106275" t="s">
        <v>11</v>
      </c>
      <c r="G106275">
        <v>52</v>
      </c>
      <c r="H106275">
        <v>2.5</v>
      </c>
      <c r="I106275" t="s">
        <v>12</v>
      </c>
      <c r="J106275" t="s">
        <v>20</v>
      </c>
      <c r="K106275" t="s">
        <v>24</v>
      </c>
      <c r="L106275" t="s">
        <v>100</v>
      </c>
    </row>
    <row r="106276" spans="1:12" x14ac:dyDescent="0.3">
      <c r="A106276">
        <v>70265</v>
      </c>
      <c r="B106276" s="1">
        <v>45017</v>
      </c>
      <c r="C106276">
        <v>17</v>
      </c>
      <c r="D106276">
        <v>2</v>
      </c>
      <c r="E106276">
        <v>3</v>
      </c>
      <c r="F106276" t="s">
        <v>11</v>
      </c>
      <c r="G106276">
        <v>52</v>
      </c>
      <c r="H106276">
        <v>2.5</v>
      </c>
      <c r="I106276" t="s">
        <v>12</v>
      </c>
      <c r="J106276" t="s">
        <v>20</v>
      </c>
      <c r="K106276" t="s">
        <v>24</v>
      </c>
      <c r="L106276" t="s">
        <v>100</v>
      </c>
    </row>
    <row r="106277" spans="1:12" x14ac:dyDescent="0.3">
      <c r="A106277">
        <v>70271</v>
      </c>
      <c r="B106277" s="1">
        <v>45017</v>
      </c>
      <c r="C106277">
        <v>17</v>
      </c>
      <c r="D106277">
        <v>2</v>
      </c>
      <c r="E106277">
        <v>3</v>
      </c>
      <c r="F106277" t="s">
        <v>11</v>
      </c>
      <c r="G106277">
        <v>52</v>
      </c>
      <c r="H106277">
        <v>2.5</v>
      </c>
      <c r="I106277" t="s">
        <v>12</v>
      </c>
      <c r="J106277" t="s">
        <v>20</v>
      </c>
      <c r="K106277" t="s">
        <v>24</v>
      </c>
      <c r="L106277" t="s">
        <v>100</v>
      </c>
    </row>
    <row r="106278" spans="1:12" x14ac:dyDescent="0.3">
      <c r="A106278">
        <v>70481</v>
      </c>
      <c r="B106278" s="1">
        <v>45017</v>
      </c>
      <c r="C106278">
        <v>7</v>
      </c>
      <c r="D106278">
        <v>2</v>
      </c>
      <c r="E106278">
        <v>3</v>
      </c>
      <c r="F106278" t="s">
        <v>11</v>
      </c>
      <c r="G106278">
        <v>52</v>
      </c>
      <c r="H106278">
        <v>2.5</v>
      </c>
      <c r="I106278" t="s">
        <v>12</v>
      </c>
      <c r="J106278" t="s">
        <v>20</v>
      </c>
      <c r="K106278" t="s">
        <v>24</v>
      </c>
      <c r="L106278" t="s">
        <v>100</v>
      </c>
    </row>
    <row r="106279" spans="1:12" x14ac:dyDescent="0.3">
      <c r="A106279">
        <v>70530</v>
      </c>
      <c r="B106279" s="1">
        <v>45017</v>
      </c>
      <c r="C106279">
        <v>8</v>
      </c>
      <c r="D106279">
        <v>2</v>
      </c>
      <c r="E106279">
        <v>3</v>
      </c>
      <c r="F106279" t="s">
        <v>11</v>
      </c>
      <c r="G106279">
        <v>52</v>
      </c>
      <c r="H106279">
        <v>2.5</v>
      </c>
      <c r="I106279" t="s">
        <v>12</v>
      </c>
      <c r="J106279" t="s">
        <v>20</v>
      </c>
      <c r="K106279" t="s">
        <v>24</v>
      </c>
      <c r="L106279" t="s">
        <v>100</v>
      </c>
    </row>
    <row r="106280" spans="1:12" x14ac:dyDescent="0.3">
      <c r="A106280">
        <v>70567</v>
      </c>
      <c r="B106280" s="1">
        <v>45017</v>
      </c>
      <c r="C106280">
        <v>8</v>
      </c>
      <c r="D106280">
        <v>2</v>
      </c>
      <c r="E106280">
        <v>3</v>
      </c>
      <c r="F106280" t="s">
        <v>11</v>
      </c>
      <c r="G106280">
        <v>52</v>
      </c>
      <c r="H106280">
        <v>2.5</v>
      </c>
      <c r="I106280" t="s">
        <v>12</v>
      </c>
      <c r="J106280" t="s">
        <v>20</v>
      </c>
      <c r="K106280" t="s">
        <v>24</v>
      </c>
      <c r="L106280" t="s">
        <v>100</v>
      </c>
    </row>
    <row r="106281" spans="1:12" x14ac:dyDescent="0.3">
      <c r="A106281">
        <v>70852</v>
      </c>
      <c r="B106281" s="1">
        <v>45017</v>
      </c>
      <c r="C106281">
        <v>10</v>
      </c>
      <c r="D106281">
        <v>2</v>
      </c>
      <c r="E106281">
        <v>3</v>
      </c>
      <c r="F106281" t="s">
        <v>11</v>
      </c>
      <c r="G106281">
        <v>52</v>
      </c>
      <c r="H106281">
        <v>2.5</v>
      </c>
      <c r="I106281" t="s">
        <v>12</v>
      </c>
      <c r="J106281" t="s">
        <v>20</v>
      </c>
      <c r="K106281" t="s">
        <v>24</v>
      </c>
      <c r="L106281" t="s">
        <v>100</v>
      </c>
    </row>
    <row r="106282" spans="1:12" x14ac:dyDescent="0.3">
      <c r="A106282">
        <v>71015</v>
      </c>
      <c r="B106282" s="1">
        <v>45017</v>
      </c>
      <c r="C106282">
        <v>13</v>
      </c>
      <c r="D106282">
        <v>2</v>
      </c>
      <c r="E106282">
        <v>3</v>
      </c>
      <c r="F106282" t="s">
        <v>11</v>
      </c>
      <c r="G106282">
        <v>52</v>
      </c>
      <c r="H106282">
        <v>2.5</v>
      </c>
      <c r="I106282" t="s">
        <v>12</v>
      </c>
      <c r="J106282" t="s">
        <v>20</v>
      </c>
      <c r="K106282" t="s">
        <v>24</v>
      </c>
      <c r="L106282" t="s">
        <v>100</v>
      </c>
    </row>
    <row r="106283" spans="1:12" x14ac:dyDescent="0.3">
      <c r="A106283">
        <v>72325</v>
      </c>
      <c r="B106283" s="1">
        <v>45017</v>
      </c>
      <c r="C106283">
        <v>9</v>
      </c>
      <c r="D106283">
        <v>2</v>
      </c>
      <c r="E106283">
        <v>3</v>
      </c>
      <c r="F106283" t="s">
        <v>11</v>
      </c>
      <c r="G106283">
        <v>52</v>
      </c>
      <c r="H106283">
        <v>2.5</v>
      </c>
      <c r="I106283" t="s">
        <v>12</v>
      </c>
      <c r="J106283" t="s">
        <v>20</v>
      </c>
      <c r="K106283" t="s">
        <v>24</v>
      </c>
      <c r="L106283" t="s">
        <v>100</v>
      </c>
    </row>
    <row r="106284" spans="1:12" x14ac:dyDescent="0.3">
      <c r="A106284">
        <v>73621</v>
      </c>
      <c r="B106284" s="1">
        <v>45017</v>
      </c>
      <c r="C106284">
        <v>17</v>
      </c>
      <c r="D106284">
        <v>2</v>
      </c>
      <c r="E106284">
        <v>3</v>
      </c>
      <c r="F106284" t="s">
        <v>11</v>
      </c>
      <c r="G106284">
        <v>52</v>
      </c>
      <c r="H106284">
        <v>2.5</v>
      </c>
      <c r="I106284" t="s">
        <v>12</v>
      </c>
      <c r="J106284" t="s">
        <v>20</v>
      </c>
      <c r="K106284" t="s">
        <v>24</v>
      </c>
      <c r="L106284" t="s">
        <v>100</v>
      </c>
    </row>
    <row r="106285" spans="1:12" x14ac:dyDescent="0.3">
      <c r="A106285">
        <v>73771</v>
      </c>
      <c r="B106285" s="1">
        <v>45017</v>
      </c>
      <c r="C106285">
        <v>7</v>
      </c>
      <c r="D106285">
        <v>2</v>
      </c>
      <c r="E106285">
        <v>3</v>
      </c>
      <c r="F106285" t="s">
        <v>11</v>
      </c>
      <c r="G106285">
        <v>52</v>
      </c>
      <c r="H106285">
        <v>2.5</v>
      </c>
      <c r="I106285" t="s">
        <v>12</v>
      </c>
      <c r="J106285" t="s">
        <v>20</v>
      </c>
      <c r="K106285" t="s">
        <v>24</v>
      </c>
      <c r="L106285" t="s">
        <v>100</v>
      </c>
    </row>
    <row r="106286" spans="1:12" x14ac:dyDescent="0.3">
      <c r="A106286">
        <v>73879</v>
      </c>
      <c r="B106286" s="1">
        <v>45017</v>
      </c>
      <c r="C106286">
        <v>8</v>
      </c>
      <c r="D106286">
        <v>2</v>
      </c>
      <c r="E106286">
        <v>3</v>
      </c>
      <c r="F106286" t="s">
        <v>11</v>
      </c>
      <c r="G106286">
        <v>52</v>
      </c>
      <c r="H106286">
        <v>2.5</v>
      </c>
      <c r="I106286" t="s">
        <v>12</v>
      </c>
      <c r="J106286" t="s">
        <v>20</v>
      </c>
      <c r="K106286" t="s">
        <v>24</v>
      </c>
      <c r="L106286" t="s">
        <v>100</v>
      </c>
    </row>
    <row r="106287" spans="1:12" x14ac:dyDescent="0.3">
      <c r="A106287">
        <v>74078</v>
      </c>
      <c r="B106287" s="1">
        <v>45017</v>
      </c>
      <c r="C106287">
        <v>10</v>
      </c>
      <c r="D106287">
        <v>2</v>
      </c>
      <c r="E106287">
        <v>3</v>
      </c>
      <c r="F106287" t="s">
        <v>11</v>
      </c>
      <c r="G106287">
        <v>52</v>
      </c>
      <c r="H106287">
        <v>2.5</v>
      </c>
      <c r="I106287" t="s">
        <v>12</v>
      </c>
      <c r="J106287" t="s">
        <v>20</v>
      </c>
      <c r="K106287" t="s">
        <v>24</v>
      </c>
      <c r="L106287" t="s">
        <v>100</v>
      </c>
    </row>
    <row r="106288" spans="1:12" x14ac:dyDescent="0.3">
      <c r="A106288">
        <v>74691</v>
      </c>
      <c r="B106288" s="1">
        <v>45017</v>
      </c>
      <c r="C106288">
        <v>7</v>
      </c>
      <c r="D106288">
        <v>2</v>
      </c>
      <c r="E106288">
        <v>3</v>
      </c>
      <c r="F106288" t="s">
        <v>11</v>
      </c>
      <c r="G106288">
        <v>52</v>
      </c>
      <c r="H106288">
        <v>2.5</v>
      </c>
      <c r="I106288" t="s">
        <v>12</v>
      </c>
      <c r="J106288" t="s">
        <v>20</v>
      </c>
      <c r="K106288" t="s">
        <v>24</v>
      </c>
      <c r="L106288" t="s">
        <v>100</v>
      </c>
    </row>
    <row r="106289" spans="1:12" x14ac:dyDescent="0.3">
      <c r="A106289">
        <v>74900</v>
      </c>
      <c r="B106289" s="1">
        <v>45017</v>
      </c>
      <c r="C106289">
        <v>10</v>
      </c>
      <c r="D106289">
        <v>2</v>
      </c>
      <c r="E106289">
        <v>3</v>
      </c>
      <c r="F106289" t="s">
        <v>11</v>
      </c>
      <c r="G106289">
        <v>52</v>
      </c>
      <c r="H106289">
        <v>2.5</v>
      </c>
      <c r="I106289" t="s">
        <v>12</v>
      </c>
      <c r="J106289" t="s">
        <v>20</v>
      </c>
      <c r="K106289" t="s">
        <v>24</v>
      </c>
      <c r="L106289" t="s">
        <v>100</v>
      </c>
    </row>
    <row r="106290" spans="1:12" x14ac:dyDescent="0.3">
      <c r="A106290">
        <v>75345</v>
      </c>
      <c r="B106290" s="1">
        <v>45017</v>
      </c>
      <c r="C106290">
        <v>17</v>
      </c>
      <c r="D106290">
        <v>2</v>
      </c>
      <c r="E106290">
        <v>3</v>
      </c>
      <c r="F106290" t="s">
        <v>11</v>
      </c>
      <c r="G106290">
        <v>52</v>
      </c>
      <c r="H106290">
        <v>2.5</v>
      </c>
      <c r="I106290" t="s">
        <v>12</v>
      </c>
      <c r="J106290" t="s">
        <v>20</v>
      </c>
      <c r="K106290" t="s">
        <v>24</v>
      </c>
      <c r="L106290" t="s">
        <v>100</v>
      </c>
    </row>
    <row r="106291" spans="1:12" x14ac:dyDescent="0.3">
      <c r="A106291">
        <v>75427</v>
      </c>
      <c r="B106291" s="1">
        <v>45017</v>
      </c>
      <c r="C106291">
        <v>19</v>
      </c>
      <c r="D106291">
        <v>2</v>
      </c>
      <c r="E106291">
        <v>3</v>
      </c>
      <c r="F106291" t="s">
        <v>11</v>
      </c>
      <c r="G106291">
        <v>52</v>
      </c>
      <c r="H106291">
        <v>2.5</v>
      </c>
      <c r="I106291" t="s">
        <v>12</v>
      </c>
      <c r="J106291" t="s">
        <v>20</v>
      </c>
      <c r="K106291" t="s">
        <v>24</v>
      </c>
      <c r="L106291" t="s">
        <v>100</v>
      </c>
    </row>
    <row r="106292" spans="1:12" x14ac:dyDescent="0.3">
      <c r="A106292">
        <v>76211</v>
      </c>
      <c r="B106292" s="1">
        <v>45017</v>
      </c>
      <c r="C106292">
        <v>17</v>
      </c>
      <c r="D106292">
        <v>2</v>
      </c>
      <c r="E106292">
        <v>3</v>
      </c>
      <c r="F106292" t="s">
        <v>11</v>
      </c>
      <c r="G106292">
        <v>52</v>
      </c>
      <c r="H106292">
        <v>2.5</v>
      </c>
      <c r="I106292" t="s">
        <v>12</v>
      </c>
      <c r="J106292" t="s">
        <v>20</v>
      </c>
      <c r="K106292" t="s">
        <v>24</v>
      </c>
      <c r="L106292" t="s">
        <v>100</v>
      </c>
    </row>
    <row r="106293" spans="1:12" x14ac:dyDescent="0.3">
      <c r="A106293">
        <v>76953</v>
      </c>
      <c r="B106293" s="1">
        <v>45017</v>
      </c>
      <c r="C106293">
        <v>14</v>
      </c>
      <c r="D106293">
        <v>2</v>
      </c>
      <c r="E106293">
        <v>3</v>
      </c>
      <c r="F106293" t="s">
        <v>11</v>
      </c>
      <c r="G106293">
        <v>52</v>
      </c>
      <c r="H106293">
        <v>2.5</v>
      </c>
      <c r="I106293" t="s">
        <v>12</v>
      </c>
      <c r="J106293" t="s">
        <v>20</v>
      </c>
      <c r="K106293" t="s">
        <v>24</v>
      </c>
      <c r="L106293" t="s">
        <v>100</v>
      </c>
    </row>
    <row r="106294" spans="1:12" x14ac:dyDescent="0.3">
      <c r="A106294">
        <v>76969</v>
      </c>
      <c r="B106294" s="1">
        <v>45017</v>
      </c>
      <c r="C106294">
        <v>14</v>
      </c>
      <c r="D106294">
        <v>2</v>
      </c>
      <c r="E106294">
        <v>3</v>
      </c>
      <c r="F106294" t="s">
        <v>11</v>
      </c>
      <c r="G106294">
        <v>52</v>
      </c>
      <c r="H106294">
        <v>2.5</v>
      </c>
      <c r="I106294" t="s">
        <v>12</v>
      </c>
      <c r="J106294" t="s">
        <v>20</v>
      </c>
      <c r="K106294" t="s">
        <v>24</v>
      </c>
      <c r="L106294" t="s">
        <v>100</v>
      </c>
    </row>
    <row r="106295" spans="1:12" x14ac:dyDescent="0.3">
      <c r="A106295">
        <v>77257</v>
      </c>
      <c r="B106295" s="1">
        <v>45017</v>
      </c>
      <c r="C106295">
        <v>7</v>
      </c>
      <c r="D106295">
        <v>2</v>
      </c>
      <c r="E106295">
        <v>3</v>
      </c>
      <c r="F106295" t="s">
        <v>11</v>
      </c>
      <c r="G106295">
        <v>52</v>
      </c>
      <c r="H106295">
        <v>2.5</v>
      </c>
      <c r="I106295" t="s">
        <v>12</v>
      </c>
      <c r="J106295" t="s">
        <v>20</v>
      </c>
      <c r="K106295" t="s">
        <v>24</v>
      </c>
      <c r="L106295" t="s">
        <v>100</v>
      </c>
    </row>
    <row r="106296" spans="1:12" x14ac:dyDescent="0.3">
      <c r="A106296">
        <v>77353</v>
      </c>
      <c r="B106296" s="1">
        <v>45017</v>
      </c>
      <c r="C106296">
        <v>8</v>
      </c>
      <c r="D106296">
        <v>2</v>
      </c>
      <c r="E106296">
        <v>3</v>
      </c>
      <c r="F106296" t="s">
        <v>11</v>
      </c>
      <c r="G106296">
        <v>52</v>
      </c>
      <c r="H106296">
        <v>2.5</v>
      </c>
      <c r="I106296" t="s">
        <v>12</v>
      </c>
      <c r="J106296" t="s">
        <v>20</v>
      </c>
      <c r="K106296" t="s">
        <v>24</v>
      </c>
      <c r="L106296" t="s">
        <v>100</v>
      </c>
    </row>
    <row r="106297" spans="1:12" x14ac:dyDescent="0.3">
      <c r="A106297">
        <v>77377</v>
      </c>
      <c r="B106297" s="1">
        <v>45017</v>
      </c>
      <c r="C106297">
        <v>8</v>
      </c>
      <c r="D106297">
        <v>2</v>
      </c>
      <c r="E106297">
        <v>3</v>
      </c>
      <c r="F106297" t="s">
        <v>11</v>
      </c>
      <c r="G106297">
        <v>52</v>
      </c>
      <c r="H106297">
        <v>2.5</v>
      </c>
      <c r="I106297" t="s">
        <v>12</v>
      </c>
      <c r="J106297" t="s">
        <v>20</v>
      </c>
      <c r="K106297" t="s">
        <v>24</v>
      </c>
      <c r="L106297" t="s">
        <v>100</v>
      </c>
    </row>
    <row r="106298" spans="1:12" x14ac:dyDescent="0.3">
      <c r="A106298">
        <v>77464</v>
      </c>
      <c r="B106298" s="1">
        <v>45017</v>
      </c>
      <c r="C106298">
        <v>9</v>
      </c>
      <c r="D106298">
        <v>2</v>
      </c>
      <c r="E106298">
        <v>3</v>
      </c>
      <c r="F106298" t="s">
        <v>11</v>
      </c>
      <c r="G106298">
        <v>52</v>
      </c>
      <c r="H106298">
        <v>2.5</v>
      </c>
      <c r="I106298" t="s">
        <v>12</v>
      </c>
      <c r="J106298" t="s">
        <v>20</v>
      </c>
      <c r="K106298" t="s">
        <v>24</v>
      </c>
      <c r="L106298" t="s">
        <v>100</v>
      </c>
    </row>
    <row r="106299" spans="1:12" x14ac:dyDescent="0.3">
      <c r="A106299">
        <v>78034</v>
      </c>
      <c r="B106299" s="1">
        <v>45017</v>
      </c>
      <c r="C106299">
        <v>17</v>
      </c>
      <c r="D106299">
        <v>2</v>
      </c>
      <c r="E106299">
        <v>3</v>
      </c>
      <c r="F106299" t="s">
        <v>11</v>
      </c>
      <c r="G106299">
        <v>52</v>
      </c>
      <c r="H106299">
        <v>2.5</v>
      </c>
      <c r="I106299" t="s">
        <v>12</v>
      </c>
      <c r="J106299" t="s">
        <v>20</v>
      </c>
      <c r="K106299" t="s">
        <v>24</v>
      </c>
      <c r="L106299" t="s">
        <v>100</v>
      </c>
    </row>
    <row r="106300" spans="1:12" x14ac:dyDescent="0.3">
      <c r="A106300">
        <v>78043</v>
      </c>
      <c r="B106300" s="1">
        <v>45017</v>
      </c>
      <c r="C106300">
        <v>17</v>
      </c>
      <c r="D106300">
        <v>2</v>
      </c>
      <c r="E106300">
        <v>3</v>
      </c>
      <c r="F106300" t="s">
        <v>11</v>
      </c>
      <c r="G106300">
        <v>52</v>
      </c>
      <c r="H106300">
        <v>2.5</v>
      </c>
      <c r="I106300" t="s">
        <v>12</v>
      </c>
      <c r="J106300" t="s">
        <v>20</v>
      </c>
      <c r="K106300" t="s">
        <v>24</v>
      </c>
      <c r="L106300" t="s">
        <v>100</v>
      </c>
    </row>
    <row r="106301" spans="1:12" x14ac:dyDescent="0.3">
      <c r="A106301">
        <v>78106</v>
      </c>
      <c r="B106301" s="1">
        <v>45017</v>
      </c>
      <c r="C106301">
        <v>18</v>
      </c>
      <c r="D106301">
        <v>2</v>
      </c>
      <c r="E106301">
        <v>3</v>
      </c>
      <c r="F106301" t="s">
        <v>11</v>
      </c>
      <c r="G106301">
        <v>52</v>
      </c>
      <c r="H106301">
        <v>2.5</v>
      </c>
      <c r="I106301" t="s">
        <v>12</v>
      </c>
      <c r="J106301" t="s">
        <v>20</v>
      </c>
      <c r="K106301" t="s">
        <v>24</v>
      </c>
      <c r="L106301" t="s">
        <v>100</v>
      </c>
    </row>
    <row r="106302" spans="1:12" x14ac:dyDescent="0.3">
      <c r="A106302">
        <v>78164</v>
      </c>
      <c r="B106302" s="1">
        <v>45017</v>
      </c>
      <c r="C106302">
        <v>19</v>
      </c>
      <c r="D106302">
        <v>2</v>
      </c>
      <c r="E106302">
        <v>3</v>
      </c>
      <c r="F106302" t="s">
        <v>11</v>
      </c>
      <c r="G106302">
        <v>52</v>
      </c>
      <c r="H106302">
        <v>2.5</v>
      </c>
      <c r="I106302" t="s">
        <v>12</v>
      </c>
      <c r="J106302" t="s">
        <v>20</v>
      </c>
      <c r="K106302" t="s">
        <v>24</v>
      </c>
      <c r="L106302" t="s">
        <v>100</v>
      </c>
    </row>
    <row r="106303" spans="1:12" x14ac:dyDescent="0.3">
      <c r="A106303">
        <v>78216</v>
      </c>
      <c r="B106303" s="1">
        <v>45017</v>
      </c>
      <c r="C106303">
        <v>7</v>
      </c>
      <c r="D106303">
        <v>2</v>
      </c>
      <c r="E106303">
        <v>3</v>
      </c>
      <c r="F106303" t="s">
        <v>11</v>
      </c>
      <c r="G106303">
        <v>52</v>
      </c>
      <c r="H106303">
        <v>2.5</v>
      </c>
      <c r="I106303" t="s">
        <v>12</v>
      </c>
      <c r="J106303" t="s">
        <v>20</v>
      </c>
      <c r="K106303" t="s">
        <v>24</v>
      </c>
      <c r="L106303" t="s">
        <v>100</v>
      </c>
    </row>
    <row r="106304" spans="1:12" x14ac:dyDescent="0.3">
      <c r="A106304">
        <v>78318</v>
      </c>
      <c r="B106304" s="1">
        <v>45017</v>
      </c>
      <c r="C106304">
        <v>9</v>
      </c>
      <c r="D106304">
        <v>2</v>
      </c>
      <c r="E106304">
        <v>3</v>
      </c>
      <c r="F106304" t="s">
        <v>11</v>
      </c>
      <c r="G106304">
        <v>52</v>
      </c>
      <c r="H106304">
        <v>2.5</v>
      </c>
      <c r="I106304" t="s">
        <v>12</v>
      </c>
      <c r="J106304" t="s">
        <v>20</v>
      </c>
      <c r="K106304" t="s">
        <v>24</v>
      </c>
      <c r="L106304" t="s">
        <v>100</v>
      </c>
    </row>
    <row r="106305" spans="1:12" x14ac:dyDescent="0.3">
      <c r="A106305">
        <v>78414</v>
      </c>
      <c r="B106305" s="1">
        <v>45017</v>
      </c>
      <c r="C106305">
        <v>11</v>
      </c>
      <c r="D106305">
        <v>2</v>
      </c>
      <c r="E106305">
        <v>3</v>
      </c>
      <c r="F106305" t="s">
        <v>11</v>
      </c>
      <c r="G106305">
        <v>52</v>
      </c>
      <c r="H106305">
        <v>2.5</v>
      </c>
      <c r="I106305" t="s">
        <v>12</v>
      </c>
      <c r="J106305" t="s">
        <v>20</v>
      </c>
      <c r="K106305" t="s">
        <v>24</v>
      </c>
      <c r="L106305" t="s">
        <v>100</v>
      </c>
    </row>
    <row r="106306" spans="1:12" x14ac:dyDescent="0.3">
      <c r="A106306">
        <v>78841</v>
      </c>
      <c r="B106306" s="1">
        <v>45017</v>
      </c>
      <c r="C106306">
        <v>17</v>
      </c>
      <c r="D106306">
        <v>2</v>
      </c>
      <c r="E106306">
        <v>3</v>
      </c>
      <c r="F106306" t="s">
        <v>11</v>
      </c>
      <c r="G106306">
        <v>52</v>
      </c>
      <c r="H106306">
        <v>2.5</v>
      </c>
      <c r="I106306" t="s">
        <v>12</v>
      </c>
      <c r="J106306" t="s">
        <v>20</v>
      </c>
      <c r="K106306" t="s">
        <v>24</v>
      </c>
      <c r="L106306" t="s">
        <v>100</v>
      </c>
    </row>
    <row r="106307" spans="1:12" x14ac:dyDescent="0.3">
      <c r="A106307">
        <v>78917</v>
      </c>
      <c r="B106307" s="1">
        <v>45017</v>
      </c>
      <c r="C106307">
        <v>19</v>
      </c>
      <c r="D106307">
        <v>2</v>
      </c>
      <c r="E106307">
        <v>3</v>
      </c>
      <c r="F106307" t="s">
        <v>11</v>
      </c>
      <c r="G106307">
        <v>52</v>
      </c>
      <c r="H106307">
        <v>2.5</v>
      </c>
      <c r="I106307" t="s">
        <v>12</v>
      </c>
      <c r="J106307" t="s">
        <v>20</v>
      </c>
      <c r="K106307" t="s">
        <v>24</v>
      </c>
      <c r="L106307" t="s">
        <v>100</v>
      </c>
    </row>
    <row r="106308" spans="1:12" x14ac:dyDescent="0.3">
      <c r="A106308">
        <v>79084</v>
      </c>
      <c r="B106308" s="1">
        <v>45017</v>
      </c>
      <c r="C106308">
        <v>10</v>
      </c>
      <c r="D106308">
        <v>2</v>
      </c>
      <c r="E106308">
        <v>3</v>
      </c>
      <c r="F106308" t="s">
        <v>11</v>
      </c>
      <c r="G106308">
        <v>52</v>
      </c>
      <c r="H106308">
        <v>2.5</v>
      </c>
      <c r="I106308" t="s">
        <v>12</v>
      </c>
      <c r="J106308" t="s">
        <v>20</v>
      </c>
      <c r="K106308" t="s">
        <v>24</v>
      </c>
      <c r="L106308" t="s">
        <v>100</v>
      </c>
    </row>
    <row r="106309" spans="1:12" x14ac:dyDescent="0.3">
      <c r="A106309">
        <v>79293</v>
      </c>
      <c r="B106309" s="1">
        <v>45017</v>
      </c>
      <c r="C106309">
        <v>14</v>
      </c>
      <c r="D106309">
        <v>2</v>
      </c>
      <c r="E106309">
        <v>3</v>
      </c>
      <c r="F106309" t="s">
        <v>11</v>
      </c>
      <c r="G106309">
        <v>52</v>
      </c>
      <c r="H106309">
        <v>2.5</v>
      </c>
      <c r="I106309" t="s">
        <v>12</v>
      </c>
      <c r="J106309" t="s">
        <v>20</v>
      </c>
      <c r="K106309" t="s">
        <v>24</v>
      </c>
      <c r="L106309" t="s">
        <v>100</v>
      </c>
    </row>
    <row r="106310" spans="1:12" x14ac:dyDescent="0.3">
      <c r="A106310">
        <v>79330</v>
      </c>
      <c r="B106310" s="1">
        <v>45017</v>
      </c>
      <c r="C106310">
        <v>14</v>
      </c>
      <c r="D106310">
        <v>2</v>
      </c>
      <c r="E106310">
        <v>3</v>
      </c>
      <c r="F106310" t="s">
        <v>11</v>
      </c>
      <c r="G106310">
        <v>52</v>
      </c>
      <c r="H106310">
        <v>2.5</v>
      </c>
      <c r="I106310" t="s">
        <v>12</v>
      </c>
      <c r="J106310" t="s">
        <v>20</v>
      </c>
      <c r="K106310" t="s">
        <v>24</v>
      </c>
      <c r="L106310" t="s">
        <v>100</v>
      </c>
    </row>
    <row r="106311" spans="1:12" x14ac:dyDescent="0.3">
      <c r="A106311">
        <v>79989</v>
      </c>
      <c r="B106311" s="1">
        <v>45017</v>
      </c>
      <c r="C106311">
        <v>10</v>
      </c>
      <c r="D106311">
        <v>2</v>
      </c>
      <c r="E106311">
        <v>3</v>
      </c>
      <c r="F106311" t="s">
        <v>11</v>
      </c>
      <c r="G106311">
        <v>52</v>
      </c>
      <c r="H106311">
        <v>2.5</v>
      </c>
      <c r="I106311" t="s">
        <v>12</v>
      </c>
      <c r="J106311" t="s">
        <v>20</v>
      </c>
      <c r="K106311" t="s">
        <v>24</v>
      </c>
      <c r="L106311" t="s">
        <v>100</v>
      </c>
    </row>
    <row r="106312" spans="1:12" x14ac:dyDescent="0.3">
      <c r="A106312">
        <v>80111</v>
      </c>
      <c r="B106312" s="1">
        <v>45017</v>
      </c>
      <c r="C106312">
        <v>11</v>
      </c>
      <c r="D106312">
        <v>2</v>
      </c>
      <c r="E106312">
        <v>3</v>
      </c>
      <c r="F106312" t="s">
        <v>11</v>
      </c>
      <c r="G106312">
        <v>52</v>
      </c>
      <c r="H106312">
        <v>2.5</v>
      </c>
      <c r="I106312" t="s">
        <v>12</v>
      </c>
      <c r="J106312" t="s">
        <v>20</v>
      </c>
      <c r="K106312" t="s">
        <v>24</v>
      </c>
      <c r="L106312" t="s">
        <v>100</v>
      </c>
    </row>
    <row r="106313" spans="1:12" x14ac:dyDescent="0.3">
      <c r="A106313">
        <v>80218</v>
      </c>
      <c r="B106313" s="1">
        <v>45017</v>
      </c>
      <c r="C106313">
        <v>14</v>
      </c>
      <c r="D106313">
        <v>2</v>
      </c>
      <c r="E106313">
        <v>3</v>
      </c>
      <c r="F106313" t="s">
        <v>11</v>
      </c>
      <c r="G106313">
        <v>52</v>
      </c>
      <c r="H106313">
        <v>2.5</v>
      </c>
      <c r="I106313" t="s">
        <v>12</v>
      </c>
      <c r="J106313" t="s">
        <v>20</v>
      </c>
      <c r="K106313" t="s">
        <v>24</v>
      </c>
      <c r="L106313" t="s">
        <v>100</v>
      </c>
    </row>
    <row r="106314" spans="1:12" x14ac:dyDescent="0.3">
      <c r="A106314">
        <v>80242</v>
      </c>
      <c r="B106314" s="1">
        <v>45017</v>
      </c>
      <c r="C106314">
        <v>15</v>
      </c>
      <c r="D106314">
        <v>2</v>
      </c>
      <c r="E106314">
        <v>3</v>
      </c>
      <c r="F106314" t="s">
        <v>11</v>
      </c>
      <c r="G106314">
        <v>52</v>
      </c>
      <c r="H106314">
        <v>2.5</v>
      </c>
      <c r="I106314" t="s">
        <v>12</v>
      </c>
      <c r="J106314" t="s">
        <v>20</v>
      </c>
      <c r="K106314" t="s">
        <v>24</v>
      </c>
      <c r="L106314" t="s">
        <v>100</v>
      </c>
    </row>
    <row r="106315" spans="1:12" x14ac:dyDescent="0.3">
      <c r="A106315">
        <v>80256</v>
      </c>
      <c r="B106315" s="1">
        <v>45017</v>
      </c>
      <c r="C106315">
        <v>15</v>
      </c>
      <c r="D106315">
        <v>2</v>
      </c>
      <c r="E106315">
        <v>3</v>
      </c>
      <c r="F106315" t="s">
        <v>11</v>
      </c>
      <c r="G106315">
        <v>52</v>
      </c>
      <c r="H106315">
        <v>2.5</v>
      </c>
      <c r="I106315" t="s">
        <v>12</v>
      </c>
      <c r="J106315" t="s">
        <v>20</v>
      </c>
      <c r="K106315" t="s">
        <v>24</v>
      </c>
      <c r="L106315" t="s">
        <v>100</v>
      </c>
    </row>
    <row r="106316" spans="1:12" x14ac:dyDescent="0.3">
      <c r="A106316">
        <v>80319</v>
      </c>
      <c r="B106316" s="1">
        <v>45017</v>
      </c>
      <c r="C106316">
        <v>16</v>
      </c>
      <c r="D106316">
        <v>2</v>
      </c>
      <c r="E106316">
        <v>3</v>
      </c>
      <c r="F106316" t="s">
        <v>11</v>
      </c>
      <c r="G106316">
        <v>52</v>
      </c>
      <c r="H106316">
        <v>2.5</v>
      </c>
      <c r="I106316" t="s">
        <v>12</v>
      </c>
      <c r="J106316" t="s">
        <v>20</v>
      </c>
      <c r="K106316" t="s">
        <v>24</v>
      </c>
      <c r="L106316" t="s">
        <v>100</v>
      </c>
    </row>
    <row r="106317" spans="1:12" x14ac:dyDescent="0.3">
      <c r="A106317">
        <v>33937</v>
      </c>
      <c r="B106317" s="1">
        <v>44986</v>
      </c>
      <c r="C106317">
        <v>11</v>
      </c>
      <c r="D106317">
        <v>2</v>
      </c>
      <c r="E106317">
        <v>3</v>
      </c>
      <c r="F106317" t="s">
        <v>11</v>
      </c>
      <c r="G106317">
        <v>52</v>
      </c>
      <c r="H106317">
        <v>2.5</v>
      </c>
      <c r="I106317" t="s">
        <v>12</v>
      </c>
      <c r="J106317" t="s">
        <v>20</v>
      </c>
      <c r="K106317" t="s">
        <v>24</v>
      </c>
      <c r="L106317" t="s">
        <v>100</v>
      </c>
    </row>
    <row r="106318" spans="1:12" x14ac:dyDescent="0.3">
      <c r="A106318">
        <v>33942</v>
      </c>
      <c r="B106318" s="1">
        <v>44986</v>
      </c>
      <c r="C106318">
        <v>12</v>
      </c>
      <c r="D106318">
        <v>2</v>
      </c>
      <c r="E106318">
        <v>3</v>
      </c>
      <c r="F106318" t="s">
        <v>11</v>
      </c>
      <c r="G106318">
        <v>52</v>
      </c>
      <c r="H106318">
        <v>2.5</v>
      </c>
      <c r="I106318" t="s">
        <v>12</v>
      </c>
      <c r="J106318" t="s">
        <v>20</v>
      </c>
      <c r="K106318" t="s">
        <v>24</v>
      </c>
      <c r="L106318" t="s">
        <v>100</v>
      </c>
    </row>
    <row r="106319" spans="1:12" x14ac:dyDescent="0.3">
      <c r="A106319">
        <v>34082</v>
      </c>
      <c r="B106319" s="1">
        <v>44986</v>
      </c>
      <c r="C106319">
        <v>14</v>
      </c>
      <c r="D106319">
        <v>2</v>
      </c>
      <c r="E106319">
        <v>3</v>
      </c>
      <c r="F106319" t="s">
        <v>11</v>
      </c>
      <c r="G106319">
        <v>52</v>
      </c>
      <c r="H106319">
        <v>2.5</v>
      </c>
      <c r="I106319" t="s">
        <v>12</v>
      </c>
      <c r="J106319" t="s">
        <v>20</v>
      </c>
      <c r="K106319" t="s">
        <v>24</v>
      </c>
      <c r="L106319" t="s">
        <v>100</v>
      </c>
    </row>
    <row r="106320" spans="1:12" x14ac:dyDescent="0.3">
      <c r="A106320">
        <v>34781</v>
      </c>
      <c r="B106320" s="1">
        <v>44986</v>
      </c>
      <c r="C106320">
        <v>15</v>
      </c>
      <c r="D106320">
        <v>2</v>
      </c>
      <c r="E106320">
        <v>3</v>
      </c>
      <c r="F106320" t="s">
        <v>11</v>
      </c>
      <c r="G106320">
        <v>52</v>
      </c>
      <c r="H106320">
        <v>2.5</v>
      </c>
      <c r="I106320" t="s">
        <v>12</v>
      </c>
      <c r="J106320" t="s">
        <v>20</v>
      </c>
      <c r="K106320" t="s">
        <v>24</v>
      </c>
      <c r="L106320" t="s">
        <v>100</v>
      </c>
    </row>
    <row r="106321" spans="1:12" x14ac:dyDescent="0.3">
      <c r="A106321">
        <v>35735</v>
      </c>
      <c r="B106321" s="1">
        <v>44986</v>
      </c>
      <c r="C106321">
        <v>19</v>
      </c>
      <c r="D106321">
        <v>2</v>
      </c>
      <c r="E106321">
        <v>3</v>
      </c>
      <c r="F106321" t="s">
        <v>11</v>
      </c>
      <c r="G106321">
        <v>52</v>
      </c>
      <c r="H106321">
        <v>2.5</v>
      </c>
      <c r="I106321" t="s">
        <v>12</v>
      </c>
      <c r="J106321" t="s">
        <v>20</v>
      </c>
      <c r="K106321" t="s">
        <v>24</v>
      </c>
      <c r="L106321" t="s">
        <v>100</v>
      </c>
    </row>
    <row r="106322" spans="1:12" x14ac:dyDescent="0.3">
      <c r="A106322">
        <v>35938</v>
      </c>
      <c r="B106322" s="1">
        <v>44986</v>
      </c>
      <c r="C106322">
        <v>12</v>
      </c>
      <c r="D106322">
        <v>2</v>
      </c>
      <c r="E106322">
        <v>3</v>
      </c>
      <c r="F106322" t="s">
        <v>11</v>
      </c>
      <c r="G106322">
        <v>52</v>
      </c>
      <c r="H106322">
        <v>2.5</v>
      </c>
      <c r="I106322" t="s">
        <v>12</v>
      </c>
      <c r="J106322" t="s">
        <v>20</v>
      </c>
      <c r="K106322" t="s">
        <v>24</v>
      </c>
      <c r="L106322" t="s">
        <v>100</v>
      </c>
    </row>
    <row r="106323" spans="1:12" x14ac:dyDescent="0.3">
      <c r="A106323">
        <v>36212</v>
      </c>
      <c r="B106323" s="1">
        <v>44986</v>
      </c>
      <c r="C106323">
        <v>16</v>
      </c>
      <c r="D106323">
        <v>2</v>
      </c>
      <c r="E106323">
        <v>3</v>
      </c>
      <c r="F106323" t="s">
        <v>11</v>
      </c>
      <c r="G106323">
        <v>52</v>
      </c>
      <c r="H106323">
        <v>2.5</v>
      </c>
      <c r="I106323" t="s">
        <v>12</v>
      </c>
      <c r="J106323" t="s">
        <v>20</v>
      </c>
      <c r="K106323" t="s">
        <v>24</v>
      </c>
      <c r="L106323" t="s">
        <v>100</v>
      </c>
    </row>
    <row r="106324" spans="1:12" x14ac:dyDescent="0.3">
      <c r="A106324">
        <v>36600</v>
      </c>
      <c r="B106324" s="1">
        <v>44986</v>
      </c>
      <c r="C106324">
        <v>11</v>
      </c>
      <c r="D106324">
        <v>2</v>
      </c>
      <c r="E106324">
        <v>3</v>
      </c>
      <c r="F106324" t="s">
        <v>11</v>
      </c>
      <c r="G106324">
        <v>52</v>
      </c>
      <c r="H106324">
        <v>2.5</v>
      </c>
      <c r="I106324" t="s">
        <v>12</v>
      </c>
      <c r="J106324" t="s">
        <v>20</v>
      </c>
      <c r="K106324" t="s">
        <v>24</v>
      </c>
      <c r="L106324" t="s">
        <v>100</v>
      </c>
    </row>
    <row r="106325" spans="1:12" x14ac:dyDescent="0.3">
      <c r="A106325">
        <v>36630</v>
      </c>
      <c r="B106325" s="1">
        <v>44986</v>
      </c>
      <c r="C106325">
        <v>12</v>
      </c>
      <c r="D106325">
        <v>2</v>
      </c>
      <c r="E106325">
        <v>3</v>
      </c>
      <c r="F106325" t="s">
        <v>11</v>
      </c>
      <c r="G106325">
        <v>52</v>
      </c>
      <c r="H106325">
        <v>2.5</v>
      </c>
      <c r="I106325" t="s">
        <v>12</v>
      </c>
      <c r="J106325" t="s">
        <v>20</v>
      </c>
      <c r="K106325" t="s">
        <v>24</v>
      </c>
      <c r="L106325" t="s">
        <v>100</v>
      </c>
    </row>
    <row r="106326" spans="1:12" x14ac:dyDescent="0.3">
      <c r="A106326">
        <v>36755</v>
      </c>
      <c r="B106326" s="1">
        <v>44986</v>
      </c>
      <c r="C106326">
        <v>14</v>
      </c>
      <c r="D106326">
        <v>2</v>
      </c>
      <c r="E106326">
        <v>3</v>
      </c>
      <c r="F106326" t="s">
        <v>11</v>
      </c>
      <c r="G106326">
        <v>52</v>
      </c>
      <c r="H106326">
        <v>2.5</v>
      </c>
      <c r="I106326" t="s">
        <v>12</v>
      </c>
      <c r="J106326" t="s">
        <v>20</v>
      </c>
      <c r="K106326" t="s">
        <v>24</v>
      </c>
      <c r="L106326" t="s">
        <v>100</v>
      </c>
    </row>
    <row r="106327" spans="1:12" x14ac:dyDescent="0.3">
      <c r="A106327">
        <v>36913</v>
      </c>
      <c r="B106327" s="1">
        <v>44986</v>
      </c>
      <c r="C106327">
        <v>17</v>
      </c>
      <c r="D106327">
        <v>2</v>
      </c>
      <c r="E106327">
        <v>3</v>
      </c>
      <c r="F106327" t="s">
        <v>11</v>
      </c>
      <c r="G106327">
        <v>52</v>
      </c>
      <c r="H106327">
        <v>2.5</v>
      </c>
      <c r="I106327" t="s">
        <v>12</v>
      </c>
      <c r="J106327" t="s">
        <v>20</v>
      </c>
      <c r="K106327" t="s">
        <v>24</v>
      </c>
      <c r="L106327" t="s">
        <v>100</v>
      </c>
    </row>
    <row r="106328" spans="1:12" x14ac:dyDescent="0.3">
      <c r="A106328">
        <v>37046</v>
      </c>
      <c r="B106328" s="1">
        <v>44986</v>
      </c>
      <c r="C106328">
        <v>19</v>
      </c>
      <c r="D106328">
        <v>2</v>
      </c>
      <c r="E106328">
        <v>3</v>
      </c>
      <c r="F106328" t="s">
        <v>11</v>
      </c>
      <c r="G106328">
        <v>52</v>
      </c>
      <c r="H106328">
        <v>2.5</v>
      </c>
      <c r="I106328" t="s">
        <v>12</v>
      </c>
      <c r="J106328" t="s">
        <v>20</v>
      </c>
      <c r="K106328" t="s">
        <v>24</v>
      </c>
      <c r="L106328" t="s">
        <v>100</v>
      </c>
    </row>
    <row r="106329" spans="1:12" x14ac:dyDescent="0.3">
      <c r="A106329">
        <v>37492</v>
      </c>
      <c r="B106329" s="1">
        <v>44986</v>
      </c>
      <c r="C106329">
        <v>16</v>
      </c>
      <c r="D106329">
        <v>2</v>
      </c>
      <c r="E106329">
        <v>3</v>
      </c>
      <c r="F106329" t="s">
        <v>11</v>
      </c>
      <c r="G106329">
        <v>52</v>
      </c>
      <c r="H106329">
        <v>2.5</v>
      </c>
      <c r="I106329" t="s">
        <v>12</v>
      </c>
      <c r="J106329" t="s">
        <v>20</v>
      </c>
      <c r="K106329" t="s">
        <v>24</v>
      </c>
      <c r="L106329" t="s">
        <v>100</v>
      </c>
    </row>
    <row r="106330" spans="1:12" x14ac:dyDescent="0.3">
      <c r="A106330">
        <v>38195</v>
      </c>
      <c r="B106330" s="1">
        <v>44986</v>
      </c>
      <c r="C106330">
        <v>15</v>
      </c>
      <c r="D106330">
        <v>2</v>
      </c>
      <c r="E106330">
        <v>3</v>
      </c>
      <c r="F106330" t="s">
        <v>11</v>
      </c>
      <c r="G106330">
        <v>52</v>
      </c>
      <c r="H106330">
        <v>2.5</v>
      </c>
      <c r="I106330" t="s">
        <v>12</v>
      </c>
      <c r="J106330" t="s">
        <v>20</v>
      </c>
      <c r="K106330" t="s">
        <v>24</v>
      </c>
      <c r="L106330" t="s">
        <v>100</v>
      </c>
    </row>
    <row r="106331" spans="1:12" x14ac:dyDescent="0.3">
      <c r="A106331">
        <v>38299</v>
      </c>
      <c r="B106331" s="1">
        <v>44986</v>
      </c>
      <c r="C106331">
        <v>18</v>
      </c>
      <c r="D106331">
        <v>2</v>
      </c>
      <c r="E106331">
        <v>3</v>
      </c>
      <c r="F106331" t="s">
        <v>11</v>
      </c>
      <c r="G106331">
        <v>52</v>
      </c>
      <c r="H106331">
        <v>2.5</v>
      </c>
      <c r="I106331" t="s">
        <v>12</v>
      </c>
      <c r="J106331" t="s">
        <v>20</v>
      </c>
      <c r="K106331" t="s">
        <v>24</v>
      </c>
      <c r="L106331" t="s">
        <v>100</v>
      </c>
    </row>
    <row r="106332" spans="1:12" x14ac:dyDescent="0.3">
      <c r="A106332">
        <v>38531</v>
      </c>
      <c r="B106332" s="1">
        <v>44986</v>
      </c>
      <c r="C106332">
        <v>9</v>
      </c>
      <c r="D106332">
        <v>2</v>
      </c>
      <c r="E106332">
        <v>3</v>
      </c>
      <c r="F106332" t="s">
        <v>11</v>
      </c>
      <c r="G106332">
        <v>52</v>
      </c>
      <c r="H106332">
        <v>2.5</v>
      </c>
      <c r="I106332" t="s">
        <v>12</v>
      </c>
      <c r="J106332" t="s">
        <v>20</v>
      </c>
      <c r="K106332" t="s">
        <v>24</v>
      </c>
      <c r="L106332" t="s">
        <v>100</v>
      </c>
    </row>
    <row r="106333" spans="1:12" x14ac:dyDescent="0.3">
      <c r="A106333">
        <v>38761</v>
      </c>
      <c r="B106333" s="1">
        <v>44986</v>
      </c>
      <c r="C106333">
        <v>12</v>
      </c>
      <c r="D106333">
        <v>2</v>
      </c>
      <c r="E106333">
        <v>3</v>
      </c>
      <c r="F106333" t="s">
        <v>11</v>
      </c>
      <c r="G106333">
        <v>52</v>
      </c>
      <c r="H106333">
        <v>2.5</v>
      </c>
      <c r="I106333" t="s">
        <v>12</v>
      </c>
      <c r="J106333" t="s">
        <v>20</v>
      </c>
      <c r="K106333" t="s">
        <v>24</v>
      </c>
      <c r="L106333" t="s">
        <v>100</v>
      </c>
    </row>
    <row r="106334" spans="1:12" x14ac:dyDescent="0.3">
      <c r="A106334">
        <v>39025</v>
      </c>
      <c r="B106334" s="1">
        <v>44986</v>
      </c>
      <c r="C106334">
        <v>18</v>
      </c>
      <c r="D106334">
        <v>2</v>
      </c>
      <c r="E106334">
        <v>3</v>
      </c>
      <c r="F106334" t="s">
        <v>11</v>
      </c>
      <c r="G106334">
        <v>52</v>
      </c>
      <c r="H106334">
        <v>2.5</v>
      </c>
      <c r="I106334" t="s">
        <v>12</v>
      </c>
      <c r="J106334" t="s">
        <v>20</v>
      </c>
      <c r="K106334" t="s">
        <v>24</v>
      </c>
      <c r="L106334" t="s">
        <v>100</v>
      </c>
    </row>
    <row r="106335" spans="1:12" x14ac:dyDescent="0.3">
      <c r="A106335">
        <v>39925</v>
      </c>
      <c r="B106335" s="1">
        <v>44986</v>
      </c>
      <c r="C106335">
        <v>7</v>
      </c>
      <c r="D106335">
        <v>2</v>
      </c>
      <c r="E106335">
        <v>3</v>
      </c>
      <c r="F106335" t="s">
        <v>11</v>
      </c>
      <c r="G106335">
        <v>52</v>
      </c>
      <c r="H106335">
        <v>2.5</v>
      </c>
      <c r="I106335" t="s">
        <v>12</v>
      </c>
      <c r="J106335" t="s">
        <v>20</v>
      </c>
      <c r="K106335" t="s">
        <v>24</v>
      </c>
      <c r="L106335" t="s">
        <v>100</v>
      </c>
    </row>
    <row r="106336" spans="1:12" x14ac:dyDescent="0.3">
      <c r="A106336">
        <v>40180</v>
      </c>
      <c r="B106336" s="1">
        <v>44986</v>
      </c>
      <c r="C106336">
        <v>10</v>
      </c>
      <c r="D106336">
        <v>2</v>
      </c>
      <c r="E106336">
        <v>3</v>
      </c>
      <c r="F106336" t="s">
        <v>11</v>
      </c>
      <c r="G106336">
        <v>52</v>
      </c>
      <c r="H106336">
        <v>2.5</v>
      </c>
      <c r="I106336" t="s">
        <v>12</v>
      </c>
      <c r="J106336" t="s">
        <v>20</v>
      </c>
      <c r="K106336" t="s">
        <v>24</v>
      </c>
      <c r="L106336" t="s">
        <v>100</v>
      </c>
    </row>
    <row r="106337" spans="1:12" x14ac:dyDescent="0.3">
      <c r="A106337">
        <v>40674</v>
      </c>
      <c r="B106337" s="1">
        <v>44986</v>
      </c>
      <c r="C106337">
        <v>7</v>
      </c>
      <c r="D106337">
        <v>2</v>
      </c>
      <c r="E106337">
        <v>3</v>
      </c>
      <c r="F106337" t="s">
        <v>11</v>
      </c>
      <c r="G106337">
        <v>52</v>
      </c>
      <c r="H106337">
        <v>2.5</v>
      </c>
      <c r="I106337" t="s">
        <v>12</v>
      </c>
      <c r="J106337" t="s">
        <v>20</v>
      </c>
      <c r="K106337" t="s">
        <v>24</v>
      </c>
      <c r="L106337" t="s">
        <v>100</v>
      </c>
    </row>
    <row r="106338" spans="1:12" x14ac:dyDescent="0.3">
      <c r="A106338">
        <v>40765</v>
      </c>
      <c r="B106338" s="1">
        <v>44986</v>
      </c>
      <c r="C106338">
        <v>8</v>
      </c>
      <c r="D106338">
        <v>2</v>
      </c>
      <c r="E106338">
        <v>3</v>
      </c>
      <c r="F106338" t="s">
        <v>11</v>
      </c>
      <c r="G106338">
        <v>52</v>
      </c>
      <c r="H106338">
        <v>2.5</v>
      </c>
      <c r="I106338" t="s">
        <v>12</v>
      </c>
      <c r="J106338" t="s">
        <v>20</v>
      </c>
      <c r="K106338" t="s">
        <v>24</v>
      </c>
      <c r="L106338" t="s">
        <v>100</v>
      </c>
    </row>
    <row r="106339" spans="1:12" x14ac:dyDescent="0.3">
      <c r="A106339">
        <v>41102</v>
      </c>
      <c r="B106339" s="1">
        <v>44986</v>
      </c>
      <c r="C106339">
        <v>15</v>
      </c>
      <c r="D106339">
        <v>2</v>
      </c>
      <c r="E106339">
        <v>3</v>
      </c>
      <c r="F106339" t="s">
        <v>11</v>
      </c>
      <c r="G106339">
        <v>52</v>
      </c>
      <c r="H106339">
        <v>2.5</v>
      </c>
      <c r="I106339" t="s">
        <v>12</v>
      </c>
      <c r="J106339" t="s">
        <v>20</v>
      </c>
      <c r="K106339" t="s">
        <v>24</v>
      </c>
      <c r="L106339" t="s">
        <v>100</v>
      </c>
    </row>
    <row r="106340" spans="1:12" x14ac:dyDescent="0.3">
      <c r="A106340">
        <v>41498</v>
      </c>
      <c r="B106340" s="1">
        <v>44986</v>
      </c>
      <c r="C106340">
        <v>9</v>
      </c>
      <c r="D106340">
        <v>2</v>
      </c>
      <c r="E106340">
        <v>3</v>
      </c>
      <c r="F106340" t="s">
        <v>11</v>
      </c>
      <c r="G106340">
        <v>52</v>
      </c>
      <c r="H106340">
        <v>2.5</v>
      </c>
      <c r="I106340" t="s">
        <v>12</v>
      </c>
      <c r="J106340" t="s">
        <v>20</v>
      </c>
      <c r="K106340" t="s">
        <v>24</v>
      </c>
      <c r="L106340" t="s">
        <v>100</v>
      </c>
    </row>
    <row r="106341" spans="1:12" x14ac:dyDescent="0.3">
      <c r="A106341">
        <v>42586</v>
      </c>
      <c r="B106341" s="1">
        <v>44986</v>
      </c>
      <c r="C106341">
        <v>18</v>
      </c>
      <c r="D106341">
        <v>2</v>
      </c>
      <c r="E106341">
        <v>3</v>
      </c>
      <c r="F106341" t="s">
        <v>11</v>
      </c>
      <c r="G106341">
        <v>52</v>
      </c>
      <c r="H106341">
        <v>2.5</v>
      </c>
      <c r="I106341" t="s">
        <v>12</v>
      </c>
      <c r="J106341" t="s">
        <v>20</v>
      </c>
      <c r="K106341" t="s">
        <v>24</v>
      </c>
      <c r="L106341" t="s">
        <v>100</v>
      </c>
    </row>
    <row r="106342" spans="1:12" x14ac:dyDescent="0.3">
      <c r="A106342">
        <v>42860</v>
      </c>
      <c r="B106342" s="1">
        <v>44986</v>
      </c>
      <c r="C106342">
        <v>9</v>
      </c>
      <c r="D106342">
        <v>2</v>
      </c>
      <c r="E106342">
        <v>3</v>
      </c>
      <c r="F106342" t="s">
        <v>11</v>
      </c>
      <c r="G106342">
        <v>52</v>
      </c>
      <c r="H106342">
        <v>2.5</v>
      </c>
      <c r="I106342" t="s">
        <v>12</v>
      </c>
      <c r="J106342" t="s">
        <v>20</v>
      </c>
      <c r="K106342" t="s">
        <v>24</v>
      </c>
      <c r="L106342" t="s">
        <v>100</v>
      </c>
    </row>
    <row r="106343" spans="1:12" x14ac:dyDescent="0.3">
      <c r="A106343">
        <v>43262</v>
      </c>
      <c r="B106343" s="1">
        <v>44986</v>
      </c>
      <c r="C106343">
        <v>17</v>
      </c>
      <c r="D106343">
        <v>2</v>
      </c>
      <c r="E106343">
        <v>3</v>
      </c>
      <c r="F106343" t="s">
        <v>11</v>
      </c>
      <c r="G106343">
        <v>52</v>
      </c>
      <c r="H106343">
        <v>2.5</v>
      </c>
      <c r="I106343" t="s">
        <v>12</v>
      </c>
      <c r="J106343" t="s">
        <v>20</v>
      </c>
      <c r="K106343" t="s">
        <v>24</v>
      </c>
      <c r="L106343" t="s">
        <v>100</v>
      </c>
    </row>
    <row r="106344" spans="1:12" x14ac:dyDescent="0.3">
      <c r="A106344">
        <v>43479</v>
      </c>
      <c r="B106344" s="1">
        <v>44986</v>
      </c>
      <c r="C106344">
        <v>8</v>
      </c>
      <c r="D106344">
        <v>2</v>
      </c>
      <c r="E106344">
        <v>3</v>
      </c>
      <c r="F106344" t="s">
        <v>11</v>
      </c>
      <c r="G106344">
        <v>52</v>
      </c>
      <c r="H106344">
        <v>2.5</v>
      </c>
      <c r="I106344" t="s">
        <v>12</v>
      </c>
      <c r="J106344" t="s">
        <v>20</v>
      </c>
      <c r="K106344" t="s">
        <v>24</v>
      </c>
      <c r="L106344" t="s">
        <v>100</v>
      </c>
    </row>
    <row r="106345" spans="1:12" x14ac:dyDescent="0.3">
      <c r="A106345">
        <v>43564</v>
      </c>
      <c r="B106345" s="1">
        <v>44986</v>
      </c>
      <c r="C106345">
        <v>9</v>
      </c>
      <c r="D106345">
        <v>2</v>
      </c>
      <c r="E106345">
        <v>3</v>
      </c>
      <c r="F106345" t="s">
        <v>11</v>
      </c>
      <c r="G106345">
        <v>52</v>
      </c>
      <c r="H106345">
        <v>2.5</v>
      </c>
      <c r="I106345" t="s">
        <v>12</v>
      </c>
      <c r="J106345" t="s">
        <v>20</v>
      </c>
      <c r="K106345" t="s">
        <v>24</v>
      </c>
      <c r="L106345" t="s">
        <v>100</v>
      </c>
    </row>
    <row r="106346" spans="1:12" x14ac:dyDescent="0.3">
      <c r="A106346">
        <v>43732</v>
      </c>
      <c r="B106346" s="1">
        <v>44986</v>
      </c>
      <c r="C106346">
        <v>10</v>
      </c>
      <c r="D106346">
        <v>2</v>
      </c>
      <c r="E106346">
        <v>3</v>
      </c>
      <c r="F106346" t="s">
        <v>11</v>
      </c>
      <c r="G106346">
        <v>52</v>
      </c>
      <c r="H106346">
        <v>2.5</v>
      </c>
      <c r="I106346" t="s">
        <v>12</v>
      </c>
      <c r="J106346" t="s">
        <v>20</v>
      </c>
      <c r="K106346" t="s">
        <v>24</v>
      </c>
      <c r="L106346" t="s">
        <v>100</v>
      </c>
    </row>
    <row r="106347" spans="1:12" x14ac:dyDescent="0.3">
      <c r="A106347">
        <v>44282</v>
      </c>
      <c r="B106347" s="1">
        <v>44986</v>
      </c>
      <c r="C106347">
        <v>8</v>
      </c>
      <c r="D106347">
        <v>2</v>
      </c>
      <c r="E106347">
        <v>3</v>
      </c>
      <c r="F106347" t="s">
        <v>11</v>
      </c>
      <c r="G106347">
        <v>52</v>
      </c>
      <c r="H106347">
        <v>2.5</v>
      </c>
      <c r="I106347" t="s">
        <v>12</v>
      </c>
      <c r="J106347" t="s">
        <v>20</v>
      </c>
      <c r="K106347" t="s">
        <v>24</v>
      </c>
      <c r="L106347" t="s">
        <v>100</v>
      </c>
    </row>
    <row r="106348" spans="1:12" x14ac:dyDescent="0.3">
      <c r="A106348">
        <v>44467</v>
      </c>
      <c r="B106348" s="1">
        <v>44986</v>
      </c>
      <c r="C106348">
        <v>10</v>
      </c>
      <c r="D106348">
        <v>2</v>
      </c>
      <c r="E106348">
        <v>3</v>
      </c>
      <c r="F106348" t="s">
        <v>11</v>
      </c>
      <c r="G106348">
        <v>52</v>
      </c>
      <c r="H106348">
        <v>2.5</v>
      </c>
      <c r="I106348" t="s">
        <v>12</v>
      </c>
      <c r="J106348" t="s">
        <v>20</v>
      </c>
      <c r="K106348" t="s">
        <v>24</v>
      </c>
      <c r="L106348" t="s">
        <v>100</v>
      </c>
    </row>
    <row r="106349" spans="1:12" x14ac:dyDescent="0.3">
      <c r="A106349">
        <v>44589</v>
      </c>
      <c r="B106349" s="1">
        <v>44986</v>
      </c>
      <c r="C106349">
        <v>13</v>
      </c>
      <c r="D106349">
        <v>2</v>
      </c>
      <c r="E106349">
        <v>3</v>
      </c>
      <c r="F106349" t="s">
        <v>11</v>
      </c>
      <c r="G106349">
        <v>52</v>
      </c>
      <c r="H106349">
        <v>2.5</v>
      </c>
      <c r="I106349" t="s">
        <v>12</v>
      </c>
      <c r="J106349" t="s">
        <v>20</v>
      </c>
      <c r="K106349" t="s">
        <v>24</v>
      </c>
      <c r="L106349" t="s">
        <v>100</v>
      </c>
    </row>
    <row r="106350" spans="1:12" x14ac:dyDescent="0.3">
      <c r="A106350">
        <v>45131</v>
      </c>
      <c r="B106350" s="1">
        <v>44986</v>
      </c>
      <c r="C106350">
        <v>9</v>
      </c>
      <c r="D106350">
        <v>2</v>
      </c>
      <c r="E106350">
        <v>3</v>
      </c>
      <c r="F106350" t="s">
        <v>11</v>
      </c>
      <c r="G106350">
        <v>52</v>
      </c>
      <c r="H106350">
        <v>2.5</v>
      </c>
      <c r="I106350" t="s">
        <v>12</v>
      </c>
      <c r="J106350" t="s">
        <v>20</v>
      </c>
      <c r="K106350" t="s">
        <v>24</v>
      </c>
      <c r="L106350" t="s">
        <v>100</v>
      </c>
    </row>
    <row r="106351" spans="1:12" x14ac:dyDescent="0.3">
      <c r="A106351">
        <v>45169</v>
      </c>
      <c r="B106351" s="1">
        <v>44986</v>
      </c>
      <c r="C106351">
        <v>10</v>
      </c>
      <c r="D106351">
        <v>2</v>
      </c>
      <c r="E106351">
        <v>3</v>
      </c>
      <c r="F106351" t="s">
        <v>11</v>
      </c>
      <c r="G106351">
        <v>52</v>
      </c>
      <c r="H106351">
        <v>2.5</v>
      </c>
      <c r="I106351" t="s">
        <v>12</v>
      </c>
      <c r="J106351" t="s">
        <v>20</v>
      </c>
      <c r="K106351" t="s">
        <v>24</v>
      </c>
      <c r="L106351" t="s">
        <v>100</v>
      </c>
    </row>
    <row r="106352" spans="1:12" x14ac:dyDescent="0.3">
      <c r="A106352">
        <v>45225</v>
      </c>
      <c r="B106352" s="1">
        <v>44986</v>
      </c>
      <c r="C106352">
        <v>10</v>
      </c>
      <c r="D106352">
        <v>2</v>
      </c>
      <c r="E106352">
        <v>3</v>
      </c>
      <c r="F106352" t="s">
        <v>11</v>
      </c>
      <c r="G106352">
        <v>52</v>
      </c>
      <c r="H106352">
        <v>2.5</v>
      </c>
      <c r="I106352" t="s">
        <v>12</v>
      </c>
      <c r="J106352" t="s">
        <v>20</v>
      </c>
      <c r="K106352" t="s">
        <v>24</v>
      </c>
      <c r="L106352" t="s">
        <v>100</v>
      </c>
    </row>
    <row r="106353" spans="1:12" x14ac:dyDescent="0.3">
      <c r="A106353">
        <v>46080</v>
      </c>
      <c r="B106353" s="1">
        <v>44986</v>
      </c>
      <c r="C106353">
        <v>14</v>
      </c>
      <c r="D106353">
        <v>2</v>
      </c>
      <c r="E106353">
        <v>3</v>
      </c>
      <c r="F106353" t="s">
        <v>11</v>
      </c>
      <c r="G106353">
        <v>52</v>
      </c>
      <c r="H106353">
        <v>2.5</v>
      </c>
      <c r="I106353" t="s">
        <v>12</v>
      </c>
      <c r="J106353" t="s">
        <v>20</v>
      </c>
      <c r="K106353" t="s">
        <v>24</v>
      </c>
      <c r="L106353" t="s">
        <v>100</v>
      </c>
    </row>
    <row r="106354" spans="1:12" x14ac:dyDescent="0.3">
      <c r="A106354">
        <v>46349</v>
      </c>
      <c r="B106354" s="1">
        <v>44986</v>
      </c>
      <c r="C106354">
        <v>7</v>
      </c>
      <c r="D106354">
        <v>2</v>
      </c>
      <c r="E106354">
        <v>3</v>
      </c>
      <c r="F106354" t="s">
        <v>11</v>
      </c>
      <c r="G106354">
        <v>52</v>
      </c>
      <c r="H106354">
        <v>2.5</v>
      </c>
      <c r="I106354" t="s">
        <v>12</v>
      </c>
      <c r="J106354" t="s">
        <v>20</v>
      </c>
      <c r="K106354" t="s">
        <v>24</v>
      </c>
      <c r="L106354" t="s">
        <v>100</v>
      </c>
    </row>
    <row r="106355" spans="1:12" x14ac:dyDescent="0.3">
      <c r="A106355">
        <v>46485</v>
      </c>
      <c r="B106355" s="1">
        <v>44986</v>
      </c>
      <c r="C106355">
        <v>9</v>
      </c>
      <c r="D106355">
        <v>2</v>
      </c>
      <c r="E106355">
        <v>3</v>
      </c>
      <c r="F106355" t="s">
        <v>11</v>
      </c>
      <c r="G106355">
        <v>52</v>
      </c>
      <c r="H106355">
        <v>2.5</v>
      </c>
      <c r="I106355" t="s">
        <v>12</v>
      </c>
      <c r="J106355" t="s">
        <v>20</v>
      </c>
      <c r="K106355" t="s">
        <v>24</v>
      </c>
      <c r="L106355" t="s">
        <v>100</v>
      </c>
    </row>
    <row r="106356" spans="1:12" x14ac:dyDescent="0.3">
      <c r="A106356">
        <v>46634</v>
      </c>
      <c r="B106356" s="1">
        <v>44986</v>
      </c>
      <c r="C106356">
        <v>10</v>
      </c>
      <c r="D106356">
        <v>2</v>
      </c>
      <c r="E106356">
        <v>3</v>
      </c>
      <c r="F106356" t="s">
        <v>11</v>
      </c>
      <c r="G106356">
        <v>52</v>
      </c>
      <c r="H106356">
        <v>2.5</v>
      </c>
      <c r="I106356" t="s">
        <v>12</v>
      </c>
      <c r="J106356" t="s">
        <v>20</v>
      </c>
      <c r="K106356" t="s">
        <v>24</v>
      </c>
      <c r="L106356" t="s">
        <v>100</v>
      </c>
    </row>
    <row r="106357" spans="1:12" x14ac:dyDescent="0.3">
      <c r="A106357">
        <v>46764</v>
      </c>
      <c r="B106357" s="1">
        <v>44986</v>
      </c>
      <c r="C106357">
        <v>13</v>
      </c>
      <c r="D106357">
        <v>2</v>
      </c>
      <c r="E106357">
        <v>3</v>
      </c>
      <c r="F106357" t="s">
        <v>11</v>
      </c>
      <c r="G106357">
        <v>52</v>
      </c>
      <c r="H106357">
        <v>2.5</v>
      </c>
      <c r="I106357" t="s">
        <v>12</v>
      </c>
      <c r="J106357" t="s">
        <v>20</v>
      </c>
      <c r="K106357" t="s">
        <v>24</v>
      </c>
      <c r="L106357" t="s">
        <v>100</v>
      </c>
    </row>
    <row r="106358" spans="1:12" x14ac:dyDescent="0.3">
      <c r="A106358">
        <v>48272</v>
      </c>
      <c r="B106358" s="1">
        <v>44986</v>
      </c>
      <c r="C106358">
        <v>17</v>
      </c>
      <c r="D106358">
        <v>2</v>
      </c>
      <c r="E106358">
        <v>3</v>
      </c>
      <c r="F106358" t="s">
        <v>11</v>
      </c>
      <c r="G106358">
        <v>52</v>
      </c>
      <c r="H106358">
        <v>2.5</v>
      </c>
      <c r="I106358" t="s">
        <v>12</v>
      </c>
      <c r="J106358" t="s">
        <v>20</v>
      </c>
      <c r="K106358" t="s">
        <v>24</v>
      </c>
      <c r="L106358" t="s">
        <v>100</v>
      </c>
    </row>
    <row r="106359" spans="1:12" x14ac:dyDescent="0.3">
      <c r="A106359">
        <v>48590</v>
      </c>
      <c r="B106359" s="1">
        <v>44986</v>
      </c>
      <c r="C106359">
        <v>9</v>
      </c>
      <c r="D106359">
        <v>2</v>
      </c>
      <c r="E106359">
        <v>3</v>
      </c>
      <c r="F106359" t="s">
        <v>11</v>
      </c>
      <c r="G106359">
        <v>52</v>
      </c>
      <c r="H106359">
        <v>2.5</v>
      </c>
      <c r="I106359" t="s">
        <v>12</v>
      </c>
      <c r="J106359" t="s">
        <v>20</v>
      </c>
      <c r="K106359" t="s">
        <v>24</v>
      </c>
      <c r="L106359" t="s">
        <v>100</v>
      </c>
    </row>
    <row r="106360" spans="1:12" x14ac:dyDescent="0.3">
      <c r="A106360">
        <v>48665</v>
      </c>
      <c r="B106360" s="1">
        <v>44986</v>
      </c>
      <c r="C106360">
        <v>11</v>
      </c>
      <c r="D106360">
        <v>2</v>
      </c>
      <c r="E106360">
        <v>3</v>
      </c>
      <c r="F106360" t="s">
        <v>11</v>
      </c>
      <c r="G106360">
        <v>52</v>
      </c>
      <c r="H106360">
        <v>2.5</v>
      </c>
      <c r="I106360" t="s">
        <v>12</v>
      </c>
      <c r="J106360" t="s">
        <v>20</v>
      </c>
      <c r="K106360" t="s">
        <v>24</v>
      </c>
      <c r="L106360" t="s">
        <v>100</v>
      </c>
    </row>
    <row r="106361" spans="1:12" x14ac:dyDescent="0.3">
      <c r="A106361">
        <v>48731</v>
      </c>
      <c r="B106361" s="1">
        <v>44986</v>
      </c>
      <c r="C106361">
        <v>12</v>
      </c>
      <c r="D106361">
        <v>2</v>
      </c>
      <c r="E106361">
        <v>3</v>
      </c>
      <c r="F106361" t="s">
        <v>11</v>
      </c>
      <c r="G106361">
        <v>52</v>
      </c>
      <c r="H106361">
        <v>2.5</v>
      </c>
      <c r="I106361" t="s">
        <v>12</v>
      </c>
      <c r="J106361" t="s">
        <v>20</v>
      </c>
      <c r="K106361" t="s">
        <v>24</v>
      </c>
      <c r="L106361" t="s">
        <v>100</v>
      </c>
    </row>
    <row r="106362" spans="1:12" x14ac:dyDescent="0.3">
      <c r="A106362">
        <v>48894</v>
      </c>
      <c r="B106362" s="1">
        <v>44986</v>
      </c>
      <c r="C106362">
        <v>16</v>
      </c>
      <c r="D106362">
        <v>2</v>
      </c>
      <c r="E106362">
        <v>3</v>
      </c>
      <c r="F106362" t="s">
        <v>11</v>
      </c>
      <c r="G106362">
        <v>52</v>
      </c>
      <c r="H106362">
        <v>2.5</v>
      </c>
      <c r="I106362" t="s">
        <v>12</v>
      </c>
      <c r="J106362" t="s">
        <v>20</v>
      </c>
      <c r="K106362" t="s">
        <v>24</v>
      </c>
      <c r="L106362" t="s">
        <v>100</v>
      </c>
    </row>
    <row r="106363" spans="1:12" x14ac:dyDescent="0.3">
      <c r="A106363">
        <v>49676</v>
      </c>
      <c r="B106363" s="1">
        <v>44986</v>
      </c>
      <c r="C106363">
        <v>19</v>
      </c>
      <c r="D106363">
        <v>2</v>
      </c>
      <c r="E106363">
        <v>3</v>
      </c>
      <c r="F106363" t="s">
        <v>11</v>
      </c>
      <c r="G106363">
        <v>52</v>
      </c>
      <c r="H106363">
        <v>2.5</v>
      </c>
      <c r="I106363" t="s">
        <v>12</v>
      </c>
      <c r="J106363" t="s">
        <v>20</v>
      </c>
      <c r="K106363" t="s">
        <v>24</v>
      </c>
      <c r="L106363" t="s">
        <v>100</v>
      </c>
    </row>
    <row r="106364" spans="1:12" x14ac:dyDescent="0.3">
      <c r="A106364">
        <v>49992</v>
      </c>
      <c r="B106364" s="1">
        <v>44986</v>
      </c>
      <c r="C106364">
        <v>10</v>
      </c>
      <c r="D106364">
        <v>2</v>
      </c>
      <c r="E106364">
        <v>3</v>
      </c>
      <c r="F106364" t="s">
        <v>11</v>
      </c>
      <c r="G106364">
        <v>52</v>
      </c>
      <c r="H106364">
        <v>2.5</v>
      </c>
      <c r="I106364" t="s">
        <v>12</v>
      </c>
      <c r="J106364" t="s">
        <v>20</v>
      </c>
      <c r="K106364" t="s">
        <v>24</v>
      </c>
      <c r="L106364" t="s">
        <v>100</v>
      </c>
    </row>
    <row r="106365" spans="1:12" x14ac:dyDescent="0.3">
      <c r="A106365">
        <v>50350</v>
      </c>
      <c r="B106365" s="1">
        <v>44986</v>
      </c>
      <c r="C106365">
        <v>17</v>
      </c>
      <c r="D106365">
        <v>2</v>
      </c>
      <c r="E106365">
        <v>3</v>
      </c>
      <c r="F106365" t="s">
        <v>11</v>
      </c>
      <c r="G106365">
        <v>52</v>
      </c>
      <c r="H106365">
        <v>2.5</v>
      </c>
      <c r="I106365" t="s">
        <v>12</v>
      </c>
      <c r="J106365" t="s">
        <v>20</v>
      </c>
      <c r="K106365" t="s">
        <v>24</v>
      </c>
      <c r="L106365" t="s">
        <v>100</v>
      </c>
    </row>
    <row r="106366" spans="1:12" x14ac:dyDescent="0.3">
      <c r="A106366">
        <v>50630</v>
      </c>
      <c r="B106366" s="1">
        <v>44986</v>
      </c>
      <c r="C106366">
        <v>9</v>
      </c>
      <c r="D106366">
        <v>2</v>
      </c>
      <c r="E106366">
        <v>3</v>
      </c>
      <c r="F106366" t="s">
        <v>11</v>
      </c>
      <c r="G106366">
        <v>52</v>
      </c>
      <c r="H106366">
        <v>2.5</v>
      </c>
      <c r="I106366" t="s">
        <v>12</v>
      </c>
      <c r="J106366" t="s">
        <v>20</v>
      </c>
      <c r="K106366" t="s">
        <v>24</v>
      </c>
      <c r="L106366" t="s">
        <v>100</v>
      </c>
    </row>
    <row r="106367" spans="1:12" x14ac:dyDescent="0.3">
      <c r="A106367">
        <v>50957</v>
      </c>
      <c r="B106367" s="1">
        <v>44986</v>
      </c>
      <c r="C106367">
        <v>15</v>
      </c>
      <c r="D106367">
        <v>2</v>
      </c>
      <c r="E106367">
        <v>3</v>
      </c>
      <c r="F106367" t="s">
        <v>11</v>
      </c>
      <c r="G106367">
        <v>52</v>
      </c>
      <c r="H106367">
        <v>2.5</v>
      </c>
      <c r="I106367" t="s">
        <v>12</v>
      </c>
      <c r="J106367" t="s">
        <v>20</v>
      </c>
      <c r="K106367" t="s">
        <v>24</v>
      </c>
      <c r="L106367" t="s">
        <v>100</v>
      </c>
    </row>
    <row r="106368" spans="1:12" x14ac:dyDescent="0.3">
      <c r="A106368">
        <v>51367</v>
      </c>
      <c r="B106368" s="1">
        <v>44986</v>
      </c>
      <c r="C106368">
        <v>9</v>
      </c>
      <c r="D106368">
        <v>2</v>
      </c>
      <c r="E106368">
        <v>3</v>
      </c>
      <c r="F106368" t="s">
        <v>11</v>
      </c>
      <c r="G106368">
        <v>52</v>
      </c>
      <c r="H106368">
        <v>2.5</v>
      </c>
      <c r="I106368" t="s">
        <v>12</v>
      </c>
      <c r="J106368" t="s">
        <v>20</v>
      </c>
      <c r="K106368" t="s">
        <v>24</v>
      </c>
      <c r="L106368" t="s">
        <v>100</v>
      </c>
    </row>
    <row r="106369" spans="1:12" x14ac:dyDescent="0.3">
      <c r="A106369">
        <v>51605</v>
      </c>
      <c r="B106369" s="1">
        <v>44986</v>
      </c>
      <c r="C106369">
        <v>14</v>
      </c>
      <c r="D106369">
        <v>2</v>
      </c>
      <c r="E106369">
        <v>3</v>
      </c>
      <c r="F106369" t="s">
        <v>11</v>
      </c>
      <c r="G106369">
        <v>52</v>
      </c>
      <c r="H106369">
        <v>2.5</v>
      </c>
      <c r="I106369" t="s">
        <v>12</v>
      </c>
      <c r="J106369" t="s">
        <v>20</v>
      </c>
      <c r="K106369" t="s">
        <v>24</v>
      </c>
      <c r="L106369" t="s">
        <v>100</v>
      </c>
    </row>
    <row r="106370" spans="1:12" x14ac:dyDescent="0.3">
      <c r="A106370">
        <v>51817</v>
      </c>
      <c r="B106370" s="1">
        <v>44986</v>
      </c>
      <c r="C106370">
        <v>7</v>
      </c>
      <c r="D106370">
        <v>2</v>
      </c>
      <c r="E106370">
        <v>3</v>
      </c>
      <c r="F106370" t="s">
        <v>11</v>
      </c>
      <c r="G106370">
        <v>52</v>
      </c>
      <c r="H106370">
        <v>2.5</v>
      </c>
      <c r="I106370" t="s">
        <v>12</v>
      </c>
      <c r="J106370" t="s">
        <v>20</v>
      </c>
      <c r="K106370" t="s">
        <v>24</v>
      </c>
      <c r="L106370" t="s">
        <v>100</v>
      </c>
    </row>
    <row r="106371" spans="1:12" x14ac:dyDescent="0.3">
      <c r="A106371">
        <v>51884</v>
      </c>
      <c r="B106371" s="1">
        <v>44986</v>
      </c>
      <c r="C106371">
        <v>8</v>
      </c>
      <c r="D106371">
        <v>2</v>
      </c>
      <c r="E106371">
        <v>3</v>
      </c>
      <c r="F106371" t="s">
        <v>11</v>
      </c>
      <c r="G106371">
        <v>52</v>
      </c>
      <c r="H106371">
        <v>2.5</v>
      </c>
      <c r="I106371" t="s">
        <v>12</v>
      </c>
      <c r="J106371" t="s">
        <v>20</v>
      </c>
      <c r="K106371" t="s">
        <v>24</v>
      </c>
      <c r="L106371" t="s">
        <v>100</v>
      </c>
    </row>
    <row r="106372" spans="1:12" x14ac:dyDescent="0.3">
      <c r="A106372">
        <v>51915</v>
      </c>
      <c r="B106372" s="1">
        <v>44986</v>
      </c>
      <c r="C106372">
        <v>8</v>
      </c>
      <c r="D106372">
        <v>2</v>
      </c>
      <c r="E106372">
        <v>3</v>
      </c>
      <c r="F106372" t="s">
        <v>11</v>
      </c>
      <c r="G106372">
        <v>52</v>
      </c>
      <c r="H106372">
        <v>2.5</v>
      </c>
      <c r="I106372" t="s">
        <v>12</v>
      </c>
      <c r="J106372" t="s">
        <v>20</v>
      </c>
      <c r="K106372" t="s">
        <v>24</v>
      </c>
      <c r="L106372" t="s">
        <v>100</v>
      </c>
    </row>
    <row r="106373" spans="1:12" x14ac:dyDescent="0.3">
      <c r="A106373">
        <v>52394</v>
      </c>
      <c r="B106373" s="1">
        <v>44986</v>
      </c>
      <c r="C106373">
        <v>15</v>
      </c>
      <c r="D106373">
        <v>2</v>
      </c>
      <c r="E106373">
        <v>3</v>
      </c>
      <c r="F106373" t="s">
        <v>11</v>
      </c>
      <c r="G106373">
        <v>52</v>
      </c>
      <c r="H106373">
        <v>2.5</v>
      </c>
      <c r="I106373" t="s">
        <v>12</v>
      </c>
      <c r="J106373" t="s">
        <v>20</v>
      </c>
      <c r="K106373" t="s">
        <v>24</v>
      </c>
      <c r="L106373" t="s">
        <v>100</v>
      </c>
    </row>
    <row r="106374" spans="1:12" x14ac:dyDescent="0.3">
      <c r="A106374">
        <v>52571</v>
      </c>
      <c r="B106374" s="1">
        <v>44986</v>
      </c>
      <c r="C106374">
        <v>7</v>
      </c>
      <c r="D106374">
        <v>2</v>
      </c>
      <c r="E106374">
        <v>3</v>
      </c>
      <c r="F106374" t="s">
        <v>11</v>
      </c>
      <c r="G106374">
        <v>52</v>
      </c>
      <c r="H106374">
        <v>2.5</v>
      </c>
      <c r="I106374" t="s">
        <v>12</v>
      </c>
      <c r="J106374" t="s">
        <v>20</v>
      </c>
      <c r="K106374" t="s">
        <v>24</v>
      </c>
      <c r="L106374" t="s">
        <v>100</v>
      </c>
    </row>
    <row r="106375" spans="1:12" x14ac:dyDescent="0.3">
      <c r="A106375">
        <v>52649</v>
      </c>
      <c r="B106375" s="1">
        <v>44986</v>
      </c>
      <c r="C106375">
        <v>9</v>
      </c>
      <c r="D106375">
        <v>2</v>
      </c>
      <c r="E106375">
        <v>3</v>
      </c>
      <c r="F106375" t="s">
        <v>11</v>
      </c>
      <c r="G106375">
        <v>52</v>
      </c>
      <c r="H106375">
        <v>2.5</v>
      </c>
      <c r="I106375" t="s">
        <v>12</v>
      </c>
      <c r="J106375" t="s">
        <v>20</v>
      </c>
      <c r="K106375" t="s">
        <v>24</v>
      </c>
      <c r="L106375" t="s">
        <v>100</v>
      </c>
    </row>
    <row r="106376" spans="1:12" x14ac:dyDescent="0.3">
      <c r="A106376">
        <v>52738</v>
      </c>
      <c r="B106376" s="1">
        <v>44986</v>
      </c>
      <c r="C106376">
        <v>11</v>
      </c>
      <c r="D106376">
        <v>2</v>
      </c>
      <c r="E106376">
        <v>3</v>
      </c>
      <c r="F106376" t="s">
        <v>11</v>
      </c>
      <c r="G106376">
        <v>52</v>
      </c>
      <c r="H106376">
        <v>2.5</v>
      </c>
      <c r="I106376" t="s">
        <v>12</v>
      </c>
      <c r="J106376" t="s">
        <v>20</v>
      </c>
      <c r="K106376" t="s">
        <v>24</v>
      </c>
      <c r="L106376" t="s">
        <v>100</v>
      </c>
    </row>
    <row r="106377" spans="1:12" x14ac:dyDescent="0.3">
      <c r="A106377">
        <v>53149</v>
      </c>
      <c r="B106377" s="1">
        <v>44986</v>
      </c>
      <c r="C106377">
        <v>19</v>
      </c>
      <c r="D106377">
        <v>2</v>
      </c>
      <c r="E106377">
        <v>3</v>
      </c>
      <c r="F106377" t="s">
        <v>11</v>
      </c>
      <c r="G106377">
        <v>52</v>
      </c>
      <c r="H106377">
        <v>2.5</v>
      </c>
      <c r="I106377" t="s">
        <v>12</v>
      </c>
      <c r="J106377" t="s">
        <v>20</v>
      </c>
      <c r="K106377" t="s">
        <v>24</v>
      </c>
      <c r="L106377" t="s">
        <v>100</v>
      </c>
    </row>
    <row r="106378" spans="1:12" x14ac:dyDescent="0.3">
      <c r="A106378">
        <v>53301</v>
      </c>
      <c r="B106378" s="1">
        <v>44986</v>
      </c>
      <c r="C106378">
        <v>10</v>
      </c>
      <c r="D106378">
        <v>2</v>
      </c>
      <c r="E106378">
        <v>3</v>
      </c>
      <c r="F106378" t="s">
        <v>11</v>
      </c>
      <c r="G106378">
        <v>52</v>
      </c>
      <c r="H106378">
        <v>2.5</v>
      </c>
      <c r="I106378" t="s">
        <v>12</v>
      </c>
      <c r="J106378" t="s">
        <v>20</v>
      </c>
      <c r="K106378" t="s">
        <v>24</v>
      </c>
      <c r="L106378" t="s">
        <v>100</v>
      </c>
    </row>
    <row r="106379" spans="1:12" x14ac:dyDescent="0.3">
      <c r="A106379">
        <v>53485</v>
      </c>
      <c r="B106379" s="1">
        <v>44986</v>
      </c>
      <c r="C106379">
        <v>14</v>
      </c>
      <c r="D106379">
        <v>2</v>
      </c>
      <c r="E106379">
        <v>3</v>
      </c>
      <c r="F106379" t="s">
        <v>11</v>
      </c>
      <c r="G106379">
        <v>52</v>
      </c>
      <c r="H106379">
        <v>2.5</v>
      </c>
      <c r="I106379" t="s">
        <v>12</v>
      </c>
      <c r="J106379" t="s">
        <v>20</v>
      </c>
      <c r="K106379" t="s">
        <v>24</v>
      </c>
      <c r="L106379" t="s">
        <v>100</v>
      </c>
    </row>
    <row r="106380" spans="1:12" x14ac:dyDescent="0.3">
      <c r="A106380">
        <v>53512</v>
      </c>
      <c r="B106380" s="1">
        <v>44986</v>
      </c>
      <c r="C106380">
        <v>14</v>
      </c>
      <c r="D106380">
        <v>2</v>
      </c>
      <c r="E106380">
        <v>3</v>
      </c>
      <c r="F106380" t="s">
        <v>11</v>
      </c>
      <c r="G106380">
        <v>52</v>
      </c>
      <c r="H106380">
        <v>2.5</v>
      </c>
      <c r="I106380" t="s">
        <v>12</v>
      </c>
      <c r="J106380" t="s">
        <v>20</v>
      </c>
      <c r="K106380" t="s">
        <v>24</v>
      </c>
      <c r="L106380" t="s">
        <v>100</v>
      </c>
    </row>
    <row r="106381" spans="1:12" x14ac:dyDescent="0.3">
      <c r="A106381">
        <v>53966</v>
      </c>
      <c r="B106381" s="1">
        <v>44986</v>
      </c>
      <c r="C106381">
        <v>9</v>
      </c>
      <c r="D106381">
        <v>2</v>
      </c>
      <c r="E106381">
        <v>3</v>
      </c>
      <c r="F106381" t="s">
        <v>11</v>
      </c>
      <c r="G106381">
        <v>52</v>
      </c>
      <c r="H106381">
        <v>2.5</v>
      </c>
      <c r="I106381" t="s">
        <v>12</v>
      </c>
      <c r="J106381" t="s">
        <v>20</v>
      </c>
      <c r="K106381" t="s">
        <v>24</v>
      </c>
      <c r="L106381" t="s">
        <v>100</v>
      </c>
    </row>
    <row r="106382" spans="1:12" x14ac:dyDescent="0.3">
      <c r="A106382">
        <v>54318</v>
      </c>
      <c r="B106382" s="1">
        <v>44986</v>
      </c>
      <c r="C106382">
        <v>17</v>
      </c>
      <c r="D106382">
        <v>2</v>
      </c>
      <c r="E106382">
        <v>3</v>
      </c>
      <c r="F106382" t="s">
        <v>11</v>
      </c>
      <c r="G106382">
        <v>52</v>
      </c>
      <c r="H106382">
        <v>2.5</v>
      </c>
      <c r="I106382" t="s">
        <v>12</v>
      </c>
      <c r="J106382" t="s">
        <v>20</v>
      </c>
      <c r="K106382" t="s">
        <v>24</v>
      </c>
      <c r="L106382" t="s">
        <v>100</v>
      </c>
    </row>
    <row r="106383" spans="1:12" x14ac:dyDescent="0.3">
      <c r="A106383">
        <v>54687</v>
      </c>
      <c r="B106383" s="1">
        <v>44986</v>
      </c>
      <c r="C106383">
        <v>10</v>
      </c>
      <c r="D106383">
        <v>2</v>
      </c>
      <c r="E106383">
        <v>3</v>
      </c>
      <c r="F106383" t="s">
        <v>11</v>
      </c>
      <c r="G106383">
        <v>52</v>
      </c>
      <c r="H106383">
        <v>2.5</v>
      </c>
      <c r="I106383" t="s">
        <v>12</v>
      </c>
      <c r="J106383" t="s">
        <v>20</v>
      </c>
      <c r="K106383" t="s">
        <v>24</v>
      </c>
      <c r="L106383" t="s">
        <v>100</v>
      </c>
    </row>
    <row r="106384" spans="1:12" x14ac:dyDescent="0.3">
      <c r="A106384">
        <v>54799</v>
      </c>
      <c r="B106384" s="1">
        <v>44986</v>
      </c>
      <c r="C106384">
        <v>12</v>
      </c>
      <c r="D106384">
        <v>2</v>
      </c>
      <c r="E106384">
        <v>3</v>
      </c>
      <c r="F106384" t="s">
        <v>11</v>
      </c>
      <c r="G106384">
        <v>52</v>
      </c>
      <c r="H106384">
        <v>2.5</v>
      </c>
      <c r="I106384" t="s">
        <v>12</v>
      </c>
      <c r="J106384" t="s">
        <v>20</v>
      </c>
      <c r="K106384" t="s">
        <v>24</v>
      </c>
      <c r="L106384" t="s">
        <v>100</v>
      </c>
    </row>
    <row r="106385" spans="1:12" x14ac:dyDescent="0.3">
      <c r="A106385">
        <v>54943</v>
      </c>
      <c r="B106385" s="1">
        <v>44986</v>
      </c>
      <c r="C106385">
        <v>17</v>
      </c>
      <c r="D106385">
        <v>2</v>
      </c>
      <c r="E106385">
        <v>3</v>
      </c>
      <c r="F106385" t="s">
        <v>11</v>
      </c>
      <c r="G106385">
        <v>52</v>
      </c>
      <c r="H106385">
        <v>2.5</v>
      </c>
      <c r="I106385" t="s">
        <v>12</v>
      </c>
      <c r="J106385" t="s">
        <v>20</v>
      </c>
      <c r="K106385" t="s">
        <v>24</v>
      </c>
      <c r="L106385" t="s">
        <v>100</v>
      </c>
    </row>
    <row r="106386" spans="1:12" x14ac:dyDescent="0.3">
      <c r="A106386">
        <v>141</v>
      </c>
      <c r="B106386" s="1">
        <v>44927</v>
      </c>
      <c r="C106386">
        <v>11</v>
      </c>
      <c r="D106386">
        <v>2</v>
      </c>
      <c r="E106386">
        <v>3</v>
      </c>
      <c r="F106386" t="s">
        <v>11</v>
      </c>
      <c r="G106386">
        <v>52</v>
      </c>
      <c r="H106386">
        <v>2.5</v>
      </c>
      <c r="I106386" t="s">
        <v>12</v>
      </c>
      <c r="J106386" t="s">
        <v>20</v>
      </c>
      <c r="K106386" t="s">
        <v>24</v>
      </c>
      <c r="L106386" t="s">
        <v>100</v>
      </c>
    </row>
    <row r="106387" spans="1:12" x14ac:dyDescent="0.3">
      <c r="A106387">
        <v>165</v>
      </c>
      <c r="B106387" s="1">
        <v>44927</v>
      </c>
      <c r="C106387">
        <v>12</v>
      </c>
      <c r="D106387">
        <v>2</v>
      </c>
      <c r="E106387">
        <v>3</v>
      </c>
      <c r="F106387" t="s">
        <v>11</v>
      </c>
      <c r="G106387">
        <v>52</v>
      </c>
      <c r="H106387">
        <v>2.5</v>
      </c>
      <c r="I106387" t="s">
        <v>12</v>
      </c>
      <c r="J106387" t="s">
        <v>20</v>
      </c>
      <c r="K106387" t="s">
        <v>24</v>
      </c>
      <c r="L106387" t="s">
        <v>100</v>
      </c>
    </row>
    <row r="106388" spans="1:12" x14ac:dyDescent="0.3">
      <c r="A106388">
        <v>335</v>
      </c>
      <c r="B106388" s="1">
        <v>44927</v>
      </c>
      <c r="C106388">
        <v>15</v>
      </c>
      <c r="D106388">
        <v>2</v>
      </c>
      <c r="E106388">
        <v>3</v>
      </c>
      <c r="F106388" t="s">
        <v>11</v>
      </c>
      <c r="G106388">
        <v>52</v>
      </c>
      <c r="H106388">
        <v>2.5</v>
      </c>
      <c r="I106388" t="s">
        <v>12</v>
      </c>
      <c r="J106388" t="s">
        <v>20</v>
      </c>
      <c r="K106388" t="s">
        <v>24</v>
      </c>
      <c r="L106388" t="s">
        <v>100</v>
      </c>
    </row>
    <row r="106389" spans="1:12" x14ac:dyDescent="0.3">
      <c r="A106389">
        <v>669</v>
      </c>
      <c r="B106389" s="1">
        <v>44927</v>
      </c>
      <c r="C106389">
        <v>11</v>
      </c>
      <c r="D106389">
        <v>2</v>
      </c>
      <c r="E106389">
        <v>3</v>
      </c>
      <c r="F106389" t="s">
        <v>11</v>
      </c>
      <c r="G106389">
        <v>52</v>
      </c>
      <c r="H106389">
        <v>2.5</v>
      </c>
      <c r="I106389" t="s">
        <v>12</v>
      </c>
      <c r="J106389" t="s">
        <v>20</v>
      </c>
      <c r="K106389" t="s">
        <v>24</v>
      </c>
      <c r="L106389" t="s">
        <v>100</v>
      </c>
    </row>
    <row r="106390" spans="1:12" x14ac:dyDescent="0.3">
      <c r="A106390">
        <v>963</v>
      </c>
      <c r="B106390" s="1">
        <v>44927</v>
      </c>
      <c r="C106390">
        <v>16</v>
      </c>
      <c r="D106390">
        <v>2</v>
      </c>
      <c r="E106390">
        <v>3</v>
      </c>
      <c r="F106390" t="s">
        <v>11</v>
      </c>
      <c r="G106390">
        <v>52</v>
      </c>
      <c r="H106390">
        <v>2.5</v>
      </c>
      <c r="I106390" t="s">
        <v>12</v>
      </c>
      <c r="J106390" t="s">
        <v>20</v>
      </c>
      <c r="K106390" t="s">
        <v>24</v>
      </c>
      <c r="L106390" t="s">
        <v>100</v>
      </c>
    </row>
    <row r="106391" spans="1:12" x14ac:dyDescent="0.3">
      <c r="A106391">
        <v>1028</v>
      </c>
      <c r="B106391" s="1">
        <v>44927</v>
      </c>
      <c r="C106391">
        <v>17</v>
      </c>
      <c r="D106391">
        <v>2</v>
      </c>
      <c r="E106391">
        <v>3</v>
      </c>
      <c r="F106391" t="s">
        <v>11</v>
      </c>
      <c r="G106391">
        <v>52</v>
      </c>
      <c r="H106391">
        <v>2.5</v>
      </c>
      <c r="I106391" t="s">
        <v>12</v>
      </c>
      <c r="J106391" t="s">
        <v>20</v>
      </c>
      <c r="K106391" t="s">
        <v>24</v>
      </c>
      <c r="L106391" t="s">
        <v>100</v>
      </c>
    </row>
    <row r="106392" spans="1:12" x14ac:dyDescent="0.3">
      <c r="A106392">
        <v>1029</v>
      </c>
      <c r="B106392" s="1">
        <v>44927</v>
      </c>
      <c r="C106392">
        <v>17</v>
      </c>
      <c r="D106392">
        <v>2</v>
      </c>
      <c r="E106392">
        <v>3</v>
      </c>
      <c r="F106392" t="s">
        <v>11</v>
      </c>
      <c r="G106392">
        <v>52</v>
      </c>
      <c r="H106392">
        <v>2.5</v>
      </c>
      <c r="I106392" t="s">
        <v>12</v>
      </c>
      <c r="J106392" t="s">
        <v>20</v>
      </c>
      <c r="K106392" t="s">
        <v>24</v>
      </c>
      <c r="L106392" t="s">
        <v>100</v>
      </c>
    </row>
    <row r="106393" spans="1:12" x14ac:dyDescent="0.3">
      <c r="A106393">
        <v>1078</v>
      </c>
      <c r="B106393" s="1">
        <v>44927</v>
      </c>
      <c r="C106393">
        <v>18</v>
      </c>
      <c r="D106393">
        <v>2</v>
      </c>
      <c r="E106393">
        <v>3</v>
      </c>
      <c r="F106393" t="s">
        <v>11</v>
      </c>
      <c r="G106393">
        <v>52</v>
      </c>
      <c r="H106393">
        <v>2.5</v>
      </c>
      <c r="I106393" t="s">
        <v>12</v>
      </c>
      <c r="J106393" t="s">
        <v>20</v>
      </c>
      <c r="K106393" t="s">
        <v>24</v>
      </c>
      <c r="L106393" t="s">
        <v>100</v>
      </c>
    </row>
    <row r="106394" spans="1:12" x14ac:dyDescent="0.3">
      <c r="A106394">
        <v>2492</v>
      </c>
      <c r="B106394" s="1">
        <v>44927</v>
      </c>
      <c r="C106394">
        <v>14</v>
      </c>
      <c r="D106394">
        <v>2</v>
      </c>
      <c r="E106394">
        <v>3</v>
      </c>
      <c r="F106394" t="s">
        <v>11</v>
      </c>
      <c r="G106394">
        <v>52</v>
      </c>
      <c r="H106394">
        <v>2.5</v>
      </c>
      <c r="I106394" t="s">
        <v>12</v>
      </c>
      <c r="J106394" t="s">
        <v>20</v>
      </c>
      <c r="K106394" t="s">
        <v>24</v>
      </c>
      <c r="L106394" t="s">
        <v>100</v>
      </c>
    </row>
    <row r="106395" spans="1:12" x14ac:dyDescent="0.3">
      <c r="A106395">
        <v>3066</v>
      </c>
      <c r="B106395" s="1">
        <v>44927</v>
      </c>
      <c r="C106395">
        <v>15</v>
      </c>
      <c r="D106395">
        <v>2</v>
      </c>
      <c r="E106395">
        <v>3</v>
      </c>
      <c r="F106395" t="s">
        <v>11</v>
      </c>
      <c r="G106395">
        <v>52</v>
      </c>
      <c r="H106395">
        <v>2.5</v>
      </c>
      <c r="I106395" t="s">
        <v>12</v>
      </c>
      <c r="J106395" t="s">
        <v>20</v>
      </c>
      <c r="K106395" t="s">
        <v>24</v>
      </c>
      <c r="L106395" t="s">
        <v>100</v>
      </c>
    </row>
    <row r="106396" spans="1:12" x14ac:dyDescent="0.3">
      <c r="A106396">
        <v>3099</v>
      </c>
      <c r="B106396" s="1">
        <v>44927</v>
      </c>
      <c r="C106396">
        <v>16</v>
      </c>
      <c r="D106396">
        <v>2</v>
      </c>
      <c r="E106396">
        <v>3</v>
      </c>
      <c r="F106396" t="s">
        <v>11</v>
      </c>
      <c r="G106396">
        <v>52</v>
      </c>
      <c r="H106396">
        <v>2.5</v>
      </c>
      <c r="I106396" t="s">
        <v>12</v>
      </c>
      <c r="J106396" t="s">
        <v>20</v>
      </c>
      <c r="K106396" t="s">
        <v>24</v>
      </c>
      <c r="L106396" t="s">
        <v>100</v>
      </c>
    </row>
    <row r="106397" spans="1:12" x14ac:dyDescent="0.3">
      <c r="A106397">
        <v>3222</v>
      </c>
      <c r="B106397" s="1">
        <v>44927</v>
      </c>
      <c r="C106397">
        <v>18</v>
      </c>
      <c r="D106397">
        <v>2</v>
      </c>
      <c r="E106397">
        <v>3</v>
      </c>
      <c r="F106397" t="s">
        <v>11</v>
      </c>
      <c r="G106397">
        <v>52</v>
      </c>
      <c r="H106397">
        <v>2.5</v>
      </c>
      <c r="I106397" t="s">
        <v>12</v>
      </c>
      <c r="J106397" t="s">
        <v>20</v>
      </c>
      <c r="K106397" t="s">
        <v>24</v>
      </c>
      <c r="L106397" t="s">
        <v>100</v>
      </c>
    </row>
    <row r="106398" spans="1:12" x14ac:dyDescent="0.3">
      <c r="A106398">
        <v>3610</v>
      </c>
      <c r="B106398" s="1">
        <v>44927</v>
      </c>
      <c r="C106398">
        <v>11</v>
      </c>
      <c r="D106398">
        <v>2</v>
      </c>
      <c r="E106398">
        <v>3</v>
      </c>
      <c r="F106398" t="s">
        <v>11</v>
      </c>
      <c r="G106398">
        <v>52</v>
      </c>
      <c r="H106398">
        <v>2.5</v>
      </c>
      <c r="I106398" t="s">
        <v>12</v>
      </c>
      <c r="J106398" t="s">
        <v>20</v>
      </c>
      <c r="K106398" t="s">
        <v>24</v>
      </c>
      <c r="L106398" t="s">
        <v>100</v>
      </c>
    </row>
    <row r="106399" spans="1:12" x14ac:dyDescent="0.3">
      <c r="A106399">
        <v>3806</v>
      </c>
      <c r="B106399" s="1">
        <v>44927</v>
      </c>
      <c r="C106399">
        <v>18</v>
      </c>
      <c r="D106399">
        <v>2</v>
      </c>
      <c r="E106399">
        <v>3</v>
      </c>
      <c r="F106399" t="s">
        <v>11</v>
      </c>
      <c r="G106399">
        <v>52</v>
      </c>
      <c r="H106399">
        <v>2.5</v>
      </c>
      <c r="I106399" t="s">
        <v>12</v>
      </c>
      <c r="J106399" t="s">
        <v>20</v>
      </c>
      <c r="K106399" t="s">
        <v>24</v>
      </c>
      <c r="L106399" t="s">
        <v>100</v>
      </c>
    </row>
    <row r="106400" spans="1:12" x14ac:dyDescent="0.3">
      <c r="A106400">
        <v>4172</v>
      </c>
      <c r="B106400" s="1">
        <v>44927</v>
      </c>
      <c r="C106400">
        <v>12</v>
      </c>
      <c r="D106400">
        <v>2</v>
      </c>
      <c r="E106400">
        <v>3</v>
      </c>
      <c r="F106400" t="s">
        <v>11</v>
      </c>
      <c r="G106400">
        <v>52</v>
      </c>
      <c r="H106400">
        <v>2.5</v>
      </c>
      <c r="I106400" t="s">
        <v>12</v>
      </c>
      <c r="J106400" t="s">
        <v>20</v>
      </c>
      <c r="K106400" t="s">
        <v>24</v>
      </c>
      <c r="L106400" t="s">
        <v>100</v>
      </c>
    </row>
    <row r="106401" spans="1:12" x14ac:dyDescent="0.3">
      <c r="A106401">
        <v>4545</v>
      </c>
      <c r="B106401" s="1">
        <v>44927</v>
      </c>
      <c r="C106401">
        <v>8</v>
      </c>
      <c r="D106401">
        <v>2</v>
      </c>
      <c r="E106401">
        <v>3</v>
      </c>
      <c r="F106401" t="s">
        <v>11</v>
      </c>
      <c r="G106401">
        <v>52</v>
      </c>
      <c r="H106401">
        <v>2.5</v>
      </c>
      <c r="I106401" t="s">
        <v>12</v>
      </c>
      <c r="J106401" t="s">
        <v>20</v>
      </c>
      <c r="K106401" t="s">
        <v>24</v>
      </c>
      <c r="L106401" t="s">
        <v>100</v>
      </c>
    </row>
    <row r="106402" spans="1:12" x14ac:dyDescent="0.3">
      <c r="A106402">
        <v>4749</v>
      </c>
      <c r="B106402" s="1">
        <v>44927</v>
      </c>
      <c r="C106402">
        <v>10</v>
      </c>
      <c r="D106402">
        <v>2</v>
      </c>
      <c r="E106402">
        <v>3</v>
      </c>
      <c r="F106402" t="s">
        <v>11</v>
      </c>
      <c r="G106402">
        <v>52</v>
      </c>
      <c r="H106402">
        <v>2.5</v>
      </c>
      <c r="I106402" t="s">
        <v>12</v>
      </c>
      <c r="J106402" t="s">
        <v>20</v>
      </c>
      <c r="K106402" t="s">
        <v>24</v>
      </c>
      <c r="L106402" t="s">
        <v>100</v>
      </c>
    </row>
    <row r="106403" spans="1:12" x14ac:dyDescent="0.3">
      <c r="A106403">
        <v>4787</v>
      </c>
      <c r="B106403" s="1">
        <v>44927</v>
      </c>
      <c r="C106403">
        <v>11</v>
      </c>
      <c r="D106403">
        <v>2</v>
      </c>
      <c r="E106403">
        <v>3</v>
      </c>
      <c r="F106403" t="s">
        <v>11</v>
      </c>
      <c r="G106403">
        <v>52</v>
      </c>
      <c r="H106403">
        <v>2.5</v>
      </c>
      <c r="I106403" t="s">
        <v>12</v>
      </c>
      <c r="J106403" t="s">
        <v>20</v>
      </c>
      <c r="K106403" t="s">
        <v>24</v>
      </c>
      <c r="L106403" t="s">
        <v>100</v>
      </c>
    </row>
    <row r="106404" spans="1:12" x14ac:dyDescent="0.3">
      <c r="A106404">
        <v>5295</v>
      </c>
      <c r="B106404" s="1">
        <v>44927</v>
      </c>
      <c r="C106404">
        <v>10</v>
      </c>
      <c r="D106404">
        <v>2</v>
      </c>
      <c r="E106404">
        <v>3</v>
      </c>
      <c r="F106404" t="s">
        <v>11</v>
      </c>
      <c r="G106404">
        <v>52</v>
      </c>
      <c r="H106404">
        <v>2.5</v>
      </c>
      <c r="I106404" t="s">
        <v>12</v>
      </c>
      <c r="J106404" t="s">
        <v>20</v>
      </c>
      <c r="K106404" t="s">
        <v>24</v>
      </c>
      <c r="L106404" t="s">
        <v>100</v>
      </c>
    </row>
    <row r="106405" spans="1:12" x14ac:dyDescent="0.3">
      <c r="A106405">
        <v>5948</v>
      </c>
      <c r="B106405" s="1">
        <v>44927</v>
      </c>
      <c r="C106405">
        <v>13</v>
      </c>
      <c r="D106405">
        <v>2</v>
      </c>
      <c r="E106405">
        <v>3</v>
      </c>
      <c r="F106405" t="s">
        <v>11</v>
      </c>
      <c r="G106405">
        <v>52</v>
      </c>
      <c r="H106405">
        <v>2.5</v>
      </c>
      <c r="I106405" t="s">
        <v>12</v>
      </c>
      <c r="J106405" t="s">
        <v>20</v>
      </c>
      <c r="K106405" t="s">
        <v>24</v>
      </c>
      <c r="L106405" t="s">
        <v>100</v>
      </c>
    </row>
    <row r="106406" spans="1:12" x14ac:dyDescent="0.3">
      <c r="A106406">
        <v>6217</v>
      </c>
      <c r="B106406" s="1">
        <v>44927</v>
      </c>
      <c r="C106406">
        <v>7</v>
      </c>
      <c r="D106406">
        <v>2</v>
      </c>
      <c r="E106406">
        <v>3</v>
      </c>
      <c r="F106406" t="s">
        <v>11</v>
      </c>
      <c r="G106406">
        <v>52</v>
      </c>
      <c r="H106406">
        <v>2.5</v>
      </c>
      <c r="I106406" t="s">
        <v>12</v>
      </c>
      <c r="J106406" t="s">
        <v>20</v>
      </c>
      <c r="K106406" t="s">
        <v>24</v>
      </c>
      <c r="L106406" t="s">
        <v>100</v>
      </c>
    </row>
    <row r="106407" spans="1:12" x14ac:dyDescent="0.3">
      <c r="A106407">
        <v>6326</v>
      </c>
      <c r="B106407" s="1">
        <v>44927</v>
      </c>
      <c r="C106407">
        <v>9</v>
      </c>
      <c r="D106407">
        <v>2</v>
      </c>
      <c r="E106407">
        <v>3</v>
      </c>
      <c r="F106407" t="s">
        <v>11</v>
      </c>
      <c r="G106407">
        <v>52</v>
      </c>
      <c r="H106407">
        <v>2.5</v>
      </c>
      <c r="I106407" t="s">
        <v>12</v>
      </c>
      <c r="J106407" t="s">
        <v>20</v>
      </c>
      <c r="K106407" t="s">
        <v>24</v>
      </c>
      <c r="L106407" t="s">
        <v>100</v>
      </c>
    </row>
    <row r="106408" spans="1:12" x14ac:dyDescent="0.3">
      <c r="A106408">
        <v>6422</v>
      </c>
      <c r="B106408" s="1">
        <v>44927</v>
      </c>
      <c r="C106408">
        <v>10</v>
      </c>
      <c r="D106408">
        <v>2</v>
      </c>
      <c r="E106408">
        <v>3</v>
      </c>
      <c r="F106408" t="s">
        <v>11</v>
      </c>
      <c r="G106408">
        <v>52</v>
      </c>
      <c r="H106408">
        <v>2.5</v>
      </c>
      <c r="I106408" t="s">
        <v>12</v>
      </c>
      <c r="J106408" t="s">
        <v>20</v>
      </c>
      <c r="K106408" t="s">
        <v>24</v>
      </c>
      <c r="L106408" t="s">
        <v>100</v>
      </c>
    </row>
    <row r="106409" spans="1:12" x14ac:dyDescent="0.3">
      <c r="A106409">
        <v>6437</v>
      </c>
      <c r="B106409" s="1">
        <v>44927</v>
      </c>
      <c r="C106409">
        <v>11</v>
      </c>
      <c r="D106409">
        <v>2</v>
      </c>
      <c r="E106409">
        <v>3</v>
      </c>
      <c r="F106409" t="s">
        <v>11</v>
      </c>
      <c r="G106409">
        <v>52</v>
      </c>
      <c r="H106409">
        <v>2.5</v>
      </c>
      <c r="I106409" t="s">
        <v>12</v>
      </c>
      <c r="J106409" t="s">
        <v>20</v>
      </c>
      <c r="K106409" t="s">
        <v>24</v>
      </c>
      <c r="L106409" t="s">
        <v>100</v>
      </c>
    </row>
    <row r="106410" spans="1:12" x14ac:dyDescent="0.3">
      <c r="A106410">
        <v>7067</v>
      </c>
      <c r="B106410" s="1">
        <v>44927</v>
      </c>
      <c r="C106410">
        <v>11</v>
      </c>
      <c r="D106410">
        <v>2</v>
      </c>
      <c r="E106410">
        <v>3</v>
      </c>
      <c r="F106410" t="s">
        <v>11</v>
      </c>
      <c r="G106410">
        <v>52</v>
      </c>
      <c r="H106410">
        <v>2.5</v>
      </c>
      <c r="I106410" t="s">
        <v>12</v>
      </c>
      <c r="J106410" t="s">
        <v>20</v>
      </c>
      <c r="K106410" t="s">
        <v>24</v>
      </c>
      <c r="L106410" t="s">
        <v>100</v>
      </c>
    </row>
    <row r="106411" spans="1:12" x14ac:dyDescent="0.3">
      <c r="A106411">
        <v>7227</v>
      </c>
      <c r="B106411" s="1">
        <v>44927</v>
      </c>
      <c r="C106411">
        <v>18</v>
      </c>
      <c r="D106411">
        <v>2</v>
      </c>
      <c r="E106411">
        <v>3</v>
      </c>
      <c r="F106411" t="s">
        <v>11</v>
      </c>
      <c r="G106411">
        <v>52</v>
      </c>
      <c r="H106411">
        <v>2.5</v>
      </c>
      <c r="I106411" t="s">
        <v>12</v>
      </c>
      <c r="J106411" t="s">
        <v>20</v>
      </c>
      <c r="K106411" t="s">
        <v>24</v>
      </c>
      <c r="L106411" t="s">
        <v>100</v>
      </c>
    </row>
    <row r="106412" spans="1:12" x14ac:dyDescent="0.3">
      <c r="A106412">
        <v>7269</v>
      </c>
      <c r="B106412" s="1">
        <v>44927</v>
      </c>
      <c r="C106412">
        <v>19</v>
      </c>
      <c r="D106412">
        <v>2</v>
      </c>
      <c r="E106412">
        <v>3</v>
      </c>
      <c r="F106412" t="s">
        <v>11</v>
      </c>
      <c r="G106412">
        <v>52</v>
      </c>
      <c r="H106412">
        <v>2.5</v>
      </c>
      <c r="I106412" t="s">
        <v>12</v>
      </c>
      <c r="J106412" t="s">
        <v>20</v>
      </c>
      <c r="K106412" t="s">
        <v>24</v>
      </c>
      <c r="L106412" t="s">
        <v>100</v>
      </c>
    </row>
    <row r="106413" spans="1:12" x14ac:dyDescent="0.3">
      <c r="A106413">
        <v>7778</v>
      </c>
      <c r="B106413" s="1">
        <v>44927</v>
      </c>
      <c r="C106413">
        <v>17</v>
      </c>
      <c r="D106413">
        <v>2</v>
      </c>
      <c r="E106413">
        <v>3</v>
      </c>
      <c r="F106413" t="s">
        <v>11</v>
      </c>
      <c r="G106413">
        <v>52</v>
      </c>
      <c r="H106413">
        <v>2.5</v>
      </c>
      <c r="I106413" t="s">
        <v>12</v>
      </c>
      <c r="J106413" t="s">
        <v>20</v>
      </c>
      <c r="K106413" t="s">
        <v>24</v>
      </c>
      <c r="L106413" t="s">
        <v>100</v>
      </c>
    </row>
    <row r="106414" spans="1:12" x14ac:dyDescent="0.3">
      <c r="A106414">
        <v>7988</v>
      </c>
      <c r="B106414" s="1">
        <v>44927</v>
      </c>
      <c r="C106414">
        <v>8</v>
      </c>
      <c r="D106414">
        <v>2</v>
      </c>
      <c r="E106414">
        <v>3</v>
      </c>
      <c r="F106414" t="s">
        <v>11</v>
      </c>
      <c r="G106414">
        <v>52</v>
      </c>
      <c r="H106414">
        <v>2.5</v>
      </c>
      <c r="I106414" t="s">
        <v>12</v>
      </c>
      <c r="J106414" t="s">
        <v>20</v>
      </c>
      <c r="K106414" t="s">
        <v>24</v>
      </c>
      <c r="L106414" t="s">
        <v>100</v>
      </c>
    </row>
    <row r="106415" spans="1:12" x14ac:dyDescent="0.3">
      <c r="A106415">
        <v>8052</v>
      </c>
      <c r="B106415" s="1">
        <v>44927</v>
      </c>
      <c r="C106415">
        <v>9</v>
      </c>
      <c r="D106415">
        <v>2</v>
      </c>
      <c r="E106415">
        <v>3</v>
      </c>
      <c r="F106415" t="s">
        <v>11</v>
      </c>
      <c r="G106415">
        <v>52</v>
      </c>
      <c r="H106415">
        <v>2.5</v>
      </c>
      <c r="I106415" t="s">
        <v>12</v>
      </c>
      <c r="J106415" t="s">
        <v>20</v>
      </c>
      <c r="K106415" t="s">
        <v>24</v>
      </c>
      <c r="L106415" t="s">
        <v>100</v>
      </c>
    </row>
    <row r="106416" spans="1:12" x14ac:dyDescent="0.3">
      <c r="A106416">
        <v>8216</v>
      </c>
      <c r="B106416" s="1">
        <v>44927</v>
      </c>
      <c r="C106416">
        <v>10</v>
      </c>
      <c r="D106416">
        <v>2</v>
      </c>
      <c r="E106416">
        <v>3</v>
      </c>
      <c r="F106416" t="s">
        <v>11</v>
      </c>
      <c r="G106416">
        <v>52</v>
      </c>
      <c r="H106416">
        <v>2.5</v>
      </c>
      <c r="I106416" t="s">
        <v>12</v>
      </c>
      <c r="J106416" t="s">
        <v>20</v>
      </c>
      <c r="K106416" t="s">
        <v>24</v>
      </c>
      <c r="L106416" t="s">
        <v>100</v>
      </c>
    </row>
    <row r="106417" spans="1:12" x14ac:dyDescent="0.3">
      <c r="A106417">
        <v>8235</v>
      </c>
      <c r="B106417" s="1">
        <v>44927</v>
      </c>
      <c r="C106417">
        <v>10</v>
      </c>
      <c r="D106417">
        <v>2</v>
      </c>
      <c r="E106417">
        <v>3</v>
      </c>
      <c r="F106417" t="s">
        <v>11</v>
      </c>
      <c r="G106417">
        <v>52</v>
      </c>
      <c r="H106417">
        <v>2.5</v>
      </c>
      <c r="I106417" t="s">
        <v>12</v>
      </c>
      <c r="J106417" t="s">
        <v>20</v>
      </c>
      <c r="K106417" t="s">
        <v>24</v>
      </c>
      <c r="L106417" t="s">
        <v>100</v>
      </c>
    </row>
    <row r="106418" spans="1:12" x14ac:dyDescent="0.3">
      <c r="A106418">
        <v>8320</v>
      </c>
      <c r="B106418" s="1">
        <v>44927</v>
      </c>
      <c r="C106418">
        <v>13</v>
      </c>
      <c r="D106418">
        <v>2</v>
      </c>
      <c r="E106418">
        <v>3</v>
      </c>
      <c r="F106418" t="s">
        <v>11</v>
      </c>
      <c r="G106418">
        <v>52</v>
      </c>
      <c r="H106418">
        <v>2.5</v>
      </c>
      <c r="I106418" t="s">
        <v>12</v>
      </c>
      <c r="J106418" t="s">
        <v>20</v>
      </c>
      <c r="K106418" t="s">
        <v>24</v>
      </c>
      <c r="L106418" t="s">
        <v>100</v>
      </c>
    </row>
    <row r="106419" spans="1:12" x14ac:dyDescent="0.3">
      <c r="A106419">
        <v>8686</v>
      </c>
      <c r="B106419" s="1">
        <v>44927</v>
      </c>
      <c r="C106419">
        <v>8</v>
      </c>
      <c r="D106419">
        <v>2</v>
      </c>
      <c r="E106419">
        <v>3</v>
      </c>
      <c r="F106419" t="s">
        <v>11</v>
      </c>
      <c r="G106419">
        <v>52</v>
      </c>
      <c r="H106419">
        <v>2.5</v>
      </c>
      <c r="I106419" t="s">
        <v>12</v>
      </c>
      <c r="J106419" t="s">
        <v>20</v>
      </c>
      <c r="K106419" t="s">
        <v>24</v>
      </c>
      <c r="L106419" t="s">
        <v>100</v>
      </c>
    </row>
    <row r="106420" spans="1:12" x14ac:dyDescent="0.3">
      <c r="A106420">
        <v>8707</v>
      </c>
      <c r="B106420" s="1">
        <v>44927</v>
      </c>
      <c r="C106420">
        <v>8</v>
      </c>
      <c r="D106420">
        <v>2</v>
      </c>
      <c r="E106420">
        <v>3</v>
      </c>
      <c r="F106420" t="s">
        <v>11</v>
      </c>
      <c r="G106420">
        <v>52</v>
      </c>
      <c r="H106420">
        <v>2.5</v>
      </c>
      <c r="I106420" t="s">
        <v>12</v>
      </c>
      <c r="J106420" t="s">
        <v>20</v>
      </c>
      <c r="K106420" t="s">
        <v>24</v>
      </c>
      <c r="L106420" t="s">
        <v>100</v>
      </c>
    </row>
    <row r="106421" spans="1:12" x14ac:dyDescent="0.3">
      <c r="A106421">
        <v>8880</v>
      </c>
      <c r="B106421" s="1">
        <v>44927</v>
      </c>
      <c r="C106421">
        <v>10</v>
      </c>
      <c r="D106421">
        <v>2</v>
      </c>
      <c r="E106421">
        <v>3</v>
      </c>
      <c r="F106421" t="s">
        <v>11</v>
      </c>
      <c r="G106421">
        <v>52</v>
      </c>
      <c r="H106421">
        <v>2.5</v>
      </c>
      <c r="I106421" t="s">
        <v>12</v>
      </c>
      <c r="J106421" t="s">
        <v>20</v>
      </c>
      <c r="K106421" t="s">
        <v>24</v>
      </c>
      <c r="L106421" t="s">
        <v>100</v>
      </c>
    </row>
    <row r="106422" spans="1:12" x14ac:dyDescent="0.3">
      <c r="A106422">
        <v>9428</v>
      </c>
      <c r="B106422" s="1">
        <v>44927</v>
      </c>
      <c r="C106422">
        <v>10</v>
      </c>
      <c r="D106422">
        <v>2</v>
      </c>
      <c r="E106422">
        <v>3</v>
      </c>
      <c r="F106422" t="s">
        <v>11</v>
      </c>
      <c r="G106422">
        <v>52</v>
      </c>
      <c r="H106422">
        <v>2.5</v>
      </c>
      <c r="I106422" t="s">
        <v>12</v>
      </c>
      <c r="J106422" t="s">
        <v>20</v>
      </c>
      <c r="K106422" t="s">
        <v>24</v>
      </c>
      <c r="L106422" t="s">
        <v>100</v>
      </c>
    </row>
    <row r="106423" spans="1:12" x14ac:dyDescent="0.3">
      <c r="A106423">
        <v>10079</v>
      </c>
      <c r="B106423" s="1">
        <v>44927</v>
      </c>
      <c r="C106423">
        <v>11</v>
      </c>
      <c r="D106423">
        <v>2</v>
      </c>
      <c r="E106423">
        <v>3</v>
      </c>
      <c r="F106423" t="s">
        <v>11</v>
      </c>
      <c r="G106423">
        <v>52</v>
      </c>
      <c r="H106423">
        <v>2.5</v>
      </c>
      <c r="I106423" t="s">
        <v>12</v>
      </c>
      <c r="J106423" t="s">
        <v>20</v>
      </c>
      <c r="K106423" t="s">
        <v>24</v>
      </c>
      <c r="L106423" t="s">
        <v>100</v>
      </c>
    </row>
    <row r="106424" spans="1:12" x14ac:dyDescent="0.3">
      <c r="A106424">
        <v>10138</v>
      </c>
      <c r="B106424" s="1">
        <v>44927</v>
      </c>
      <c r="C106424">
        <v>14</v>
      </c>
      <c r="D106424">
        <v>2</v>
      </c>
      <c r="E106424">
        <v>3</v>
      </c>
      <c r="F106424" t="s">
        <v>11</v>
      </c>
      <c r="G106424">
        <v>52</v>
      </c>
      <c r="H106424">
        <v>2.5</v>
      </c>
      <c r="I106424" t="s">
        <v>12</v>
      </c>
      <c r="J106424" t="s">
        <v>20</v>
      </c>
      <c r="K106424" t="s">
        <v>24</v>
      </c>
      <c r="L106424" t="s">
        <v>100</v>
      </c>
    </row>
    <row r="106425" spans="1:12" x14ac:dyDescent="0.3">
      <c r="A106425">
        <v>10235</v>
      </c>
      <c r="B106425" s="1">
        <v>44927</v>
      </c>
      <c r="C106425">
        <v>17</v>
      </c>
      <c r="D106425">
        <v>2</v>
      </c>
      <c r="E106425">
        <v>3</v>
      </c>
      <c r="F106425" t="s">
        <v>11</v>
      </c>
      <c r="G106425">
        <v>52</v>
      </c>
      <c r="H106425">
        <v>2.5</v>
      </c>
      <c r="I106425" t="s">
        <v>12</v>
      </c>
      <c r="J106425" t="s">
        <v>20</v>
      </c>
      <c r="K106425" t="s">
        <v>24</v>
      </c>
      <c r="L106425" t="s">
        <v>100</v>
      </c>
    </row>
    <row r="106426" spans="1:12" x14ac:dyDescent="0.3">
      <c r="A106426">
        <v>10384</v>
      </c>
      <c r="B106426" s="1">
        <v>44927</v>
      </c>
      <c r="C106426">
        <v>7</v>
      </c>
      <c r="D106426">
        <v>2</v>
      </c>
      <c r="E106426">
        <v>3</v>
      </c>
      <c r="F106426" t="s">
        <v>11</v>
      </c>
      <c r="G106426">
        <v>52</v>
      </c>
      <c r="H106426">
        <v>2.5</v>
      </c>
      <c r="I106426" t="s">
        <v>12</v>
      </c>
      <c r="J106426" t="s">
        <v>20</v>
      </c>
      <c r="K106426" t="s">
        <v>24</v>
      </c>
      <c r="L106426" t="s">
        <v>100</v>
      </c>
    </row>
    <row r="106427" spans="1:12" x14ac:dyDescent="0.3">
      <c r="A106427">
        <v>10413</v>
      </c>
      <c r="B106427" s="1">
        <v>44927</v>
      </c>
      <c r="C106427">
        <v>8</v>
      </c>
      <c r="D106427">
        <v>2</v>
      </c>
      <c r="E106427">
        <v>3</v>
      </c>
      <c r="F106427" t="s">
        <v>11</v>
      </c>
      <c r="G106427">
        <v>52</v>
      </c>
      <c r="H106427">
        <v>2.5</v>
      </c>
      <c r="I106427" t="s">
        <v>12</v>
      </c>
      <c r="J106427" t="s">
        <v>20</v>
      </c>
      <c r="K106427" t="s">
        <v>24</v>
      </c>
      <c r="L106427" t="s">
        <v>100</v>
      </c>
    </row>
    <row r="106428" spans="1:12" x14ac:dyDescent="0.3">
      <c r="A106428">
        <v>10637</v>
      </c>
      <c r="B106428" s="1">
        <v>44927</v>
      </c>
      <c r="C106428">
        <v>10</v>
      </c>
      <c r="D106428">
        <v>2</v>
      </c>
      <c r="E106428">
        <v>3</v>
      </c>
      <c r="F106428" t="s">
        <v>11</v>
      </c>
      <c r="G106428">
        <v>52</v>
      </c>
      <c r="H106428">
        <v>2.5</v>
      </c>
      <c r="I106428" t="s">
        <v>12</v>
      </c>
      <c r="J106428" t="s">
        <v>20</v>
      </c>
      <c r="K106428" t="s">
        <v>24</v>
      </c>
      <c r="L106428" t="s">
        <v>100</v>
      </c>
    </row>
    <row r="106429" spans="1:12" x14ac:dyDescent="0.3">
      <c r="A106429">
        <v>11997</v>
      </c>
      <c r="B106429" s="1">
        <v>44927</v>
      </c>
      <c r="C106429">
        <v>17</v>
      </c>
      <c r="D106429">
        <v>2</v>
      </c>
      <c r="E106429">
        <v>3</v>
      </c>
      <c r="F106429" t="s">
        <v>11</v>
      </c>
      <c r="G106429">
        <v>52</v>
      </c>
      <c r="H106429">
        <v>2.5</v>
      </c>
      <c r="I106429" t="s">
        <v>12</v>
      </c>
      <c r="J106429" t="s">
        <v>20</v>
      </c>
      <c r="K106429" t="s">
        <v>24</v>
      </c>
      <c r="L106429" t="s">
        <v>100</v>
      </c>
    </row>
    <row r="106430" spans="1:12" x14ac:dyDescent="0.3">
      <c r="A106430">
        <v>12286</v>
      </c>
      <c r="B106430" s="1">
        <v>44927</v>
      </c>
      <c r="C106430">
        <v>11</v>
      </c>
      <c r="D106430">
        <v>2</v>
      </c>
      <c r="E106430">
        <v>3</v>
      </c>
      <c r="F106430" t="s">
        <v>11</v>
      </c>
      <c r="G106430">
        <v>52</v>
      </c>
      <c r="H106430">
        <v>2.5</v>
      </c>
      <c r="I106430" t="s">
        <v>12</v>
      </c>
      <c r="J106430" t="s">
        <v>20</v>
      </c>
      <c r="K106430" t="s">
        <v>24</v>
      </c>
      <c r="L106430" t="s">
        <v>100</v>
      </c>
    </row>
    <row r="106431" spans="1:12" x14ac:dyDescent="0.3">
      <c r="A106431">
        <v>12571</v>
      </c>
      <c r="B106431" s="1">
        <v>44927</v>
      </c>
      <c r="C106431">
        <v>7</v>
      </c>
      <c r="D106431">
        <v>2</v>
      </c>
      <c r="E106431">
        <v>3</v>
      </c>
      <c r="F106431" t="s">
        <v>11</v>
      </c>
      <c r="G106431">
        <v>52</v>
      </c>
      <c r="H106431">
        <v>2.5</v>
      </c>
      <c r="I106431" t="s">
        <v>12</v>
      </c>
      <c r="J106431" t="s">
        <v>20</v>
      </c>
      <c r="K106431" t="s">
        <v>24</v>
      </c>
      <c r="L106431" t="s">
        <v>100</v>
      </c>
    </row>
    <row r="106432" spans="1:12" x14ac:dyDescent="0.3">
      <c r="A106432">
        <v>12643</v>
      </c>
      <c r="B106432" s="1">
        <v>44927</v>
      </c>
      <c r="C106432">
        <v>8</v>
      </c>
      <c r="D106432">
        <v>2</v>
      </c>
      <c r="E106432">
        <v>3</v>
      </c>
      <c r="F106432" t="s">
        <v>11</v>
      </c>
      <c r="G106432">
        <v>52</v>
      </c>
      <c r="H106432">
        <v>2.5</v>
      </c>
      <c r="I106432" t="s">
        <v>12</v>
      </c>
      <c r="J106432" t="s">
        <v>20</v>
      </c>
      <c r="K106432" t="s">
        <v>24</v>
      </c>
      <c r="L106432" t="s">
        <v>100</v>
      </c>
    </row>
    <row r="106433" spans="1:12" x14ac:dyDescent="0.3">
      <c r="A106433">
        <v>12780</v>
      </c>
      <c r="B106433" s="1">
        <v>44927</v>
      </c>
      <c r="C106433">
        <v>10</v>
      </c>
      <c r="D106433">
        <v>2</v>
      </c>
      <c r="E106433">
        <v>3</v>
      </c>
      <c r="F106433" t="s">
        <v>11</v>
      </c>
      <c r="G106433">
        <v>52</v>
      </c>
      <c r="H106433">
        <v>2.5</v>
      </c>
      <c r="I106433" t="s">
        <v>12</v>
      </c>
      <c r="J106433" t="s">
        <v>20</v>
      </c>
      <c r="K106433" t="s">
        <v>24</v>
      </c>
      <c r="L106433" t="s">
        <v>100</v>
      </c>
    </row>
    <row r="106434" spans="1:12" x14ac:dyDescent="0.3">
      <c r="A106434">
        <v>13006</v>
      </c>
      <c r="B106434" s="1">
        <v>44927</v>
      </c>
      <c r="C106434">
        <v>16</v>
      </c>
      <c r="D106434">
        <v>2</v>
      </c>
      <c r="E106434">
        <v>3</v>
      </c>
      <c r="F106434" t="s">
        <v>11</v>
      </c>
      <c r="G106434">
        <v>52</v>
      </c>
      <c r="H106434">
        <v>2.5</v>
      </c>
      <c r="I106434" t="s">
        <v>12</v>
      </c>
      <c r="J106434" t="s">
        <v>20</v>
      </c>
      <c r="K106434" t="s">
        <v>24</v>
      </c>
      <c r="L106434" t="s">
        <v>100</v>
      </c>
    </row>
    <row r="106435" spans="1:12" x14ac:dyDescent="0.3">
      <c r="A106435">
        <v>13114</v>
      </c>
      <c r="B106435" s="1">
        <v>44927</v>
      </c>
      <c r="C106435">
        <v>19</v>
      </c>
      <c r="D106435">
        <v>2</v>
      </c>
      <c r="E106435">
        <v>3</v>
      </c>
      <c r="F106435" t="s">
        <v>11</v>
      </c>
      <c r="G106435">
        <v>52</v>
      </c>
      <c r="H106435">
        <v>2.5</v>
      </c>
      <c r="I106435" t="s">
        <v>12</v>
      </c>
      <c r="J106435" t="s">
        <v>20</v>
      </c>
      <c r="K106435" t="s">
        <v>24</v>
      </c>
      <c r="L106435" t="s">
        <v>100</v>
      </c>
    </row>
    <row r="106436" spans="1:12" x14ac:dyDescent="0.3">
      <c r="A106436">
        <v>13673</v>
      </c>
      <c r="B106436" s="1">
        <v>44927</v>
      </c>
      <c r="C106436">
        <v>17</v>
      </c>
      <c r="D106436">
        <v>2</v>
      </c>
      <c r="E106436">
        <v>3</v>
      </c>
      <c r="F106436" t="s">
        <v>11</v>
      </c>
      <c r="G106436">
        <v>52</v>
      </c>
      <c r="H106436">
        <v>2.5</v>
      </c>
      <c r="I106436" t="s">
        <v>12</v>
      </c>
      <c r="J106436" t="s">
        <v>20</v>
      </c>
      <c r="K106436" t="s">
        <v>24</v>
      </c>
      <c r="L106436" t="s">
        <v>100</v>
      </c>
    </row>
    <row r="106437" spans="1:12" x14ac:dyDescent="0.3">
      <c r="A106437">
        <v>13689</v>
      </c>
      <c r="B106437" s="1">
        <v>44927</v>
      </c>
      <c r="C106437">
        <v>18</v>
      </c>
      <c r="D106437">
        <v>2</v>
      </c>
      <c r="E106437">
        <v>3</v>
      </c>
      <c r="F106437" t="s">
        <v>11</v>
      </c>
      <c r="G106437">
        <v>52</v>
      </c>
      <c r="H106437">
        <v>2.5</v>
      </c>
      <c r="I106437" t="s">
        <v>12</v>
      </c>
      <c r="J106437" t="s">
        <v>20</v>
      </c>
      <c r="K106437" t="s">
        <v>24</v>
      </c>
      <c r="L106437" t="s">
        <v>100</v>
      </c>
    </row>
    <row r="106438" spans="1:12" x14ac:dyDescent="0.3">
      <c r="A106438">
        <v>13715</v>
      </c>
      <c r="B106438" s="1">
        <v>44927</v>
      </c>
      <c r="C106438">
        <v>19</v>
      </c>
      <c r="D106438">
        <v>2</v>
      </c>
      <c r="E106438">
        <v>3</v>
      </c>
      <c r="F106438" t="s">
        <v>11</v>
      </c>
      <c r="G106438">
        <v>52</v>
      </c>
      <c r="H106438">
        <v>2.5</v>
      </c>
      <c r="I106438" t="s">
        <v>12</v>
      </c>
      <c r="J106438" t="s">
        <v>20</v>
      </c>
      <c r="K106438" t="s">
        <v>24</v>
      </c>
      <c r="L106438" t="s">
        <v>100</v>
      </c>
    </row>
    <row r="106439" spans="1:12" x14ac:dyDescent="0.3">
      <c r="A106439">
        <v>14251</v>
      </c>
      <c r="B106439" s="1">
        <v>44927</v>
      </c>
      <c r="C106439">
        <v>17</v>
      </c>
      <c r="D106439">
        <v>2</v>
      </c>
      <c r="E106439">
        <v>3</v>
      </c>
      <c r="F106439" t="s">
        <v>11</v>
      </c>
      <c r="G106439">
        <v>52</v>
      </c>
      <c r="H106439">
        <v>2.5</v>
      </c>
      <c r="I106439" t="s">
        <v>12</v>
      </c>
      <c r="J106439" t="s">
        <v>20</v>
      </c>
      <c r="K106439" t="s">
        <v>24</v>
      </c>
      <c r="L106439" t="s">
        <v>100</v>
      </c>
    </row>
    <row r="106440" spans="1:12" x14ac:dyDescent="0.3">
      <c r="A106440">
        <v>14916</v>
      </c>
      <c r="B106440" s="1">
        <v>44927</v>
      </c>
      <c r="C106440">
        <v>7</v>
      </c>
      <c r="D106440">
        <v>2</v>
      </c>
      <c r="E106440">
        <v>3</v>
      </c>
      <c r="F106440" t="s">
        <v>11</v>
      </c>
      <c r="G106440">
        <v>52</v>
      </c>
      <c r="H106440">
        <v>2.5</v>
      </c>
      <c r="I106440" t="s">
        <v>12</v>
      </c>
      <c r="J106440" t="s">
        <v>20</v>
      </c>
      <c r="K106440" t="s">
        <v>24</v>
      </c>
      <c r="L106440" t="s">
        <v>100</v>
      </c>
    </row>
    <row r="106441" spans="1:12" x14ac:dyDescent="0.3">
      <c r="A106441">
        <v>15345</v>
      </c>
      <c r="B106441" s="1">
        <v>44927</v>
      </c>
      <c r="C106441">
        <v>15</v>
      </c>
      <c r="D106441">
        <v>2</v>
      </c>
      <c r="E106441">
        <v>3</v>
      </c>
      <c r="F106441" t="s">
        <v>11</v>
      </c>
      <c r="G106441">
        <v>52</v>
      </c>
      <c r="H106441">
        <v>2.5</v>
      </c>
      <c r="I106441" t="s">
        <v>12</v>
      </c>
      <c r="J106441" t="s">
        <v>20</v>
      </c>
      <c r="K106441" t="s">
        <v>24</v>
      </c>
      <c r="L106441" t="s">
        <v>100</v>
      </c>
    </row>
    <row r="106442" spans="1:12" x14ac:dyDescent="0.3">
      <c r="A106442">
        <v>15389</v>
      </c>
      <c r="B106442" s="1">
        <v>44927</v>
      </c>
      <c r="C106442">
        <v>17</v>
      </c>
      <c r="D106442">
        <v>2</v>
      </c>
      <c r="E106442">
        <v>3</v>
      </c>
      <c r="F106442" t="s">
        <v>11</v>
      </c>
      <c r="G106442">
        <v>52</v>
      </c>
      <c r="H106442">
        <v>2.5</v>
      </c>
      <c r="I106442" t="s">
        <v>12</v>
      </c>
      <c r="J106442" t="s">
        <v>20</v>
      </c>
      <c r="K106442" t="s">
        <v>24</v>
      </c>
      <c r="L106442" t="s">
        <v>100</v>
      </c>
    </row>
    <row r="106443" spans="1:12" x14ac:dyDescent="0.3">
      <c r="A106443">
        <v>15437</v>
      </c>
      <c r="B106443" s="1">
        <v>44927</v>
      </c>
      <c r="C106443">
        <v>18</v>
      </c>
      <c r="D106443">
        <v>2</v>
      </c>
      <c r="E106443">
        <v>3</v>
      </c>
      <c r="F106443" t="s">
        <v>11</v>
      </c>
      <c r="G106443">
        <v>52</v>
      </c>
      <c r="H106443">
        <v>2.5</v>
      </c>
      <c r="I106443" t="s">
        <v>12</v>
      </c>
      <c r="J106443" t="s">
        <v>20</v>
      </c>
      <c r="K106443" t="s">
        <v>24</v>
      </c>
      <c r="L106443" t="s">
        <v>100</v>
      </c>
    </row>
    <row r="106444" spans="1:12" x14ac:dyDescent="0.3">
      <c r="A106444">
        <v>15467</v>
      </c>
      <c r="B106444" s="1">
        <v>44927</v>
      </c>
      <c r="C106444">
        <v>19</v>
      </c>
      <c r="D106444">
        <v>2</v>
      </c>
      <c r="E106444">
        <v>3</v>
      </c>
      <c r="F106444" t="s">
        <v>11</v>
      </c>
      <c r="G106444">
        <v>52</v>
      </c>
      <c r="H106444">
        <v>2.5</v>
      </c>
      <c r="I106444" t="s">
        <v>12</v>
      </c>
      <c r="J106444" t="s">
        <v>20</v>
      </c>
      <c r="K106444" t="s">
        <v>24</v>
      </c>
      <c r="L106444" t="s">
        <v>100</v>
      </c>
    </row>
    <row r="106445" spans="1:12" x14ac:dyDescent="0.3">
      <c r="A106445">
        <v>15626</v>
      </c>
      <c r="B106445" s="1">
        <v>44927</v>
      </c>
      <c r="C106445">
        <v>11</v>
      </c>
      <c r="D106445">
        <v>2</v>
      </c>
      <c r="E106445">
        <v>3</v>
      </c>
      <c r="F106445" t="s">
        <v>11</v>
      </c>
      <c r="G106445">
        <v>52</v>
      </c>
      <c r="H106445">
        <v>2.5</v>
      </c>
      <c r="I106445" t="s">
        <v>12</v>
      </c>
      <c r="J106445" t="s">
        <v>20</v>
      </c>
      <c r="K106445" t="s">
        <v>24</v>
      </c>
      <c r="L106445" t="s">
        <v>100</v>
      </c>
    </row>
    <row r="106446" spans="1:12" x14ac:dyDescent="0.3">
      <c r="A106446">
        <v>15883</v>
      </c>
      <c r="B106446" s="1">
        <v>44927</v>
      </c>
      <c r="C106446">
        <v>17</v>
      </c>
      <c r="D106446">
        <v>2</v>
      </c>
      <c r="E106446">
        <v>3</v>
      </c>
      <c r="F106446" t="s">
        <v>11</v>
      </c>
      <c r="G106446">
        <v>52</v>
      </c>
      <c r="H106446">
        <v>2.5</v>
      </c>
      <c r="I106446" t="s">
        <v>12</v>
      </c>
      <c r="J106446" t="s">
        <v>20</v>
      </c>
      <c r="K106446" t="s">
        <v>24</v>
      </c>
      <c r="L106446" t="s">
        <v>100</v>
      </c>
    </row>
    <row r="106447" spans="1:12" x14ac:dyDescent="0.3">
      <c r="A106447">
        <v>15919</v>
      </c>
      <c r="B106447" s="1">
        <v>44927</v>
      </c>
      <c r="C106447">
        <v>19</v>
      </c>
      <c r="D106447">
        <v>2</v>
      </c>
      <c r="E106447">
        <v>3</v>
      </c>
      <c r="F106447" t="s">
        <v>11</v>
      </c>
      <c r="G106447">
        <v>52</v>
      </c>
      <c r="H106447">
        <v>2.5</v>
      </c>
      <c r="I106447" t="s">
        <v>12</v>
      </c>
      <c r="J106447" t="s">
        <v>20</v>
      </c>
      <c r="K106447" t="s">
        <v>24</v>
      </c>
      <c r="L106447" t="s">
        <v>100</v>
      </c>
    </row>
    <row r="106448" spans="1:12" x14ac:dyDescent="0.3">
      <c r="A106448">
        <v>16202</v>
      </c>
      <c r="B106448" s="1">
        <v>44927</v>
      </c>
      <c r="C106448">
        <v>14</v>
      </c>
      <c r="D106448">
        <v>2</v>
      </c>
      <c r="E106448">
        <v>3</v>
      </c>
      <c r="F106448" t="s">
        <v>11</v>
      </c>
      <c r="G106448">
        <v>52</v>
      </c>
      <c r="H106448">
        <v>2.5</v>
      </c>
      <c r="I106448" t="s">
        <v>12</v>
      </c>
      <c r="J106448" t="s">
        <v>20</v>
      </c>
      <c r="K106448" t="s">
        <v>24</v>
      </c>
      <c r="L106448" t="s">
        <v>100</v>
      </c>
    </row>
    <row r="106449" spans="1:12" x14ac:dyDescent="0.3">
      <c r="A106449">
        <v>16222</v>
      </c>
      <c r="B106449" s="1">
        <v>44927</v>
      </c>
      <c r="C106449">
        <v>14</v>
      </c>
      <c r="D106449">
        <v>2</v>
      </c>
      <c r="E106449">
        <v>3</v>
      </c>
      <c r="F106449" t="s">
        <v>11</v>
      </c>
      <c r="G106449">
        <v>52</v>
      </c>
      <c r="H106449">
        <v>2.5</v>
      </c>
      <c r="I106449" t="s">
        <v>12</v>
      </c>
      <c r="J106449" t="s">
        <v>20</v>
      </c>
      <c r="K106449" t="s">
        <v>24</v>
      </c>
      <c r="L106449" t="s">
        <v>100</v>
      </c>
    </row>
    <row r="106450" spans="1:12" x14ac:dyDescent="0.3">
      <c r="A106450">
        <v>17207</v>
      </c>
      <c r="B106450" s="1">
        <v>44927</v>
      </c>
      <c r="C106450">
        <v>12</v>
      </c>
      <c r="D106450">
        <v>2</v>
      </c>
      <c r="E106450">
        <v>3</v>
      </c>
      <c r="F106450" t="s">
        <v>11</v>
      </c>
      <c r="G106450">
        <v>52</v>
      </c>
      <c r="H106450">
        <v>2.5</v>
      </c>
      <c r="I106450" t="s">
        <v>12</v>
      </c>
      <c r="J106450" t="s">
        <v>20</v>
      </c>
      <c r="K106450" t="s">
        <v>24</v>
      </c>
      <c r="L106450" t="s">
        <v>100</v>
      </c>
    </row>
    <row r="106451" spans="1:12" x14ac:dyDescent="0.3">
      <c r="A106451">
        <v>17309</v>
      </c>
      <c r="B106451" s="1">
        <v>44927</v>
      </c>
      <c r="C106451">
        <v>17</v>
      </c>
      <c r="D106451">
        <v>2</v>
      </c>
      <c r="E106451">
        <v>3</v>
      </c>
      <c r="F106451" t="s">
        <v>11</v>
      </c>
      <c r="G106451">
        <v>52</v>
      </c>
      <c r="H106451">
        <v>2.5</v>
      </c>
      <c r="I106451" t="s">
        <v>12</v>
      </c>
      <c r="J106451" t="s">
        <v>20</v>
      </c>
      <c r="K106451" t="s">
        <v>24</v>
      </c>
      <c r="L106451" t="s">
        <v>100</v>
      </c>
    </row>
    <row r="106452" spans="1:12" x14ac:dyDescent="0.3">
      <c r="A106452">
        <v>17461</v>
      </c>
      <c r="B106452" s="1">
        <v>44958</v>
      </c>
      <c r="C106452">
        <v>11</v>
      </c>
      <c r="D106452">
        <v>2</v>
      </c>
      <c r="E106452">
        <v>3</v>
      </c>
      <c r="F106452" t="s">
        <v>11</v>
      </c>
      <c r="G106452">
        <v>52</v>
      </c>
      <c r="H106452">
        <v>2.5</v>
      </c>
      <c r="I106452" t="s">
        <v>12</v>
      </c>
      <c r="J106452" t="s">
        <v>20</v>
      </c>
      <c r="K106452" t="s">
        <v>24</v>
      </c>
      <c r="L106452" t="s">
        <v>100</v>
      </c>
    </row>
    <row r="106453" spans="1:12" x14ac:dyDescent="0.3">
      <c r="A106453">
        <v>17468</v>
      </c>
      <c r="B106453" s="1">
        <v>44958</v>
      </c>
      <c r="C106453">
        <v>11</v>
      </c>
      <c r="D106453">
        <v>2</v>
      </c>
      <c r="E106453">
        <v>3</v>
      </c>
      <c r="F106453" t="s">
        <v>11</v>
      </c>
      <c r="G106453">
        <v>52</v>
      </c>
      <c r="H106453">
        <v>2.5</v>
      </c>
      <c r="I106453" t="s">
        <v>12</v>
      </c>
      <c r="J106453" t="s">
        <v>20</v>
      </c>
      <c r="K106453" t="s">
        <v>24</v>
      </c>
      <c r="L106453" t="s">
        <v>100</v>
      </c>
    </row>
    <row r="106454" spans="1:12" x14ac:dyDescent="0.3">
      <c r="A106454">
        <v>17492</v>
      </c>
      <c r="B106454" s="1">
        <v>44958</v>
      </c>
      <c r="C106454">
        <v>12</v>
      </c>
      <c r="D106454">
        <v>2</v>
      </c>
      <c r="E106454">
        <v>3</v>
      </c>
      <c r="F106454" t="s">
        <v>11</v>
      </c>
      <c r="G106454">
        <v>52</v>
      </c>
      <c r="H106454">
        <v>2.5</v>
      </c>
      <c r="I106454" t="s">
        <v>12</v>
      </c>
      <c r="J106454" t="s">
        <v>20</v>
      </c>
      <c r="K106454" t="s">
        <v>24</v>
      </c>
      <c r="L106454" t="s">
        <v>100</v>
      </c>
    </row>
    <row r="106455" spans="1:12" x14ac:dyDescent="0.3">
      <c r="A106455">
        <v>17621</v>
      </c>
      <c r="B106455" s="1">
        <v>44958</v>
      </c>
      <c r="C106455">
        <v>14</v>
      </c>
      <c r="D106455">
        <v>2</v>
      </c>
      <c r="E106455">
        <v>3</v>
      </c>
      <c r="F106455" t="s">
        <v>11</v>
      </c>
      <c r="G106455">
        <v>52</v>
      </c>
      <c r="H106455">
        <v>2.5</v>
      </c>
      <c r="I106455" t="s">
        <v>12</v>
      </c>
      <c r="J106455" t="s">
        <v>20</v>
      </c>
      <c r="K106455" t="s">
        <v>24</v>
      </c>
      <c r="L106455" t="s">
        <v>100</v>
      </c>
    </row>
    <row r="106456" spans="1:12" x14ac:dyDescent="0.3">
      <c r="A106456">
        <v>17860</v>
      </c>
      <c r="B106456" s="1">
        <v>44958</v>
      </c>
      <c r="C106456">
        <v>19</v>
      </c>
      <c r="D106456">
        <v>2</v>
      </c>
      <c r="E106456">
        <v>3</v>
      </c>
      <c r="F106456" t="s">
        <v>11</v>
      </c>
      <c r="G106456">
        <v>52</v>
      </c>
      <c r="H106456">
        <v>2.5</v>
      </c>
      <c r="I106456" t="s">
        <v>12</v>
      </c>
      <c r="J106456" t="s">
        <v>20</v>
      </c>
      <c r="K106456" t="s">
        <v>24</v>
      </c>
      <c r="L106456" t="s">
        <v>100</v>
      </c>
    </row>
    <row r="106457" spans="1:12" x14ac:dyDescent="0.3">
      <c r="A106457">
        <v>18012</v>
      </c>
      <c r="B106457" s="1">
        <v>44958</v>
      </c>
      <c r="C106457">
        <v>11</v>
      </c>
      <c r="D106457">
        <v>2</v>
      </c>
      <c r="E106457">
        <v>3</v>
      </c>
      <c r="F106457" t="s">
        <v>11</v>
      </c>
      <c r="G106457">
        <v>52</v>
      </c>
      <c r="H106457">
        <v>2.5</v>
      </c>
      <c r="I106457" t="s">
        <v>12</v>
      </c>
      <c r="J106457" t="s">
        <v>20</v>
      </c>
      <c r="K106457" t="s">
        <v>24</v>
      </c>
      <c r="L106457" t="s">
        <v>100</v>
      </c>
    </row>
    <row r="106458" spans="1:12" x14ac:dyDescent="0.3">
      <c r="A106458">
        <v>18669</v>
      </c>
      <c r="B106458" s="1">
        <v>44958</v>
      </c>
      <c r="C106458">
        <v>12</v>
      </c>
      <c r="D106458">
        <v>2</v>
      </c>
      <c r="E106458">
        <v>3</v>
      </c>
      <c r="F106458" t="s">
        <v>11</v>
      </c>
      <c r="G106458">
        <v>52</v>
      </c>
      <c r="H106458">
        <v>2.5</v>
      </c>
      <c r="I106458" t="s">
        <v>12</v>
      </c>
      <c r="J106458" t="s">
        <v>20</v>
      </c>
      <c r="K106458" t="s">
        <v>24</v>
      </c>
      <c r="L106458" t="s">
        <v>100</v>
      </c>
    </row>
    <row r="106459" spans="1:12" x14ac:dyDescent="0.3">
      <c r="A106459">
        <v>18864</v>
      </c>
      <c r="B106459" s="1">
        <v>44958</v>
      </c>
      <c r="C106459">
        <v>16</v>
      </c>
      <c r="D106459">
        <v>2</v>
      </c>
      <c r="E106459">
        <v>3</v>
      </c>
      <c r="F106459" t="s">
        <v>11</v>
      </c>
      <c r="G106459">
        <v>52</v>
      </c>
      <c r="H106459">
        <v>2.5</v>
      </c>
      <c r="I106459" t="s">
        <v>12</v>
      </c>
      <c r="J106459" t="s">
        <v>20</v>
      </c>
      <c r="K106459" t="s">
        <v>24</v>
      </c>
      <c r="L106459" t="s">
        <v>100</v>
      </c>
    </row>
    <row r="106460" spans="1:12" x14ac:dyDescent="0.3">
      <c r="A106460">
        <v>19224</v>
      </c>
      <c r="B106460" s="1">
        <v>44958</v>
      </c>
      <c r="C106460">
        <v>12</v>
      </c>
      <c r="D106460">
        <v>2</v>
      </c>
      <c r="E106460">
        <v>3</v>
      </c>
      <c r="F106460" t="s">
        <v>11</v>
      </c>
      <c r="G106460">
        <v>52</v>
      </c>
      <c r="H106460">
        <v>2.5</v>
      </c>
      <c r="I106460" t="s">
        <v>12</v>
      </c>
      <c r="J106460" t="s">
        <v>20</v>
      </c>
      <c r="K106460" t="s">
        <v>24</v>
      </c>
      <c r="L106460" t="s">
        <v>100</v>
      </c>
    </row>
    <row r="106461" spans="1:12" x14ac:dyDescent="0.3">
      <c r="A106461">
        <v>19416</v>
      </c>
      <c r="B106461" s="1">
        <v>44958</v>
      </c>
      <c r="C106461">
        <v>15</v>
      </c>
      <c r="D106461">
        <v>2</v>
      </c>
      <c r="E106461">
        <v>3</v>
      </c>
      <c r="F106461" t="s">
        <v>11</v>
      </c>
      <c r="G106461">
        <v>52</v>
      </c>
      <c r="H106461">
        <v>2.5</v>
      </c>
      <c r="I106461" t="s">
        <v>12</v>
      </c>
      <c r="J106461" t="s">
        <v>20</v>
      </c>
      <c r="K106461" t="s">
        <v>24</v>
      </c>
      <c r="L106461" t="s">
        <v>100</v>
      </c>
    </row>
    <row r="106462" spans="1:12" x14ac:dyDescent="0.3">
      <c r="A106462">
        <v>20448</v>
      </c>
      <c r="B106462" s="1">
        <v>44958</v>
      </c>
      <c r="C106462">
        <v>15</v>
      </c>
      <c r="D106462">
        <v>2</v>
      </c>
      <c r="E106462">
        <v>3</v>
      </c>
      <c r="F106462" t="s">
        <v>11</v>
      </c>
      <c r="G106462">
        <v>52</v>
      </c>
      <c r="H106462">
        <v>2.5</v>
      </c>
      <c r="I106462" t="s">
        <v>12</v>
      </c>
      <c r="J106462" t="s">
        <v>20</v>
      </c>
      <c r="K106462" t="s">
        <v>24</v>
      </c>
      <c r="L106462" t="s">
        <v>100</v>
      </c>
    </row>
    <row r="106463" spans="1:12" x14ac:dyDescent="0.3">
      <c r="A106463">
        <v>20454</v>
      </c>
      <c r="B106463" s="1">
        <v>44958</v>
      </c>
      <c r="C106463">
        <v>15</v>
      </c>
      <c r="D106463">
        <v>2</v>
      </c>
      <c r="E106463">
        <v>3</v>
      </c>
      <c r="F106463" t="s">
        <v>11</v>
      </c>
      <c r="G106463">
        <v>52</v>
      </c>
      <c r="H106463">
        <v>2.5</v>
      </c>
      <c r="I106463" t="s">
        <v>12</v>
      </c>
      <c r="J106463" t="s">
        <v>20</v>
      </c>
      <c r="K106463" t="s">
        <v>24</v>
      </c>
      <c r="L106463" t="s">
        <v>100</v>
      </c>
    </row>
    <row r="106464" spans="1:12" x14ac:dyDescent="0.3">
      <c r="A106464">
        <v>20481</v>
      </c>
      <c r="B106464" s="1">
        <v>44958</v>
      </c>
      <c r="C106464">
        <v>16</v>
      </c>
      <c r="D106464">
        <v>2</v>
      </c>
      <c r="E106464">
        <v>3</v>
      </c>
      <c r="F106464" t="s">
        <v>11</v>
      </c>
      <c r="G106464">
        <v>52</v>
      </c>
      <c r="H106464">
        <v>2.5</v>
      </c>
      <c r="I106464" t="s">
        <v>12</v>
      </c>
      <c r="J106464" t="s">
        <v>20</v>
      </c>
      <c r="K106464" t="s">
        <v>24</v>
      </c>
      <c r="L106464" t="s">
        <v>100</v>
      </c>
    </row>
    <row r="106465" spans="1:12" x14ac:dyDescent="0.3">
      <c r="A106465">
        <v>20490</v>
      </c>
      <c r="B106465" s="1">
        <v>44958</v>
      </c>
      <c r="C106465">
        <v>16</v>
      </c>
      <c r="D106465">
        <v>2</v>
      </c>
      <c r="E106465">
        <v>3</v>
      </c>
      <c r="F106465" t="s">
        <v>11</v>
      </c>
      <c r="G106465">
        <v>52</v>
      </c>
      <c r="H106465">
        <v>2.5</v>
      </c>
      <c r="I106465" t="s">
        <v>12</v>
      </c>
      <c r="J106465" t="s">
        <v>20</v>
      </c>
      <c r="K106465" t="s">
        <v>24</v>
      </c>
      <c r="L106465" t="s">
        <v>100</v>
      </c>
    </row>
    <row r="106466" spans="1:12" x14ac:dyDescent="0.3">
      <c r="A106466">
        <v>21100</v>
      </c>
      <c r="B106466" s="1">
        <v>44958</v>
      </c>
      <c r="C106466">
        <v>15</v>
      </c>
      <c r="D106466">
        <v>2</v>
      </c>
      <c r="E106466">
        <v>3</v>
      </c>
      <c r="F106466" t="s">
        <v>11</v>
      </c>
      <c r="G106466">
        <v>52</v>
      </c>
      <c r="H106466">
        <v>2.5</v>
      </c>
      <c r="I106466" t="s">
        <v>12</v>
      </c>
      <c r="J106466" t="s">
        <v>20</v>
      </c>
      <c r="K106466" t="s">
        <v>24</v>
      </c>
      <c r="L106466" t="s">
        <v>100</v>
      </c>
    </row>
    <row r="106467" spans="1:12" x14ac:dyDescent="0.3">
      <c r="A106467">
        <v>21256</v>
      </c>
      <c r="B106467" s="1">
        <v>44958</v>
      </c>
      <c r="C106467">
        <v>7</v>
      </c>
      <c r="D106467">
        <v>2</v>
      </c>
      <c r="E106467">
        <v>3</v>
      </c>
      <c r="F106467" t="s">
        <v>11</v>
      </c>
      <c r="G106467">
        <v>52</v>
      </c>
      <c r="H106467">
        <v>2.5</v>
      </c>
      <c r="I106467" t="s">
        <v>12</v>
      </c>
      <c r="J106467" t="s">
        <v>20</v>
      </c>
      <c r="K106467" t="s">
        <v>24</v>
      </c>
      <c r="L106467" t="s">
        <v>100</v>
      </c>
    </row>
    <row r="106468" spans="1:12" x14ac:dyDescent="0.3">
      <c r="A106468">
        <v>21322</v>
      </c>
      <c r="B106468" s="1">
        <v>44958</v>
      </c>
      <c r="C106468">
        <v>8</v>
      </c>
      <c r="D106468">
        <v>2</v>
      </c>
      <c r="E106468">
        <v>3</v>
      </c>
      <c r="F106468" t="s">
        <v>11</v>
      </c>
      <c r="G106468">
        <v>52</v>
      </c>
      <c r="H106468">
        <v>2.5</v>
      </c>
      <c r="I106468" t="s">
        <v>12</v>
      </c>
      <c r="J106468" t="s">
        <v>20</v>
      </c>
      <c r="K106468" t="s">
        <v>24</v>
      </c>
      <c r="L106468" t="s">
        <v>100</v>
      </c>
    </row>
    <row r="106469" spans="1:12" x14ac:dyDescent="0.3">
      <c r="A106469">
        <v>21367</v>
      </c>
      <c r="B106469" s="1">
        <v>44958</v>
      </c>
      <c r="C106469">
        <v>9</v>
      </c>
      <c r="D106469">
        <v>2</v>
      </c>
      <c r="E106469">
        <v>3</v>
      </c>
      <c r="F106469" t="s">
        <v>11</v>
      </c>
      <c r="G106469">
        <v>52</v>
      </c>
      <c r="H106469">
        <v>2.5</v>
      </c>
      <c r="I106469" t="s">
        <v>12</v>
      </c>
      <c r="J106469" t="s">
        <v>20</v>
      </c>
      <c r="K106469" t="s">
        <v>24</v>
      </c>
      <c r="L106469" t="s">
        <v>100</v>
      </c>
    </row>
    <row r="106470" spans="1:12" x14ac:dyDescent="0.3">
      <c r="A106470">
        <v>21400</v>
      </c>
      <c r="B106470" s="1">
        <v>44958</v>
      </c>
      <c r="C106470">
        <v>9</v>
      </c>
      <c r="D106470">
        <v>2</v>
      </c>
      <c r="E106470">
        <v>3</v>
      </c>
      <c r="F106470" t="s">
        <v>11</v>
      </c>
      <c r="G106470">
        <v>52</v>
      </c>
      <c r="H106470">
        <v>2.5</v>
      </c>
      <c r="I106470" t="s">
        <v>12</v>
      </c>
      <c r="J106470" t="s">
        <v>20</v>
      </c>
      <c r="K106470" t="s">
        <v>24</v>
      </c>
      <c r="L106470" t="s">
        <v>100</v>
      </c>
    </row>
    <row r="106471" spans="1:12" x14ac:dyDescent="0.3">
      <c r="A106471">
        <v>21558</v>
      </c>
      <c r="B106471" s="1">
        <v>44958</v>
      </c>
      <c r="C106471">
        <v>12</v>
      </c>
      <c r="D106471">
        <v>2</v>
      </c>
      <c r="E106471">
        <v>3</v>
      </c>
      <c r="F106471" t="s">
        <v>11</v>
      </c>
      <c r="G106471">
        <v>52</v>
      </c>
      <c r="H106471">
        <v>2.5</v>
      </c>
      <c r="I106471" t="s">
        <v>12</v>
      </c>
      <c r="J106471" t="s">
        <v>20</v>
      </c>
      <c r="K106471" t="s">
        <v>24</v>
      </c>
      <c r="L106471" t="s">
        <v>100</v>
      </c>
    </row>
    <row r="106472" spans="1:12" x14ac:dyDescent="0.3">
      <c r="A106472">
        <v>22158</v>
      </c>
      <c r="B106472" s="1">
        <v>44958</v>
      </c>
      <c r="C106472">
        <v>10</v>
      </c>
      <c r="D106472">
        <v>2</v>
      </c>
      <c r="E106472">
        <v>3</v>
      </c>
      <c r="F106472" t="s">
        <v>11</v>
      </c>
      <c r="G106472">
        <v>52</v>
      </c>
      <c r="H106472">
        <v>2.5</v>
      </c>
      <c r="I106472" t="s">
        <v>12</v>
      </c>
      <c r="J106472" t="s">
        <v>20</v>
      </c>
      <c r="K106472" t="s">
        <v>24</v>
      </c>
      <c r="L106472" t="s">
        <v>100</v>
      </c>
    </row>
    <row r="106473" spans="1:12" x14ac:dyDescent="0.3">
      <c r="A106473">
        <v>22722</v>
      </c>
      <c r="B106473" s="1">
        <v>44958</v>
      </c>
      <c r="C106473">
        <v>10</v>
      </c>
      <c r="D106473">
        <v>2</v>
      </c>
      <c r="E106473">
        <v>3</v>
      </c>
      <c r="F106473" t="s">
        <v>11</v>
      </c>
      <c r="G106473">
        <v>52</v>
      </c>
      <c r="H106473">
        <v>2.5</v>
      </c>
      <c r="I106473" t="s">
        <v>12</v>
      </c>
      <c r="J106473" t="s">
        <v>20</v>
      </c>
      <c r="K106473" t="s">
        <v>24</v>
      </c>
      <c r="L106473" t="s">
        <v>100</v>
      </c>
    </row>
    <row r="106474" spans="1:12" x14ac:dyDescent="0.3">
      <c r="A106474">
        <v>22723</v>
      </c>
      <c r="B106474" s="1">
        <v>44958</v>
      </c>
      <c r="C106474">
        <v>10</v>
      </c>
      <c r="D106474">
        <v>2</v>
      </c>
      <c r="E106474">
        <v>3</v>
      </c>
      <c r="F106474" t="s">
        <v>11</v>
      </c>
      <c r="G106474">
        <v>52</v>
      </c>
      <c r="H106474">
        <v>2.5</v>
      </c>
      <c r="I106474" t="s">
        <v>12</v>
      </c>
      <c r="J106474" t="s">
        <v>20</v>
      </c>
      <c r="K106474" t="s">
        <v>24</v>
      </c>
      <c r="L106474" t="s">
        <v>100</v>
      </c>
    </row>
    <row r="106475" spans="1:12" x14ac:dyDescent="0.3">
      <c r="A106475">
        <v>23213</v>
      </c>
      <c r="B106475" s="1">
        <v>44958</v>
      </c>
      <c r="C106475">
        <v>8</v>
      </c>
      <c r="D106475">
        <v>2</v>
      </c>
      <c r="E106475">
        <v>3</v>
      </c>
      <c r="F106475" t="s">
        <v>11</v>
      </c>
      <c r="G106475">
        <v>52</v>
      </c>
      <c r="H106475">
        <v>2.5</v>
      </c>
      <c r="I106475" t="s">
        <v>12</v>
      </c>
      <c r="J106475" t="s">
        <v>20</v>
      </c>
      <c r="K106475" t="s">
        <v>24</v>
      </c>
      <c r="L106475" t="s">
        <v>100</v>
      </c>
    </row>
    <row r="106476" spans="1:12" x14ac:dyDescent="0.3">
      <c r="A106476">
        <v>23421</v>
      </c>
      <c r="B106476" s="1">
        <v>44958</v>
      </c>
      <c r="C106476">
        <v>13</v>
      </c>
      <c r="D106476">
        <v>2</v>
      </c>
      <c r="E106476">
        <v>3</v>
      </c>
      <c r="F106476" t="s">
        <v>11</v>
      </c>
      <c r="G106476">
        <v>52</v>
      </c>
      <c r="H106476">
        <v>2.5</v>
      </c>
      <c r="I106476" t="s">
        <v>12</v>
      </c>
      <c r="J106476" t="s">
        <v>20</v>
      </c>
      <c r="K106476" t="s">
        <v>24</v>
      </c>
      <c r="L106476" t="s">
        <v>100</v>
      </c>
    </row>
    <row r="106477" spans="1:12" x14ac:dyDescent="0.3">
      <c r="A106477">
        <v>23697</v>
      </c>
      <c r="B106477" s="1">
        <v>44958</v>
      </c>
      <c r="C106477">
        <v>7</v>
      </c>
      <c r="D106477">
        <v>2</v>
      </c>
      <c r="E106477">
        <v>3</v>
      </c>
      <c r="F106477" t="s">
        <v>11</v>
      </c>
      <c r="G106477">
        <v>52</v>
      </c>
      <c r="H106477">
        <v>2.5</v>
      </c>
      <c r="I106477" t="s">
        <v>12</v>
      </c>
      <c r="J106477" t="s">
        <v>20</v>
      </c>
      <c r="K106477" t="s">
        <v>24</v>
      </c>
      <c r="L106477" t="s">
        <v>100</v>
      </c>
    </row>
    <row r="106478" spans="1:12" x14ac:dyDescent="0.3">
      <c r="A106478">
        <v>23933</v>
      </c>
      <c r="B106478" s="1">
        <v>44958</v>
      </c>
      <c r="C106478">
        <v>10</v>
      </c>
      <c r="D106478">
        <v>2</v>
      </c>
      <c r="E106478">
        <v>3</v>
      </c>
      <c r="F106478" t="s">
        <v>11</v>
      </c>
      <c r="G106478">
        <v>52</v>
      </c>
      <c r="H106478">
        <v>2.5</v>
      </c>
      <c r="I106478" t="s">
        <v>12</v>
      </c>
      <c r="J106478" t="s">
        <v>20</v>
      </c>
      <c r="K106478" t="s">
        <v>24</v>
      </c>
      <c r="L106478" t="s">
        <v>100</v>
      </c>
    </row>
    <row r="106479" spans="1:12" x14ac:dyDescent="0.3">
      <c r="A106479">
        <v>25307</v>
      </c>
      <c r="B106479" s="1">
        <v>44958</v>
      </c>
      <c r="C106479">
        <v>17</v>
      </c>
      <c r="D106479">
        <v>2</v>
      </c>
      <c r="E106479">
        <v>3</v>
      </c>
      <c r="F106479" t="s">
        <v>11</v>
      </c>
      <c r="G106479">
        <v>52</v>
      </c>
      <c r="H106479">
        <v>2.5</v>
      </c>
      <c r="I106479" t="s">
        <v>12</v>
      </c>
      <c r="J106479" t="s">
        <v>20</v>
      </c>
      <c r="K106479" t="s">
        <v>24</v>
      </c>
      <c r="L106479" t="s">
        <v>100</v>
      </c>
    </row>
    <row r="106480" spans="1:12" x14ac:dyDescent="0.3">
      <c r="A106480">
        <v>25478</v>
      </c>
      <c r="B106480" s="1">
        <v>44958</v>
      </c>
      <c r="C106480">
        <v>7</v>
      </c>
      <c r="D106480">
        <v>2</v>
      </c>
      <c r="E106480">
        <v>3</v>
      </c>
      <c r="F106480" t="s">
        <v>11</v>
      </c>
      <c r="G106480">
        <v>52</v>
      </c>
      <c r="H106480">
        <v>2.5</v>
      </c>
      <c r="I106480" t="s">
        <v>12</v>
      </c>
      <c r="J106480" t="s">
        <v>20</v>
      </c>
      <c r="K106480" t="s">
        <v>24</v>
      </c>
      <c r="L106480" t="s">
        <v>100</v>
      </c>
    </row>
    <row r="106481" spans="1:12" x14ac:dyDescent="0.3">
      <c r="A106481">
        <v>25537</v>
      </c>
      <c r="B106481" s="1">
        <v>44958</v>
      </c>
      <c r="C106481">
        <v>8</v>
      </c>
      <c r="D106481">
        <v>2</v>
      </c>
      <c r="E106481">
        <v>3</v>
      </c>
      <c r="F106481" t="s">
        <v>11</v>
      </c>
      <c r="G106481">
        <v>52</v>
      </c>
      <c r="H106481">
        <v>2.5</v>
      </c>
      <c r="I106481" t="s">
        <v>12</v>
      </c>
      <c r="J106481" t="s">
        <v>20</v>
      </c>
      <c r="K106481" t="s">
        <v>24</v>
      </c>
      <c r="L106481" t="s">
        <v>100</v>
      </c>
    </row>
    <row r="106482" spans="1:12" x14ac:dyDescent="0.3">
      <c r="A106482">
        <v>26199</v>
      </c>
      <c r="B106482" s="1">
        <v>44958</v>
      </c>
      <c r="C106482">
        <v>8</v>
      </c>
      <c r="D106482">
        <v>2</v>
      </c>
      <c r="E106482">
        <v>3</v>
      </c>
      <c r="F106482" t="s">
        <v>11</v>
      </c>
      <c r="G106482">
        <v>52</v>
      </c>
      <c r="H106482">
        <v>2.5</v>
      </c>
      <c r="I106482" t="s">
        <v>12</v>
      </c>
      <c r="J106482" t="s">
        <v>20</v>
      </c>
      <c r="K106482" t="s">
        <v>24</v>
      </c>
      <c r="L106482" t="s">
        <v>100</v>
      </c>
    </row>
    <row r="106483" spans="1:12" x14ac:dyDescent="0.3">
      <c r="A106483">
        <v>26462</v>
      </c>
      <c r="B106483" s="1">
        <v>44958</v>
      </c>
      <c r="C106483">
        <v>13</v>
      </c>
      <c r="D106483">
        <v>2</v>
      </c>
      <c r="E106483">
        <v>3</v>
      </c>
      <c r="F106483" t="s">
        <v>11</v>
      </c>
      <c r="G106483">
        <v>52</v>
      </c>
      <c r="H106483">
        <v>2.5</v>
      </c>
      <c r="I106483" t="s">
        <v>12</v>
      </c>
      <c r="J106483" t="s">
        <v>20</v>
      </c>
      <c r="K106483" t="s">
        <v>24</v>
      </c>
      <c r="L106483" t="s">
        <v>100</v>
      </c>
    </row>
    <row r="106484" spans="1:12" x14ac:dyDescent="0.3">
      <c r="A106484">
        <v>26686</v>
      </c>
      <c r="B106484" s="1">
        <v>44958</v>
      </c>
      <c r="C106484">
        <v>7</v>
      </c>
      <c r="D106484">
        <v>2</v>
      </c>
      <c r="E106484">
        <v>3</v>
      </c>
      <c r="F106484" t="s">
        <v>11</v>
      </c>
      <c r="G106484">
        <v>52</v>
      </c>
      <c r="H106484">
        <v>2.5</v>
      </c>
      <c r="I106484" t="s">
        <v>12</v>
      </c>
      <c r="J106484" t="s">
        <v>20</v>
      </c>
      <c r="K106484" t="s">
        <v>24</v>
      </c>
      <c r="L106484" t="s">
        <v>100</v>
      </c>
    </row>
    <row r="106485" spans="1:12" x14ac:dyDescent="0.3">
      <c r="A106485">
        <v>26937</v>
      </c>
      <c r="B106485" s="1">
        <v>44958</v>
      </c>
      <c r="C106485">
        <v>10</v>
      </c>
      <c r="D106485">
        <v>2</v>
      </c>
      <c r="E106485">
        <v>3</v>
      </c>
      <c r="F106485" t="s">
        <v>11</v>
      </c>
      <c r="G106485">
        <v>52</v>
      </c>
      <c r="H106485">
        <v>2.5</v>
      </c>
      <c r="I106485" t="s">
        <v>12</v>
      </c>
      <c r="J106485" t="s">
        <v>20</v>
      </c>
      <c r="K106485" t="s">
        <v>24</v>
      </c>
      <c r="L106485" t="s">
        <v>100</v>
      </c>
    </row>
    <row r="106486" spans="1:12" x14ac:dyDescent="0.3">
      <c r="A106486">
        <v>27694</v>
      </c>
      <c r="B106486" s="1">
        <v>44958</v>
      </c>
      <c r="C106486">
        <v>16</v>
      </c>
      <c r="D106486">
        <v>2</v>
      </c>
      <c r="E106486">
        <v>3</v>
      </c>
      <c r="F106486" t="s">
        <v>11</v>
      </c>
      <c r="G106486">
        <v>52</v>
      </c>
      <c r="H106486">
        <v>2.5</v>
      </c>
      <c r="I106486" t="s">
        <v>12</v>
      </c>
      <c r="J106486" t="s">
        <v>20</v>
      </c>
      <c r="K106486" t="s">
        <v>24</v>
      </c>
      <c r="L106486" t="s">
        <v>100</v>
      </c>
    </row>
    <row r="106487" spans="1:12" x14ac:dyDescent="0.3">
      <c r="A106487">
        <v>27701</v>
      </c>
      <c r="B106487" s="1">
        <v>44958</v>
      </c>
      <c r="C106487">
        <v>16</v>
      </c>
      <c r="D106487">
        <v>2</v>
      </c>
      <c r="E106487">
        <v>3</v>
      </c>
      <c r="F106487" t="s">
        <v>11</v>
      </c>
      <c r="G106487">
        <v>52</v>
      </c>
      <c r="H106487">
        <v>2.5</v>
      </c>
      <c r="I106487" t="s">
        <v>12</v>
      </c>
      <c r="J106487" t="s">
        <v>20</v>
      </c>
      <c r="K106487" t="s">
        <v>24</v>
      </c>
      <c r="L106487" t="s">
        <v>100</v>
      </c>
    </row>
    <row r="106488" spans="1:12" x14ac:dyDescent="0.3">
      <c r="A106488">
        <v>27931</v>
      </c>
      <c r="B106488" s="1">
        <v>44958</v>
      </c>
      <c r="C106488">
        <v>8</v>
      </c>
      <c r="D106488">
        <v>2</v>
      </c>
      <c r="E106488">
        <v>3</v>
      </c>
      <c r="F106488" t="s">
        <v>11</v>
      </c>
      <c r="G106488">
        <v>52</v>
      </c>
      <c r="H106488">
        <v>2.5</v>
      </c>
      <c r="I106488" t="s">
        <v>12</v>
      </c>
      <c r="J106488" t="s">
        <v>20</v>
      </c>
      <c r="K106488" t="s">
        <v>24</v>
      </c>
      <c r="L106488" t="s">
        <v>100</v>
      </c>
    </row>
    <row r="106489" spans="1:12" x14ac:dyDescent="0.3">
      <c r="A106489">
        <v>29245</v>
      </c>
      <c r="B106489" s="1">
        <v>44958</v>
      </c>
      <c r="C106489">
        <v>9</v>
      </c>
      <c r="D106489">
        <v>2</v>
      </c>
      <c r="E106489">
        <v>3</v>
      </c>
      <c r="F106489" t="s">
        <v>11</v>
      </c>
      <c r="G106489">
        <v>52</v>
      </c>
      <c r="H106489">
        <v>2.5</v>
      </c>
      <c r="I106489" t="s">
        <v>12</v>
      </c>
      <c r="J106489" t="s">
        <v>20</v>
      </c>
      <c r="K106489" t="s">
        <v>24</v>
      </c>
      <c r="L106489" t="s">
        <v>100</v>
      </c>
    </row>
    <row r="106490" spans="1:12" x14ac:dyDescent="0.3">
      <c r="A106490">
        <v>29851</v>
      </c>
      <c r="B106490" s="1">
        <v>44958</v>
      </c>
      <c r="C106490">
        <v>9</v>
      </c>
      <c r="D106490">
        <v>2</v>
      </c>
      <c r="E106490">
        <v>3</v>
      </c>
      <c r="F106490" t="s">
        <v>11</v>
      </c>
      <c r="G106490">
        <v>52</v>
      </c>
      <c r="H106490">
        <v>2.5</v>
      </c>
      <c r="I106490" t="s">
        <v>12</v>
      </c>
      <c r="J106490" t="s">
        <v>20</v>
      </c>
      <c r="K106490" t="s">
        <v>24</v>
      </c>
      <c r="L106490" t="s">
        <v>100</v>
      </c>
    </row>
    <row r="106491" spans="1:12" x14ac:dyDescent="0.3">
      <c r="A106491">
        <v>30278</v>
      </c>
      <c r="B106491" s="1">
        <v>44958</v>
      </c>
      <c r="C106491">
        <v>7</v>
      </c>
      <c r="D106491">
        <v>2</v>
      </c>
      <c r="E106491">
        <v>3</v>
      </c>
      <c r="F106491" t="s">
        <v>11</v>
      </c>
      <c r="G106491">
        <v>52</v>
      </c>
      <c r="H106491">
        <v>2.5</v>
      </c>
      <c r="I106491" t="s">
        <v>12</v>
      </c>
      <c r="J106491" t="s">
        <v>20</v>
      </c>
      <c r="K106491" t="s">
        <v>24</v>
      </c>
      <c r="L106491" t="s">
        <v>100</v>
      </c>
    </row>
    <row r="106492" spans="1:12" x14ac:dyDescent="0.3">
      <c r="A106492">
        <v>30345</v>
      </c>
      <c r="B106492" s="1">
        <v>44958</v>
      </c>
      <c r="C106492">
        <v>8</v>
      </c>
      <c r="D106492">
        <v>2</v>
      </c>
      <c r="E106492">
        <v>3</v>
      </c>
      <c r="F106492" t="s">
        <v>11</v>
      </c>
      <c r="G106492">
        <v>52</v>
      </c>
      <c r="H106492">
        <v>2.5</v>
      </c>
      <c r="I106492" t="s">
        <v>12</v>
      </c>
      <c r="J106492" t="s">
        <v>20</v>
      </c>
      <c r="K106492" t="s">
        <v>24</v>
      </c>
      <c r="L106492" t="s">
        <v>100</v>
      </c>
    </row>
    <row r="106493" spans="1:12" x14ac:dyDescent="0.3">
      <c r="A106493">
        <v>30755</v>
      </c>
      <c r="B106493" s="1">
        <v>44958</v>
      </c>
      <c r="C106493">
        <v>19</v>
      </c>
      <c r="D106493">
        <v>2</v>
      </c>
      <c r="E106493">
        <v>3</v>
      </c>
      <c r="F106493" t="s">
        <v>11</v>
      </c>
      <c r="G106493">
        <v>52</v>
      </c>
      <c r="H106493">
        <v>2.5</v>
      </c>
      <c r="I106493" t="s">
        <v>12</v>
      </c>
      <c r="J106493" t="s">
        <v>20</v>
      </c>
      <c r="K106493" t="s">
        <v>24</v>
      </c>
      <c r="L106493" t="s">
        <v>100</v>
      </c>
    </row>
    <row r="106494" spans="1:12" x14ac:dyDescent="0.3">
      <c r="A106494">
        <v>31208</v>
      </c>
      <c r="B106494" s="1">
        <v>44958</v>
      </c>
      <c r="C106494">
        <v>14</v>
      </c>
      <c r="D106494">
        <v>2</v>
      </c>
      <c r="E106494">
        <v>3</v>
      </c>
      <c r="F106494" t="s">
        <v>11</v>
      </c>
      <c r="G106494">
        <v>52</v>
      </c>
      <c r="H106494">
        <v>2.5</v>
      </c>
      <c r="I106494" t="s">
        <v>12</v>
      </c>
      <c r="J106494" t="s">
        <v>20</v>
      </c>
      <c r="K106494" t="s">
        <v>24</v>
      </c>
      <c r="L106494" t="s">
        <v>100</v>
      </c>
    </row>
    <row r="106495" spans="1:12" x14ac:dyDescent="0.3">
      <c r="A106495">
        <v>31339</v>
      </c>
      <c r="B106495" s="1">
        <v>44958</v>
      </c>
      <c r="C106495">
        <v>18</v>
      </c>
      <c r="D106495">
        <v>2</v>
      </c>
      <c r="E106495">
        <v>3</v>
      </c>
      <c r="F106495" t="s">
        <v>11</v>
      </c>
      <c r="G106495">
        <v>52</v>
      </c>
      <c r="H106495">
        <v>2.5</v>
      </c>
      <c r="I106495" t="s">
        <v>12</v>
      </c>
      <c r="J106495" t="s">
        <v>20</v>
      </c>
      <c r="K106495" t="s">
        <v>24</v>
      </c>
      <c r="L106495" t="s">
        <v>100</v>
      </c>
    </row>
    <row r="106496" spans="1:12" x14ac:dyDescent="0.3">
      <c r="A106496">
        <v>31370</v>
      </c>
      <c r="B106496" s="1">
        <v>44958</v>
      </c>
      <c r="C106496">
        <v>19</v>
      </c>
      <c r="D106496">
        <v>2</v>
      </c>
      <c r="E106496">
        <v>3</v>
      </c>
      <c r="F106496" t="s">
        <v>11</v>
      </c>
      <c r="G106496">
        <v>52</v>
      </c>
      <c r="H106496">
        <v>2.5</v>
      </c>
      <c r="I106496" t="s">
        <v>12</v>
      </c>
      <c r="J106496" t="s">
        <v>20</v>
      </c>
      <c r="K106496" t="s">
        <v>24</v>
      </c>
      <c r="L106496" t="s">
        <v>100</v>
      </c>
    </row>
    <row r="106497" spans="1:12" x14ac:dyDescent="0.3">
      <c r="A106497">
        <v>31838</v>
      </c>
      <c r="B106497" s="1">
        <v>44958</v>
      </c>
      <c r="C106497">
        <v>15</v>
      </c>
      <c r="D106497">
        <v>2</v>
      </c>
      <c r="E106497">
        <v>3</v>
      </c>
      <c r="F106497" t="s">
        <v>11</v>
      </c>
      <c r="G106497">
        <v>52</v>
      </c>
      <c r="H106497">
        <v>2.5</v>
      </c>
      <c r="I106497" t="s">
        <v>12</v>
      </c>
      <c r="J106497" t="s">
        <v>20</v>
      </c>
      <c r="K106497" t="s">
        <v>24</v>
      </c>
      <c r="L106497" t="s">
        <v>100</v>
      </c>
    </row>
    <row r="106498" spans="1:12" x14ac:dyDescent="0.3">
      <c r="A106498">
        <v>32377</v>
      </c>
      <c r="B106498" s="1">
        <v>44958</v>
      </c>
      <c r="C106498">
        <v>14</v>
      </c>
      <c r="D106498">
        <v>2</v>
      </c>
      <c r="E106498">
        <v>3</v>
      </c>
      <c r="F106498" t="s">
        <v>11</v>
      </c>
      <c r="G106498">
        <v>52</v>
      </c>
      <c r="H106498">
        <v>2.5</v>
      </c>
      <c r="I106498" t="s">
        <v>12</v>
      </c>
      <c r="J106498" t="s">
        <v>20</v>
      </c>
      <c r="K106498" t="s">
        <v>24</v>
      </c>
      <c r="L106498" t="s">
        <v>100</v>
      </c>
    </row>
    <row r="106499" spans="1:12" x14ac:dyDescent="0.3">
      <c r="A106499">
        <v>32420</v>
      </c>
      <c r="B106499" s="1">
        <v>44958</v>
      </c>
      <c r="C106499">
        <v>15</v>
      </c>
      <c r="D106499">
        <v>2</v>
      </c>
      <c r="E106499">
        <v>3</v>
      </c>
      <c r="F106499" t="s">
        <v>11</v>
      </c>
      <c r="G106499">
        <v>52</v>
      </c>
      <c r="H106499">
        <v>2.5</v>
      </c>
      <c r="I106499" t="s">
        <v>12</v>
      </c>
      <c r="J106499" t="s">
        <v>20</v>
      </c>
      <c r="K106499" t="s">
        <v>24</v>
      </c>
      <c r="L106499" t="s">
        <v>100</v>
      </c>
    </row>
    <row r="106500" spans="1:12" x14ac:dyDescent="0.3">
      <c r="A106500">
        <v>32686</v>
      </c>
      <c r="B106500" s="1">
        <v>44958</v>
      </c>
      <c r="C106500">
        <v>8</v>
      </c>
      <c r="D106500">
        <v>2</v>
      </c>
      <c r="E106500">
        <v>3</v>
      </c>
      <c r="F106500" t="s">
        <v>11</v>
      </c>
      <c r="G106500">
        <v>52</v>
      </c>
      <c r="H106500">
        <v>2.5</v>
      </c>
      <c r="I106500" t="s">
        <v>12</v>
      </c>
      <c r="J106500" t="s">
        <v>20</v>
      </c>
      <c r="K106500" t="s">
        <v>24</v>
      </c>
      <c r="L106500" t="s">
        <v>100</v>
      </c>
    </row>
    <row r="106501" spans="1:12" x14ac:dyDescent="0.3">
      <c r="A106501">
        <v>33077</v>
      </c>
      <c r="B106501" s="1">
        <v>44958</v>
      </c>
      <c r="C106501">
        <v>15</v>
      </c>
      <c r="D106501">
        <v>2</v>
      </c>
      <c r="E106501">
        <v>3</v>
      </c>
      <c r="F106501" t="s">
        <v>11</v>
      </c>
      <c r="G106501">
        <v>52</v>
      </c>
      <c r="H106501">
        <v>2.5</v>
      </c>
      <c r="I106501" t="s">
        <v>12</v>
      </c>
      <c r="J106501" t="s">
        <v>20</v>
      </c>
      <c r="K106501" t="s">
        <v>24</v>
      </c>
      <c r="L106501" t="s">
        <v>100</v>
      </c>
    </row>
    <row r="106502" spans="1:12" x14ac:dyDescent="0.3">
      <c r="A106502">
        <v>33145</v>
      </c>
      <c r="B106502" s="1">
        <v>44958</v>
      </c>
      <c r="C106502">
        <v>17</v>
      </c>
      <c r="D106502">
        <v>2</v>
      </c>
      <c r="E106502">
        <v>3</v>
      </c>
      <c r="F106502" t="s">
        <v>11</v>
      </c>
      <c r="G106502">
        <v>52</v>
      </c>
      <c r="H106502">
        <v>2.5</v>
      </c>
      <c r="I106502" t="s">
        <v>12</v>
      </c>
      <c r="J106502" t="s">
        <v>20</v>
      </c>
      <c r="K106502" t="s">
        <v>24</v>
      </c>
      <c r="L106502" t="s">
        <v>100</v>
      </c>
    </row>
    <row r="106503" spans="1:12" x14ac:dyDescent="0.3">
      <c r="A106503">
        <v>33172</v>
      </c>
      <c r="B106503" s="1">
        <v>44958</v>
      </c>
      <c r="C106503">
        <v>18</v>
      </c>
      <c r="D106503">
        <v>2</v>
      </c>
      <c r="E106503">
        <v>3</v>
      </c>
      <c r="F106503" t="s">
        <v>11</v>
      </c>
      <c r="G106503">
        <v>52</v>
      </c>
      <c r="H106503">
        <v>2.5</v>
      </c>
      <c r="I106503" t="s">
        <v>12</v>
      </c>
      <c r="J106503" t="s">
        <v>20</v>
      </c>
      <c r="K106503" t="s">
        <v>24</v>
      </c>
      <c r="L106503" t="s">
        <v>100</v>
      </c>
    </row>
    <row r="106504" spans="1:12" x14ac:dyDescent="0.3">
      <c r="A106504">
        <v>33204</v>
      </c>
      <c r="B106504" s="1">
        <v>44958</v>
      </c>
      <c r="C106504">
        <v>19</v>
      </c>
      <c r="D106504">
        <v>2</v>
      </c>
      <c r="E106504">
        <v>3</v>
      </c>
      <c r="F106504" t="s">
        <v>11</v>
      </c>
      <c r="G106504">
        <v>52</v>
      </c>
      <c r="H106504">
        <v>2.5</v>
      </c>
      <c r="I106504" t="s">
        <v>12</v>
      </c>
      <c r="J106504" t="s">
        <v>20</v>
      </c>
      <c r="K106504" t="s">
        <v>24</v>
      </c>
      <c r="L106504" t="s">
        <v>100</v>
      </c>
    </row>
    <row r="106505" spans="1:12" x14ac:dyDescent="0.3">
      <c r="A106505">
        <v>33648</v>
      </c>
      <c r="B106505" s="1">
        <v>44958</v>
      </c>
      <c r="C106505">
        <v>17</v>
      </c>
      <c r="D106505">
        <v>2</v>
      </c>
      <c r="E106505">
        <v>3</v>
      </c>
      <c r="F106505" t="s">
        <v>11</v>
      </c>
      <c r="G106505">
        <v>52</v>
      </c>
      <c r="H106505">
        <v>2.5</v>
      </c>
      <c r="I106505" t="s">
        <v>12</v>
      </c>
      <c r="J106505" t="s">
        <v>20</v>
      </c>
      <c r="K106505" t="s">
        <v>24</v>
      </c>
      <c r="L106505" t="s">
        <v>100</v>
      </c>
    </row>
    <row r="106506" spans="1:12" x14ac:dyDescent="0.3">
      <c r="A106506">
        <v>33700</v>
      </c>
      <c r="B106506" s="1">
        <v>44958</v>
      </c>
      <c r="C106506">
        <v>19</v>
      </c>
      <c r="D106506">
        <v>2</v>
      </c>
      <c r="E106506">
        <v>3</v>
      </c>
      <c r="F106506" t="s">
        <v>11</v>
      </c>
      <c r="G106506">
        <v>52</v>
      </c>
      <c r="H106506">
        <v>2.5</v>
      </c>
      <c r="I106506" t="s">
        <v>12</v>
      </c>
      <c r="J106506" t="s">
        <v>20</v>
      </c>
      <c r="K106506" t="s">
        <v>24</v>
      </c>
      <c r="L106506" t="s">
        <v>100</v>
      </c>
    </row>
    <row r="106507" spans="1:12" x14ac:dyDescent="0.3">
      <c r="A106507">
        <v>754</v>
      </c>
      <c r="B106507" s="1">
        <v>44927</v>
      </c>
      <c r="C106507">
        <v>12</v>
      </c>
      <c r="D106507">
        <v>2</v>
      </c>
      <c r="E106507">
        <v>5</v>
      </c>
      <c r="F106507" t="s">
        <v>16</v>
      </c>
      <c r="G106507">
        <v>52</v>
      </c>
      <c r="H106507">
        <v>2.5</v>
      </c>
      <c r="I106507" t="s">
        <v>12</v>
      </c>
      <c r="J106507" t="s">
        <v>20</v>
      </c>
      <c r="K106507" t="s">
        <v>24</v>
      </c>
      <c r="L106507" t="s">
        <v>100</v>
      </c>
    </row>
    <row r="106508" spans="1:12" x14ac:dyDescent="0.3">
      <c r="A106508">
        <v>853</v>
      </c>
      <c r="B106508" s="1">
        <v>44927</v>
      </c>
      <c r="C106508">
        <v>14</v>
      </c>
      <c r="D106508">
        <v>2</v>
      </c>
      <c r="E106508">
        <v>5</v>
      </c>
      <c r="F106508" t="s">
        <v>16</v>
      </c>
      <c r="G106508">
        <v>52</v>
      </c>
      <c r="H106508">
        <v>2.5</v>
      </c>
      <c r="I106508" t="s">
        <v>12</v>
      </c>
      <c r="J106508" t="s">
        <v>20</v>
      </c>
      <c r="K106508" t="s">
        <v>24</v>
      </c>
      <c r="L106508" t="s">
        <v>100</v>
      </c>
    </row>
    <row r="106509" spans="1:12" x14ac:dyDescent="0.3">
      <c r="A106509">
        <v>863</v>
      </c>
      <c r="B106509" s="1">
        <v>44927</v>
      </c>
      <c r="C106509">
        <v>14</v>
      </c>
      <c r="D106509">
        <v>2</v>
      </c>
      <c r="E106509">
        <v>5</v>
      </c>
      <c r="F106509" t="s">
        <v>16</v>
      </c>
      <c r="G106509">
        <v>52</v>
      </c>
      <c r="H106509">
        <v>2.5</v>
      </c>
      <c r="I106509" t="s">
        <v>12</v>
      </c>
      <c r="J106509" t="s">
        <v>20</v>
      </c>
      <c r="K106509" t="s">
        <v>24</v>
      </c>
      <c r="L106509" t="s">
        <v>100</v>
      </c>
    </row>
    <row r="106510" spans="1:12" x14ac:dyDescent="0.3">
      <c r="A106510">
        <v>1746</v>
      </c>
      <c r="B106510" s="1">
        <v>44927</v>
      </c>
      <c r="C106510">
        <v>9</v>
      </c>
      <c r="D106510">
        <v>2</v>
      </c>
      <c r="E106510">
        <v>5</v>
      </c>
      <c r="F106510" t="s">
        <v>16</v>
      </c>
      <c r="G106510">
        <v>52</v>
      </c>
      <c r="H106510">
        <v>2.5</v>
      </c>
      <c r="I106510" t="s">
        <v>12</v>
      </c>
      <c r="J106510" t="s">
        <v>20</v>
      </c>
      <c r="K106510" t="s">
        <v>24</v>
      </c>
      <c r="L106510" t="s">
        <v>100</v>
      </c>
    </row>
    <row r="106511" spans="1:12" x14ac:dyDescent="0.3">
      <c r="A106511">
        <v>1843</v>
      </c>
      <c r="B106511" s="1">
        <v>44927</v>
      </c>
      <c r="C106511">
        <v>12</v>
      </c>
      <c r="D106511">
        <v>2</v>
      </c>
      <c r="E106511">
        <v>5</v>
      </c>
      <c r="F106511" t="s">
        <v>16</v>
      </c>
      <c r="G106511">
        <v>52</v>
      </c>
      <c r="H106511">
        <v>2.5</v>
      </c>
      <c r="I106511" t="s">
        <v>12</v>
      </c>
      <c r="J106511" t="s">
        <v>20</v>
      </c>
      <c r="K106511" t="s">
        <v>24</v>
      </c>
      <c r="L106511" t="s">
        <v>100</v>
      </c>
    </row>
    <row r="106512" spans="1:12" x14ac:dyDescent="0.3">
      <c r="A106512">
        <v>2024</v>
      </c>
      <c r="B106512" s="1">
        <v>44927</v>
      </c>
      <c r="C106512">
        <v>15</v>
      </c>
      <c r="D106512">
        <v>2</v>
      </c>
      <c r="E106512">
        <v>5</v>
      </c>
      <c r="F106512" t="s">
        <v>16</v>
      </c>
      <c r="G106512">
        <v>52</v>
      </c>
      <c r="H106512">
        <v>2.5</v>
      </c>
      <c r="I106512" t="s">
        <v>12</v>
      </c>
      <c r="J106512" t="s">
        <v>20</v>
      </c>
      <c r="K106512" t="s">
        <v>24</v>
      </c>
      <c r="L106512" t="s">
        <v>100</v>
      </c>
    </row>
    <row r="106513" spans="1:12" x14ac:dyDescent="0.3">
      <c r="A106513">
        <v>2054</v>
      </c>
      <c r="B106513" s="1">
        <v>44927</v>
      </c>
      <c r="C106513">
        <v>16</v>
      </c>
      <c r="D106513">
        <v>2</v>
      </c>
      <c r="E106513">
        <v>5</v>
      </c>
      <c r="F106513" t="s">
        <v>16</v>
      </c>
      <c r="G106513">
        <v>52</v>
      </c>
      <c r="H106513">
        <v>2.5</v>
      </c>
      <c r="I106513" t="s">
        <v>12</v>
      </c>
      <c r="J106513" t="s">
        <v>20</v>
      </c>
      <c r="K106513" t="s">
        <v>24</v>
      </c>
      <c r="L106513" t="s">
        <v>100</v>
      </c>
    </row>
    <row r="106514" spans="1:12" x14ac:dyDescent="0.3">
      <c r="A106514">
        <v>2263</v>
      </c>
      <c r="B106514" s="1">
        <v>44927</v>
      </c>
      <c r="C106514">
        <v>9</v>
      </c>
      <c r="D106514">
        <v>2</v>
      </c>
      <c r="E106514">
        <v>5</v>
      </c>
      <c r="F106514" t="s">
        <v>16</v>
      </c>
      <c r="G106514">
        <v>52</v>
      </c>
      <c r="H106514">
        <v>2.5</v>
      </c>
      <c r="I106514" t="s">
        <v>12</v>
      </c>
      <c r="J106514" t="s">
        <v>20</v>
      </c>
      <c r="K106514" t="s">
        <v>24</v>
      </c>
      <c r="L106514" t="s">
        <v>100</v>
      </c>
    </row>
    <row r="106515" spans="1:12" x14ac:dyDescent="0.3">
      <c r="A106515">
        <v>2371</v>
      </c>
      <c r="B106515" s="1">
        <v>44927</v>
      </c>
      <c r="C106515">
        <v>12</v>
      </c>
      <c r="D106515">
        <v>2</v>
      </c>
      <c r="E106515">
        <v>5</v>
      </c>
      <c r="F106515" t="s">
        <v>16</v>
      </c>
      <c r="G106515">
        <v>52</v>
      </c>
      <c r="H106515">
        <v>2.5</v>
      </c>
      <c r="I106515" t="s">
        <v>12</v>
      </c>
      <c r="J106515" t="s">
        <v>20</v>
      </c>
      <c r="K106515" t="s">
        <v>24</v>
      </c>
      <c r="L106515" t="s">
        <v>100</v>
      </c>
    </row>
    <row r="106516" spans="1:12" x14ac:dyDescent="0.3">
      <c r="A106516">
        <v>2499</v>
      </c>
      <c r="B106516" s="1">
        <v>44927</v>
      </c>
      <c r="C106516">
        <v>14</v>
      </c>
      <c r="D106516">
        <v>2</v>
      </c>
      <c r="E106516">
        <v>5</v>
      </c>
      <c r="F106516" t="s">
        <v>16</v>
      </c>
      <c r="G106516">
        <v>52</v>
      </c>
      <c r="H106516">
        <v>2.5</v>
      </c>
      <c r="I106516" t="s">
        <v>12</v>
      </c>
      <c r="J106516" t="s">
        <v>20</v>
      </c>
      <c r="K106516" t="s">
        <v>24</v>
      </c>
      <c r="L106516" t="s">
        <v>100</v>
      </c>
    </row>
    <row r="106517" spans="1:12" x14ac:dyDescent="0.3">
      <c r="A106517">
        <v>2553</v>
      </c>
      <c r="B106517" s="1">
        <v>44927</v>
      </c>
      <c r="C106517">
        <v>15</v>
      </c>
      <c r="D106517">
        <v>2</v>
      </c>
      <c r="E106517">
        <v>5</v>
      </c>
      <c r="F106517" t="s">
        <v>16</v>
      </c>
      <c r="G106517">
        <v>52</v>
      </c>
      <c r="H106517">
        <v>2.5</v>
      </c>
      <c r="I106517" t="s">
        <v>12</v>
      </c>
      <c r="J106517" t="s">
        <v>20</v>
      </c>
      <c r="K106517" t="s">
        <v>24</v>
      </c>
      <c r="L106517" t="s">
        <v>100</v>
      </c>
    </row>
    <row r="106518" spans="1:12" x14ac:dyDescent="0.3">
      <c r="A106518">
        <v>3370</v>
      </c>
      <c r="B106518" s="1">
        <v>44927</v>
      </c>
      <c r="C106518">
        <v>8</v>
      </c>
      <c r="D106518">
        <v>2</v>
      </c>
      <c r="E106518">
        <v>5</v>
      </c>
      <c r="F106518" t="s">
        <v>16</v>
      </c>
      <c r="G106518">
        <v>52</v>
      </c>
      <c r="H106518">
        <v>2.5</v>
      </c>
      <c r="I106518" t="s">
        <v>12</v>
      </c>
      <c r="J106518" t="s">
        <v>20</v>
      </c>
      <c r="K106518" t="s">
        <v>24</v>
      </c>
      <c r="L106518" t="s">
        <v>100</v>
      </c>
    </row>
    <row r="106519" spans="1:12" x14ac:dyDescent="0.3">
      <c r="A106519">
        <v>3489</v>
      </c>
      <c r="B106519" s="1">
        <v>44927</v>
      </c>
      <c r="C106519">
        <v>9</v>
      </c>
      <c r="D106519">
        <v>2</v>
      </c>
      <c r="E106519">
        <v>5</v>
      </c>
      <c r="F106519" t="s">
        <v>16</v>
      </c>
      <c r="G106519">
        <v>52</v>
      </c>
      <c r="H106519">
        <v>2.5</v>
      </c>
      <c r="I106519" t="s">
        <v>12</v>
      </c>
      <c r="J106519" t="s">
        <v>20</v>
      </c>
      <c r="K106519" t="s">
        <v>24</v>
      </c>
      <c r="L106519" t="s">
        <v>100</v>
      </c>
    </row>
    <row r="106520" spans="1:12" x14ac:dyDescent="0.3">
      <c r="A106520">
        <v>4002</v>
      </c>
      <c r="B106520" s="1">
        <v>44927</v>
      </c>
      <c r="C106520">
        <v>9</v>
      </c>
      <c r="D106520">
        <v>2</v>
      </c>
      <c r="E106520">
        <v>5</v>
      </c>
      <c r="F106520" t="s">
        <v>16</v>
      </c>
      <c r="G106520">
        <v>52</v>
      </c>
      <c r="H106520">
        <v>2.5</v>
      </c>
      <c r="I106520" t="s">
        <v>12</v>
      </c>
      <c r="J106520" t="s">
        <v>20</v>
      </c>
      <c r="K106520" t="s">
        <v>24</v>
      </c>
      <c r="L106520" t="s">
        <v>100</v>
      </c>
    </row>
    <row r="106521" spans="1:12" x14ac:dyDescent="0.3">
      <c r="A106521">
        <v>4147</v>
      </c>
      <c r="B106521" s="1">
        <v>44927</v>
      </c>
      <c r="C106521">
        <v>11</v>
      </c>
      <c r="D106521">
        <v>2</v>
      </c>
      <c r="E106521">
        <v>5</v>
      </c>
      <c r="F106521" t="s">
        <v>16</v>
      </c>
      <c r="G106521">
        <v>52</v>
      </c>
      <c r="H106521">
        <v>2.5</v>
      </c>
      <c r="I106521" t="s">
        <v>12</v>
      </c>
      <c r="J106521" t="s">
        <v>20</v>
      </c>
      <c r="K106521" t="s">
        <v>24</v>
      </c>
      <c r="L106521" t="s">
        <v>100</v>
      </c>
    </row>
    <row r="106522" spans="1:12" x14ac:dyDescent="0.3">
      <c r="A106522">
        <v>4278</v>
      </c>
      <c r="B106522" s="1">
        <v>44927</v>
      </c>
      <c r="C106522">
        <v>15</v>
      </c>
      <c r="D106522">
        <v>2</v>
      </c>
      <c r="E106522">
        <v>5</v>
      </c>
      <c r="F106522" t="s">
        <v>16</v>
      </c>
      <c r="G106522">
        <v>52</v>
      </c>
      <c r="H106522">
        <v>2.5</v>
      </c>
      <c r="I106522" t="s">
        <v>12</v>
      </c>
      <c r="J106522" t="s">
        <v>20</v>
      </c>
      <c r="K106522" t="s">
        <v>24</v>
      </c>
      <c r="L106522" t="s">
        <v>100</v>
      </c>
    </row>
    <row r="106523" spans="1:12" x14ac:dyDescent="0.3">
      <c r="A106523">
        <v>4446</v>
      </c>
      <c r="B106523" s="1">
        <v>44927</v>
      </c>
      <c r="C106523">
        <v>7</v>
      </c>
      <c r="D106523">
        <v>2</v>
      </c>
      <c r="E106523">
        <v>5</v>
      </c>
      <c r="F106523" t="s">
        <v>16</v>
      </c>
      <c r="G106523">
        <v>52</v>
      </c>
      <c r="H106523">
        <v>2.5</v>
      </c>
      <c r="I106523" t="s">
        <v>12</v>
      </c>
      <c r="J106523" t="s">
        <v>20</v>
      </c>
      <c r="K106523" t="s">
        <v>24</v>
      </c>
      <c r="L106523" t="s">
        <v>100</v>
      </c>
    </row>
    <row r="106524" spans="1:12" x14ac:dyDescent="0.3">
      <c r="A106524">
        <v>4751</v>
      </c>
      <c r="B106524" s="1">
        <v>44927</v>
      </c>
      <c r="C106524">
        <v>10</v>
      </c>
      <c r="D106524">
        <v>2</v>
      </c>
      <c r="E106524">
        <v>5</v>
      </c>
      <c r="F106524" t="s">
        <v>16</v>
      </c>
      <c r="G106524">
        <v>52</v>
      </c>
      <c r="H106524">
        <v>2.5</v>
      </c>
      <c r="I106524" t="s">
        <v>12</v>
      </c>
      <c r="J106524" t="s">
        <v>20</v>
      </c>
      <c r="K106524" t="s">
        <v>24</v>
      </c>
      <c r="L106524" t="s">
        <v>100</v>
      </c>
    </row>
    <row r="106525" spans="1:12" x14ac:dyDescent="0.3">
      <c r="A106525">
        <v>5441</v>
      </c>
      <c r="B106525" s="1">
        <v>44927</v>
      </c>
      <c r="C106525">
        <v>14</v>
      </c>
      <c r="D106525">
        <v>2</v>
      </c>
      <c r="E106525">
        <v>5</v>
      </c>
      <c r="F106525" t="s">
        <v>16</v>
      </c>
      <c r="G106525">
        <v>52</v>
      </c>
      <c r="H106525">
        <v>2.5</v>
      </c>
      <c r="I106525" t="s">
        <v>12</v>
      </c>
      <c r="J106525" t="s">
        <v>20</v>
      </c>
      <c r="K106525" t="s">
        <v>24</v>
      </c>
      <c r="L106525" t="s">
        <v>100</v>
      </c>
    </row>
    <row r="106526" spans="1:12" x14ac:dyDescent="0.3">
      <c r="A106526">
        <v>6086</v>
      </c>
      <c r="B106526" s="1">
        <v>44927</v>
      </c>
      <c r="C106526">
        <v>18</v>
      </c>
      <c r="D106526">
        <v>2</v>
      </c>
      <c r="E106526">
        <v>5</v>
      </c>
      <c r="F106526" t="s">
        <v>16</v>
      </c>
      <c r="G106526">
        <v>52</v>
      </c>
      <c r="H106526">
        <v>2.5</v>
      </c>
      <c r="I106526" t="s">
        <v>12</v>
      </c>
      <c r="J106526" t="s">
        <v>20</v>
      </c>
      <c r="K106526" t="s">
        <v>24</v>
      </c>
      <c r="L106526" t="s">
        <v>100</v>
      </c>
    </row>
    <row r="106527" spans="1:12" x14ac:dyDescent="0.3">
      <c r="A106527">
        <v>6394</v>
      </c>
      <c r="B106527" s="1">
        <v>44927</v>
      </c>
      <c r="C106527">
        <v>10</v>
      </c>
      <c r="D106527">
        <v>2</v>
      </c>
      <c r="E106527">
        <v>5</v>
      </c>
      <c r="F106527" t="s">
        <v>16</v>
      </c>
      <c r="G106527">
        <v>52</v>
      </c>
      <c r="H106527">
        <v>2.5</v>
      </c>
      <c r="I106527" t="s">
        <v>12</v>
      </c>
      <c r="J106527" t="s">
        <v>20</v>
      </c>
      <c r="K106527" t="s">
        <v>24</v>
      </c>
      <c r="L106527" t="s">
        <v>100</v>
      </c>
    </row>
    <row r="106528" spans="1:12" x14ac:dyDescent="0.3">
      <c r="A106528">
        <v>6774</v>
      </c>
      <c r="B106528" s="1">
        <v>44927</v>
      </c>
      <c r="C106528">
        <v>8</v>
      </c>
      <c r="D106528">
        <v>2</v>
      </c>
      <c r="E106528">
        <v>5</v>
      </c>
      <c r="F106528" t="s">
        <v>16</v>
      </c>
      <c r="G106528">
        <v>52</v>
      </c>
      <c r="H106528">
        <v>2.5</v>
      </c>
      <c r="I106528" t="s">
        <v>12</v>
      </c>
      <c r="J106528" t="s">
        <v>20</v>
      </c>
      <c r="K106528" t="s">
        <v>24</v>
      </c>
      <c r="L106528" t="s">
        <v>100</v>
      </c>
    </row>
    <row r="106529" spans="1:12" x14ac:dyDescent="0.3">
      <c r="A106529">
        <v>7290</v>
      </c>
      <c r="B106529" s="1">
        <v>44927</v>
      </c>
      <c r="C106529">
        <v>7</v>
      </c>
      <c r="D106529">
        <v>2</v>
      </c>
      <c r="E106529">
        <v>5</v>
      </c>
      <c r="F106529" t="s">
        <v>16</v>
      </c>
      <c r="G106529">
        <v>52</v>
      </c>
      <c r="H106529">
        <v>2.5</v>
      </c>
      <c r="I106529" t="s">
        <v>12</v>
      </c>
      <c r="J106529" t="s">
        <v>20</v>
      </c>
      <c r="K106529" t="s">
        <v>24</v>
      </c>
      <c r="L106529" t="s">
        <v>100</v>
      </c>
    </row>
    <row r="106530" spans="1:12" x14ac:dyDescent="0.3">
      <c r="A106530">
        <v>8799</v>
      </c>
      <c r="B106530" s="1">
        <v>44927</v>
      </c>
      <c r="C106530">
        <v>9</v>
      </c>
      <c r="D106530">
        <v>2</v>
      </c>
      <c r="E106530">
        <v>5</v>
      </c>
      <c r="F106530" t="s">
        <v>16</v>
      </c>
      <c r="G106530">
        <v>52</v>
      </c>
      <c r="H106530">
        <v>2.5</v>
      </c>
      <c r="I106530" t="s">
        <v>12</v>
      </c>
      <c r="J106530" t="s">
        <v>20</v>
      </c>
      <c r="K106530" t="s">
        <v>24</v>
      </c>
      <c r="L106530" t="s">
        <v>100</v>
      </c>
    </row>
    <row r="106531" spans="1:12" x14ac:dyDescent="0.3">
      <c r="A106531">
        <v>8824</v>
      </c>
      <c r="B106531" s="1">
        <v>44927</v>
      </c>
      <c r="C106531">
        <v>10</v>
      </c>
      <c r="D106531">
        <v>2</v>
      </c>
      <c r="E106531">
        <v>5</v>
      </c>
      <c r="F106531" t="s">
        <v>16</v>
      </c>
      <c r="G106531">
        <v>52</v>
      </c>
      <c r="H106531">
        <v>2.5</v>
      </c>
      <c r="I106531" t="s">
        <v>12</v>
      </c>
      <c r="J106531" t="s">
        <v>20</v>
      </c>
      <c r="K106531" t="s">
        <v>24</v>
      </c>
      <c r="L106531" t="s">
        <v>100</v>
      </c>
    </row>
    <row r="106532" spans="1:12" x14ac:dyDescent="0.3">
      <c r="A106532">
        <v>9535</v>
      </c>
      <c r="B106532" s="1">
        <v>44927</v>
      </c>
      <c r="C106532">
        <v>12</v>
      </c>
      <c r="D106532">
        <v>2</v>
      </c>
      <c r="E106532">
        <v>5</v>
      </c>
      <c r="F106532" t="s">
        <v>16</v>
      </c>
      <c r="G106532">
        <v>52</v>
      </c>
      <c r="H106532">
        <v>2.5</v>
      </c>
      <c r="I106532" t="s">
        <v>12</v>
      </c>
      <c r="J106532" t="s">
        <v>20</v>
      </c>
      <c r="K106532" t="s">
        <v>24</v>
      </c>
      <c r="L106532" t="s">
        <v>100</v>
      </c>
    </row>
    <row r="106533" spans="1:12" x14ac:dyDescent="0.3">
      <c r="A106533">
        <v>10077</v>
      </c>
      <c r="B106533" s="1">
        <v>44927</v>
      </c>
      <c r="C106533">
        <v>11</v>
      </c>
      <c r="D106533">
        <v>2</v>
      </c>
      <c r="E106533">
        <v>5</v>
      </c>
      <c r="F106533" t="s">
        <v>16</v>
      </c>
      <c r="G106533">
        <v>52</v>
      </c>
      <c r="H106533">
        <v>2.5</v>
      </c>
      <c r="I106533" t="s">
        <v>12</v>
      </c>
      <c r="J106533" t="s">
        <v>20</v>
      </c>
      <c r="K106533" t="s">
        <v>24</v>
      </c>
      <c r="L106533" t="s">
        <v>100</v>
      </c>
    </row>
    <row r="106534" spans="1:12" x14ac:dyDescent="0.3">
      <c r="A106534">
        <v>10246</v>
      </c>
      <c r="B106534" s="1">
        <v>44927</v>
      </c>
      <c r="C106534">
        <v>18</v>
      </c>
      <c r="D106534">
        <v>2</v>
      </c>
      <c r="E106534">
        <v>5</v>
      </c>
      <c r="F106534" t="s">
        <v>16</v>
      </c>
      <c r="G106534">
        <v>52</v>
      </c>
      <c r="H106534">
        <v>2.5</v>
      </c>
      <c r="I106534" t="s">
        <v>12</v>
      </c>
      <c r="J106534" t="s">
        <v>20</v>
      </c>
      <c r="K106534" t="s">
        <v>24</v>
      </c>
      <c r="L106534" t="s">
        <v>100</v>
      </c>
    </row>
    <row r="106535" spans="1:12" x14ac:dyDescent="0.3">
      <c r="A106535">
        <v>10640</v>
      </c>
      <c r="B106535" s="1">
        <v>44927</v>
      </c>
      <c r="C106535">
        <v>10</v>
      </c>
      <c r="D106535">
        <v>2</v>
      </c>
      <c r="E106535">
        <v>5</v>
      </c>
      <c r="F106535" t="s">
        <v>16</v>
      </c>
      <c r="G106535">
        <v>52</v>
      </c>
      <c r="H106535">
        <v>2.5</v>
      </c>
      <c r="I106535" t="s">
        <v>12</v>
      </c>
      <c r="J106535" t="s">
        <v>20</v>
      </c>
      <c r="K106535" t="s">
        <v>24</v>
      </c>
      <c r="L106535" t="s">
        <v>100</v>
      </c>
    </row>
    <row r="106536" spans="1:12" x14ac:dyDescent="0.3">
      <c r="A106536">
        <v>12106</v>
      </c>
      <c r="B106536" s="1">
        <v>44927</v>
      </c>
      <c r="C106536">
        <v>7</v>
      </c>
      <c r="D106536">
        <v>2</v>
      </c>
      <c r="E106536">
        <v>5</v>
      </c>
      <c r="F106536" t="s">
        <v>16</v>
      </c>
      <c r="G106536">
        <v>52</v>
      </c>
      <c r="H106536">
        <v>2.5</v>
      </c>
      <c r="I106536" t="s">
        <v>12</v>
      </c>
      <c r="J106536" t="s">
        <v>20</v>
      </c>
      <c r="K106536" t="s">
        <v>24</v>
      </c>
      <c r="L106536" t="s">
        <v>100</v>
      </c>
    </row>
    <row r="106537" spans="1:12" x14ac:dyDescent="0.3">
      <c r="A106537">
        <v>12424</v>
      </c>
      <c r="B106537" s="1">
        <v>44927</v>
      </c>
      <c r="C106537">
        <v>15</v>
      </c>
      <c r="D106537">
        <v>2</v>
      </c>
      <c r="E106537">
        <v>5</v>
      </c>
      <c r="F106537" t="s">
        <v>16</v>
      </c>
      <c r="G106537">
        <v>52</v>
      </c>
      <c r="H106537">
        <v>2.5</v>
      </c>
      <c r="I106537" t="s">
        <v>12</v>
      </c>
      <c r="J106537" t="s">
        <v>20</v>
      </c>
      <c r="K106537" t="s">
        <v>24</v>
      </c>
      <c r="L106537" t="s">
        <v>100</v>
      </c>
    </row>
    <row r="106538" spans="1:12" x14ac:dyDescent="0.3">
      <c r="A106538">
        <v>12857</v>
      </c>
      <c r="B106538" s="1">
        <v>44927</v>
      </c>
      <c r="C106538">
        <v>11</v>
      </c>
      <c r="D106538">
        <v>2</v>
      </c>
      <c r="E106538">
        <v>5</v>
      </c>
      <c r="F106538" t="s">
        <v>16</v>
      </c>
      <c r="G106538">
        <v>52</v>
      </c>
      <c r="H106538">
        <v>2.5</v>
      </c>
      <c r="I106538" t="s">
        <v>12</v>
      </c>
      <c r="J106538" t="s">
        <v>20</v>
      </c>
      <c r="K106538" t="s">
        <v>24</v>
      </c>
      <c r="L106538" t="s">
        <v>100</v>
      </c>
    </row>
    <row r="106539" spans="1:12" x14ac:dyDescent="0.3">
      <c r="A106539">
        <v>13758</v>
      </c>
      <c r="B106539" s="1">
        <v>44927</v>
      </c>
      <c r="C106539">
        <v>7</v>
      </c>
      <c r="D106539">
        <v>2</v>
      </c>
      <c r="E106539">
        <v>5</v>
      </c>
      <c r="F106539" t="s">
        <v>16</v>
      </c>
      <c r="G106539">
        <v>52</v>
      </c>
      <c r="H106539">
        <v>2.5</v>
      </c>
      <c r="I106539" t="s">
        <v>12</v>
      </c>
      <c r="J106539" t="s">
        <v>20</v>
      </c>
      <c r="K106539" t="s">
        <v>24</v>
      </c>
      <c r="L106539" t="s">
        <v>100</v>
      </c>
    </row>
    <row r="106540" spans="1:12" x14ac:dyDescent="0.3">
      <c r="A106540">
        <v>14373</v>
      </c>
      <c r="B106540" s="1">
        <v>44927</v>
      </c>
      <c r="C106540">
        <v>7</v>
      </c>
      <c r="D106540">
        <v>2</v>
      </c>
      <c r="E106540">
        <v>5</v>
      </c>
      <c r="F106540" t="s">
        <v>16</v>
      </c>
      <c r="G106540">
        <v>52</v>
      </c>
      <c r="H106540">
        <v>2.5</v>
      </c>
      <c r="I106540" t="s">
        <v>12</v>
      </c>
      <c r="J106540" t="s">
        <v>20</v>
      </c>
      <c r="K106540" t="s">
        <v>24</v>
      </c>
      <c r="L106540" t="s">
        <v>100</v>
      </c>
    </row>
    <row r="106541" spans="1:12" x14ac:dyDescent="0.3">
      <c r="A106541">
        <v>15891</v>
      </c>
      <c r="B106541" s="1">
        <v>44927</v>
      </c>
      <c r="C106541">
        <v>18</v>
      </c>
      <c r="D106541">
        <v>2</v>
      </c>
      <c r="E106541">
        <v>5</v>
      </c>
      <c r="F106541" t="s">
        <v>16</v>
      </c>
      <c r="G106541">
        <v>52</v>
      </c>
      <c r="H106541">
        <v>2.5</v>
      </c>
      <c r="I106541" t="s">
        <v>12</v>
      </c>
      <c r="J106541" t="s">
        <v>20</v>
      </c>
      <c r="K106541" t="s">
        <v>24</v>
      </c>
      <c r="L106541" t="s">
        <v>100</v>
      </c>
    </row>
    <row r="106542" spans="1:12" x14ac:dyDescent="0.3">
      <c r="A106542">
        <v>16272</v>
      </c>
      <c r="B106542" s="1">
        <v>44927</v>
      </c>
      <c r="C106542">
        <v>15</v>
      </c>
      <c r="D106542">
        <v>2</v>
      </c>
      <c r="E106542">
        <v>5</v>
      </c>
      <c r="F106542" t="s">
        <v>16</v>
      </c>
      <c r="G106542">
        <v>52</v>
      </c>
      <c r="H106542">
        <v>2.5</v>
      </c>
      <c r="I106542" t="s">
        <v>12</v>
      </c>
      <c r="J106542" t="s">
        <v>20</v>
      </c>
      <c r="K106542" t="s">
        <v>24</v>
      </c>
      <c r="L106542" t="s">
        <v>100</v>
      </c>
    </row>
    <row r="106543" spans="1:12" x14ac:dyDescent="0.3">
      <c r="A106543">
        <v>16447</v>
      </c>
      <c r="B106543" s="1">
        <v>44927</v>
      </c>
      <c r="C106543">
        <v>7</v>
      </c>
      <c r="D106543">
        <v>2</v>
      </c>
      <c r="E106543">
        <v>5</v>
      </c>
      <c r="F106543" t="s">
        <v>16</v>
      </c>
      <c r="G106543">
        <v>52</v>
      </c>
      <c r="H106543">
        <v>2.5</v>
      </c>
      <c r="I106543" t="s">
        <v>12</v>
      </c>
      <c r="J106543" t="s">
        <v>20</v>
      </c>
      <c r="K106543" t="s">
        <v>24</v>
      </c>
      <c r="L106543" t="s">
        <v>100</v>
      </c>
    </row>
    <row r="106544" spans="1:12" x14ac:dyDescent="0.3">
      <c r="A106544">
        <v>16703</v>
      </c>
      <c r="B106544" s="1">
        <v>44927</v>
      </c>
      <c r="C106544">
        <v>12</v>
      </c>
      <c r="D106544">
        <v>2</v>
      </c>
      <c r="E106544">
        <v>5</v>
      </c>
      <c r="F106544" t="s">
        <v>16</v>
      </c>
      <c r="G106544">
        <v>52</v>
      </c>
      <c r="H106544">
        <v>2.5</v>
      </c>
      <c r="I106544" t="s">
        <v>12</v>
      </c>
      <c r="J106544" t="s">
        <v>20</v>
      </c>
      <c r="K106544" t="s">
        <v>24</v>
      </c>
      <c r="L106544" t="s">
        <v>100</v>
      </c>
    </row>
    <row r="106545" spans="1:12" x14ac:dyDescent="0.3">
      <c r="A106545">
        <v>17244</v>
      </c>
      <c r="B106545" s="1">
        <v>44927</v>
      </c>
      <c r="C106545">
        <v>14</v>
      </c>
      <c r="D106545">
        <v>2</v>
      </c>
      <c r="E106545">
        <v>5</v>
      </c>
      <c r="F106545" t="s">
        <v>16</v>
      </c>
      <c r="G106545">
        <v>52</v>
      </c>
      <c r="H106545">
        <v>2.5</v>
      </c>
      <c r="I106545" t="s">
        <v>12</v>
      </c>
      <c r="J106545" t="s">
        <v>20</v>
      </c>
      <c r="K106545" t="s">
        <v>24</v>
      </c>
      <c r="L106545" t="s">
        <v>100</v>
      </c>
    </row>
    <row r="106546" spans="1:12" x14ac:dyDescent="0.3">
      <c r="A106546">
        <v>17482</v>
      </c>
      <c r="B106546" s="1">
        <v>44958</v>
      </c>
      <c r="C106546">
        <v>11</v>
      </c>
      <c r="D106546">
        <v>2</v>
      </c>
      <c r="E106546">
        <v>5</v>
      </c>
      <c r="F106546" t="s">
        <v>16</v>
      </c>
      <c r="G106546">
        <v>52</v>
      </c>
      <c r="H106546">
        <v>2.5</v>
      </c>
      <c r="I106546" t="s">
        <v>12</v>
      </c>
      <c r="J106546" t="s">
        <v>20</v>
      </c>
      <c r="K106546" t="s">
        <v>24</v>
      </c>
      <c r="L106546" t="s">
        <v>100</v>
      </c>
    </row>
    <row r="106547" spans="1:12" x14ac:dyDescent="0.3">
      <c r="A106547">
        <v>17552</v>
      </c>
      <c r="B106547" s="1">
        <v>44958</v>
      </c>
      <c r="C106547">
        <v>13</v>
      </c>
      <c r="D106547">
        <v>2</v>
      </c>
      <c r="E106547">
        <v>5</v>
      </c>
      <c r="F106547" t="s">
        <v>16</v>
      </c>
      <c r="G106547">
        <v>52</v>
      </c>
      <c r="H106547">
        <v>2.5</v>
      </c>
      <c r="I106547" t="s">
        <v>12</v>
      </c>
      <c r="J106547" t="s">
        <v>20</v>
      </c>
      <c r="K106547" t="s">
        <v>24</v>
      </c>
      <c r="L106547" t="s">
        <v>100</v>
      </c>
    </row>
    <row r="106548" spans="1:12" x14ac:dyDescent="0.3">
      <c r="A106548">
        <v>17835</v>
      </c>
      <c r="B106548" s="1">
        <v>44958</v>
      </c>
      <c r="C106548">
        <v>18</v>
      </c>
      <c r="D106548">
        <v>2</v>
      </c>
      <c r="E106548">
        <v>5</v>
      </c>
      <c r="F106548" t="s">
        <v>16</v>
      </c>
      <c r="G106548">
        <v>52</v>
      </c>
      <c r="H106548">
        <v>2.5</v>
      </c>
      <c r="I106548" t="s">
        <v>12</v>
      </c>
      <c r="J106548" t="s">
        <v>20</v>
      </c>
      <c r="K106548" t="s">
        <v>24</v>
      </c>
      <c r="L106548" t="s">
        <v>100</v>
      </c>
    </row>
    <row r="106549" spans="1:12" x14ac:dyDescent="0.3">
      <c r="A106549">
        <v>18051</v>
      </c>
      <c r="B106549" s="1">
        <v>44958</v>
      </c>
      <c r="C106549">
        <v>12</v>
      </c>
      <c r="D106549">
        <v>2</v>
      </c>
      <c r="E106549">
        <v>5</v>
      </c>
      <c r="F106549" t="s">
        <v>16</v>
      </c>
      <c r="G106549">
        <v>52</v>
      </c>
      <c r="H106549">
        <v>2.5</v>
      </c>
      <c r="I106549" t="s">
        <v>12</v>
      </c>
      <c r="J106549" t="s">
        <v>20</v>
      </c>
      <c r="K106549" t="s">
        <v>24</v>
      </c>
      <c r="L106549" t="s">
        <v>100</v>
      </c>
    </row>
    <row r="106550" spans="1:12" x14ac:dyDescent="0.3">
      <c r="A106550">
        <v>18213</v>
      </c>
      <c r="B106550" s="1">
        <v>44958</v>
      </c>
      <c r="C106550">
        <v>14</v>
      </c>
      <c r="D106550">
        <v>2</v>
      </c>
      <c r="E106550">
        <v>5</v>
      </c>
      <c r="F106550" t="s">
        <v>16</v>
      </c>
      <c r="G106550">
        <v>52</v>
      </c>
      <c r="H106550">
        <v>2.5</v>
      </c>
      <c r="I106550" t="s">
        <v>12</v>
      </c>
      <c r="J106550" t="s">
        <v>20</v>
      </c>
      <c r="K106550" t="s">
        <v>24</v>
      </c>
      <c r="L106550" t="s">
        <v>100</v>
      </c>
    </row>
    <row r="106551" spans="1:12" x14ac:dyDescent="0.3">
      <c r="A106551">
        <v>18298</v>
      </c>
      <c r="B106551" s="1">
        <v>44958</v>
      </c>
      <c r="C106551">
        <v>16</v>
      </c>
      <c r="D106551">
        <v>2</v>
      </c>
      <c r="E106551">
        <v>5</v>
      </c>
      <c r="F106551" t="s">
        <v>16</v>
      </c>
      <c r="G106551">
        <v>52</v>
      </c>
      <c r="H106551">
        <v>2.5</v>
      </c>
      <c r="I106551" t="s">
        <v>12</v>
      </c>
      <c r="J106551" t="s">
        <v>20</v>
      </c>
      <c r="K106551" t="s">
        <v>24</v>
      </c>
      <c r="L106551" t="s">
        <v>100</v>
      </c>
    </row>
    <row r="106552" spans="1:12" x14ac:dyDescent="0.3">
      <c r="A106552">
        <v>18468</v>
      </c>
      <c r="B106552" s="1">
        <v>44958</v>
      </c>
      <c r="C106552">
        <v>7</v>
      </c>
      <c r="D106552">
        <v>2</v>
      </c>
      <c r="E106552">
        <v>5</v>
      </c>
      <c r="F106552" t="s">
        <v>16</v>
      </c>
      <c r="G106552">
        <v>52</v>
      </c>
      <c r="H106552">
        <v>2.5</v>
      </c>
      <c r="I106552" t="s">
        <v>12</v>
      </c>
      <c r="J106552" t="s">
        <v>20</v>
      </c>
      <c r="K106552" t="s">
        <v>24</v>
      </c>
      <c r="L106552" t="s">
        <v>100</v>
      </c>
    </row>
    <row r="106553" spans="1:12" x14ac:dyDescent="0.3">
      <c r="A106553">
        <v>18771</v>
      </c>
      <c r="B106553" s="1">
        <v>44958</v>
      </c>
      <c r="C106553">
        <v>14</v>
      </c>
      <c r="D106553">
        <v>2</v>
      </c>
      <c r="E106553">
        <v>5</v>
      </c>
      <c r="F106553" t="s">
        <v>16</v>
      </c>
      <c r="G106553">
        <v>52</v>
      </c>
      <c r="H106553">
        <v>2.5</v>
      </c>
      <c r="I106553" t="s">
        <v>12</v>
      </c>
      <c r="J106553" t="s">
        <v>20</v>
      </c>
      <c r="K106553" t="s">
        <v>24</v>
      </c>
      <c r="L106553" t="s">
        <v>100</v>
      </c>
    </row>
    <row r="106554" spans="1:12" x14ac:dyDescent="0.3">
      <c r="A106554">
        <v>18803</v>
      </c>
      <c r="B106554" s="1">
        <v>44958</v>
      </c>
      <c r="C106554">
        <v>15</v>
      </c>
      <c r="D106554">
        <v>2</v>
      </c>
      <c r="E106554">
        <v>5</v>
      </c>
      <c r="F106554" t="s">
        <v>16</v>
      </c>
      <c r="G106554">
        <v>52</v>
      </c>
      <c r="H106554">
        <v>2.5</v>
      </c>
      <c r="I106554" t="s">
        <v>12</v>
      </c>
      <c r="J106554" t="s">
        <v>20</v>
      </c>
      <c r="K106554" t="s">
        <v>24</v>
      </c>
      <c r="L106554" t="s">
        <v>100</v>
      </c>
    </row>
    <row r="106555" spans="1:12" x14ac:dyDescent="0.3">
      <c r="A106555">
        <v>19261</v>
      </c>
      <c r="B106555" s="1">
        <v>44958</v>
      </c>
      <c r="C106555">
        <v>12</v>
      </c>
      <c r="D106555">
        <v>2</v>
      </c>
      <c r="E106555">
        <v>5</v>
      </c>
      <c r="F106555" t="s">
        <v>16</v>
      </c>
      <c r="G106555">
        <v>52</v>
      </c>
      <c r="H106555">
        <v>2.5</v>
      </c>
      <c r="I106555" t="s">
        <v>12</v>
      </c>
      <c r="J106555" t="s">
        <v>20</v>
      </c>
      <c r="K106555" t="s">
        <v>24</v>
      </c>
      <c r="L106555" t="s">
        <v>100</v>
      </c>
    </row>
    <row r="106556" spans="1:12" x14ac:dyDescent="0.3">
      <c r="A106556">
        <v>19286</v>
      </c>
      <c r="B106556" s="1">
        <v>44958</v>
      </c>
      <c r="C106556">
        <v>13</v>
      </c>
      <c r="D106556">
        <v>2</v>
      </c>
      <c r="E106556">
        <v>5</v>
      </c>
      <c r="F106556" t="s">
        <v>16</v>
      </c>
      <c r="G106556">
        <v>52</v>
      </c>
      <c r="H106556">
        <v>2.5</v>
      </c>
      <c r="I106556" t="s">
        <v>12</v>
      </c>
      <c r="J106556" t="s">
        <v>20</v>
      </c>
      <c r="K106556" t="s">
        <v>24</v>
      </c>
      <c r="L106556" t="s">
        <v>100</v>
      </c>
    </row>
    <row r="106557" spans="1:12" x14ac:dyDescent="0.3">
      <c r="A106557">
        <v>19814</v>
      </c>
      <c r="B106557" s="1">
        <v>44958</v>
      </c>
      <c r="C106557">
        <v>12</v>
      </c>
      <c r="D106557">
        <v>2</v>
      </c>
      <c r="E106557">
        <v>5</v>
      </c>
      <c r="F106557" t="s">
        <v>16</v>
      </c>
      <c r="G106557">
        <v>52</v>
      </c>
      <c r="H106557">
        <v>2.5</v>
      </c>
      <c r="I106557" t="s">
        <v>12</v>
      </c>
      <c r="J106557" t="s">
        <v>20</v>
      </c>
      <c r="K106557" t="s">
        <v>24</v>
      </c>
      <c r="L106557" t="s">
        <v>100</v>
      </c>
    </row>
    <row r="106558" spans="1:12" x14ac:dyDescent="0.3">
      <c r="A106558">
        <v>19985</v>
      </c>
      <c r="B106558" s="1">
        <v>44958</v>
      </c>
      <c r="C106558">
        <v>15</v>
      </c>
      <c r="D106558">
        <v>2</v>
      </c>
      <c r="E106558">
        <v>5</v>
      </c>
      <c r="F106558" t="s">
        <v>16</v>
      </c>
      <c r="G106558">
        <v>52</v>
      </c>
      <c r="H106558">
        <v>2.5</v>
      </c>
      <c r="I106558" t="s">
        <v>12</v>
      </c>
      <c r="J106558" t="s">
        <v>20</v>
      </c>
      <c r="K106558" t="s">
        <v>24</v>
      </c>
      <c r="L106558" t="s">
        <v>100</v>
      </c>
    </row>
    <row r="106559" spans="1:12" x14ac:dyDescent="0.3">
      <c r="A106559">
        <v>20774</v>
      </c>
      <c r="B106559" s="1">
        <v>44958</v>
      </c>
      <c r="C106559">
        <v>8</v>
      </c>
      <c r="D106559">
        <v>2</v>
      </c>
      <c r="E106559">
        <v>5</v>
      </c>
      <c r="F106559" t="s">
        <v>16</v>
      </c>
      <c r="G106559">
        <v>52</v>
      </c>
      <c r="H106559">
        <v>2.5</v>
      </c>
      <c r="I106559" t="s">
        <v>12</v>
      </c>
      <c r="J106559" t="s">
        <v>20</v>
      </c>
      <c r="K106559" t="s">
        <v>24</v>
      </c>
      <c r="L106559" t="s">
        <v>100</v>
      </c>
    </row>
    <row r="106560" spans="1:12" x14ac:dyDescent="0.3">
      <c r="A106560">
        <v>20986</v>
      </c>
      <c r="B106560" s="1">
        <v>44958</v>
      </c>
      <c r="C106560">
        <v>10</v>
      </c>
      <c r="D106560">
        <v>2</v>
      </c>
      <c r="E106560">
        <v>5</v>
      </c>
      <c r="F106560" t="s">
        <v>16</v>
      </c>
      <c r="G106560">
        <v>52</v>
      </c>
      <c r="H106560">
        <v>2.5</v>
      </c>
      <c r="I106560" t="s">
        <v>12</v>
      </c>
      <c r="J106560" t="s">
        <v>20</v>
      </c>
      <c r="K106560" t="s">
        <v>24</v>
      </c>
      <c r="L106560" t="s">
        <v>100</v>
      </c>
    </row>
    <row r="106561" spans="1:12" x14ac:dyDescent="0.3">
      <c r="A106561">
        <v>21550</v>
      </c>
      <c r="B106561" s="1">
        <v>44958</v>
      </c>
      <c r="C106561">
        <v>11</v>
      </c>
      <c r="D106561">
        <v>2</v>
      </c>
      <c r="E106561">
        <v>5</v>
      </c>
      <c r="F106561" t="s">
        <v>16</v>
      </c>
      <c r="G106561">
        <v>52</v>
      </c>
      <c r="H106561">
        <v>2.5</v>
      </c>
      <c r="I106561" t="s">
        <v>12</v>
      </c>
      <c r="J106561" t="s">
        <v>20</v>
      </c>
      <c r="K106561" t="s">
        <v>24</v>
      </c>
      <c r="L106561" t="s">
        <v>100</v>
      </c>
    </row>
    <row r="106562" spans="1:12" x14ac:dyDescent="0.3">
      <c r="A106562">
        <v>21727</v>
      </c>
      <c r="B106562" s="1">
        <v>44958</v>
      </c>
      <c r="C106562">
        <v>16</v>
      </c>
      <c r="D106562">
        <v>2</v>
      </c>
      <c r="E106562">
        <v>5</v>
      </c>
      <c r="F106562" t="s">
        <v>16</v>
      </c>
      <c r="G106562">
        <v>52</v>
      </c>
      <c r="H106562">
        <v>2.5</v>
      </c>
      <c r="I106562" t="s">
        <v>12</v>
      </c>
      <c r="J106562" t="s">
        <v>20</v>
      </c>
      <c r="K106562" t="s">
        <v>24</v>
      </c>
      <c r="L106562" t="s">
        <v>100</v>
      </c>
    </row>
    <row r="106563" spans="1:12" x14ac:dyDescent="0.3">
      <c r="A106563">
        <v>21866</v>
      </c>
      <c r="B106563" s="1">
        <v>44958</v>
      </c>
      <c r="C106563">
        <v>7</v>
      </c>
      <c r="D106563">
        <v>2</v>
      </c>
      <c r="E106563">
        <v>5</v>
      </c>
      <c r="F106563" t="s">
        <v>16</v>
      </c>
      <c r="G106563">
        <v>52</v>
      </c>
      <c r="H106563">
        <v>2.5</v>
      </c>
      <c r="I106563" t="s">
        <v>12</v>
      </c>
      <c r="J106563" t="s">
        <v>20</v>
      </c>
      <c r="K106563" t="s">
        <v>24</v>
      </c>
      <c r="L106563" t="s">
        <v>100</v>
      </c>
    </row>
    <row r="106564" spans="1:12" x14ac:dyDescent="0.3">
      <c r="A106564">
        <v>22074</v>
      </c>
      <c r="B106564" s="1">
        <v>44958</v>
      </c>
      <c r="C106564">
        <v>10</v>
      </c>
      <c r="D106564">
        <v>2</v>
      </c>
      <c r="E106564">
        <v>5</v>
      </c>
      <c r="F106564" t="s">
        <v>16</v>
      </c>
      <c r="G106564">
        <v>52</v>
      </c>
      <c r="H106564">
        <v>2.5</v>
      </c>
      <c r="I106564" t="s">
        <v>12</v>
      </c>
      <c r="J106564" t="s">
        <v>20</v>
      </c>
      <c r="K106564" t="s">
        <v>24</v>
      </c>
      <c r="L106564" t="s">
        <v>100</v>
      </c>
    </row>
    <row r="106565" spans="1:12" x14ac:dyDescent="0.3">
      <c r="A106565">
        <v>22160</v>
      </c>
      <c r="B106565" s="1">
        <v>44958</v>
      </c>
      <c r="C106565">
        <v>10</v>
      </c>
      <c r="D106565">
        <v>2</v>
      </c>
      <c r="E106565">
        <v>5</v>
      </c>
      <c r="F106565" t="s">
        <v>16</v>
      </c>
      <c r="G106565">
        <v>52</v>
      </c>
      <c r="H106565">
        <v>2.5</v>
      </c>
      <c r="I106565" t="s">
        <v>12</v>
      </c>
      <c r="J106565" t="s">
        <v>20</v>
      </c>
      <c r="K106565" t="s">
        <v>24</v>
      </c>
      <c r="L106565" t="s">
        <v>100</v>
      </c>
    </row>
    <row r="106566" spans="1:12" x14ac:dyDescent="0.3">
      <c r="A106566">
        <v>23311</v>
      </c>
      <c r="B106566" s="1">
        <v>44958</v>
      </c>
      <c r="C106566">
        <v>10</v>
      </c>
      <c r="D106566">
        <v>2</v>
      </c>
      <c r="E106566">
        <v>5</v>
      </c>
      <c r="F106566" t="s">
        <v>16</v>
      </c>
      <c r="G106566">
        <v>52</v>
      </c>
      <c r="H106566">
        <v>2.5</v>
      </c>
      <c r="I106566" t="s">
        <v>12</v>
      </c>
      <c r="J106566" t="s">
        <v>20</v>
      </c>
      <c r="K106566" t="s">
        <v>24</v>
      </c>
      <c r="L106566" t="s">
        <v>100</v>
      </c>
    </row>
    <row r="106567" spans="1:12" x14ac:dyDescent="0.3">
      <c r="A106567">
        <v>23719</v>
      </c>
      <c r="B106567" s="1">
        <v>44958</v>
      </c>
      <c r="C106567">
        <v>8</v>
      </c>
      <c r="D106567">
        <v>2</v>
      </c>
      <c r="E106567">
        <v>5</v>
      </c>
      <c r="F106567" t="s">
        <v>16</v>
      </c>
      <c r="G106567">
        <v>52</v>
      </c>
      <c r="H106567">
        <v>2.5</v>
      </c>
      <c r="I106567" t="s">
        <v>12</v>
      </c>
      <c r="J106567" t="s">
        <v>20</v>
      </c>
      <c r="K106567" t="s">
        <v>24</v>
      </c>
      <c r="L106567" t="s">
        <v>100</v>
      </c>
    </row>
    <row r="106568" spans="1:12" x14ac:dyDescent="0.3">
      <c r="A106568">
        <v>23726</v>
      </c>
      <c r="B106568" s="1">
        <v>44958</v>
      </c>
      <c r="C106568">
        <v>8</v>
      </c>
      <c r="D106568">
        <v>2</v>
      </c>
      <c r="E106568">
        <v>5</v>
      </c>
      <c r="F106568" t="s">
        <v>16</v>
      </c>
      <c r="G106568">
        <v>52</v>
      </c>
      <c r="H106568">
        <v>2.5</v>
      </c>
      <c r="I106568" t="s">
        <v>12</v>
      </c>
      <c r="J106568" t="s">
        <v>20</v>
      </c>
      <c r="K106568" t="s">
        <v>24</v>
      </c>
      <c r="L106568" t="s">
        <v>100</v>
      </c>
    </row>
    <row r="106569" spans="1:12" x14ac:dyDescent="0.3">
      <c r="A106569">
        <v>23888</v>
      </c>
      <c r="B106569" s="1">
        <v>44958</v>
      </c>
      <c r="C106569">
        <v>10</v>
      </c>
      <c r="D106569">
        <v>2</v>
      </c>
      <c r="E106569">
        <v>5</v>
      </c>
      <c r="F106569" t="s">
        <v>16</v>
      </c>
      <c r="G106569">
        <v>52</v>
      </c>
      <c r="H106569">
        <v>2.5</v>
      </c>
      <c r="I106569" t="s">
        <v>12</v>
      </c>
      <c r="J106569" t="s">
        <v>20</v>
      </c>
      <c r="K106569" t="s">
        <v>24</v>
      </c>
      <c r="L106569" t="s">
        <v>100</v>
      </c>
    </row>
    <row r="106570" spans="1:12" x14ac:dyDescent="0.3">
      <c r="A106570">
        <v>24127</v>
      </c>
      <c r="B106570" s="1">
        <v>44958</v>
      </c>
      <c r="C106570">
        <v>17</v>
      </c>
      <c r="D106570">
        <v>2</v>
      </c>
      <c r="E106570">
        <v>5</v>
      </c>
      <c r="F106570" t="s">
        <v>16</v>
      </c>
      <c r="G106570">
        <v>52</v>
      </c>
      <c r="H106570">
        <v>2.5</v>
      </c>
      <c r="I106570" t="s">
        <v>12</v>
      </c>
      <c r="J106570" t="s">
        <v>20</v>
      </c>
      <c r="K106570" t="s">
        <v>24</v>
      </c>
      <c r="L106570" t="s">
        <v>100</v>
      </c>
    </row>
    <row r="106571" spans="1:12" x14ac:dyDescent="0.3">
      <c r="A106571">
        <v>24306</v>
      </c>
      <c r="B106571" s="1">
        <v>44958</v>
      </c>
      <c r="C106571">
        <v>8</v>
      </c>
      <c r="D106571">
        <v>2</v>
      </c>
      <c r="E106571">
        <v>5</v>
      </c>
      <c r="F106571" t="s">
        <v>16</v>
      </c>
      <c r="G106571">
        <v>52</v>
      </c>
      <c r="H106571">
        <v>2.5</v>
      </c>
      <c r="I106571" t="s">
        <v>12</v>
      </c>
      <c r="J106571" t="s">
        <v>20</v>
      </c>
      <c r="K106571" t="s">
        <v>24</v>
      </c>
      <c r="L106571" t="s">
        <v>100</v>
      </c>
    </row>
    <row r="106572" spans="1:12" x14ac:dyDescent="0.3">
      <c r="A106572">
        <v>24535</v>
      </c>
      <c r="B106572" s="1">
        <v>44958</v>
      </c>
      <c r="C106572">
        <v>10</v>
      </c>
      <c r="D106572">
        <v>2</v>
      </c>
      <c r="E106572">
        <v>5</v>
      </c>
      <c r="F106572" t="s">
        <v>16</v>
      </c>
      <c r="G106572">
        <v>52</v>
      </c>
      <c r="H106572">
        <v>2.5</v>
      </c>
      <c r="I106572" t="s">
        <v>12</v>
      </c>
      <c r="J106572" t="s">
        <v>20</v>
      </c>
      <c r="K106572" t="s">
        <v>24</v>
      </c>
      <c r="L106572" t="s">
        <v>100</v>
      </c>
    </row>
    <row r="106573" spans="1:12" x14ac:dyDescent="0.3">
      <c r="A106573">
        <v>24722</v>
      </c>
      <c r="B106573" s="1">
        <v>44958</v>
      </c>
      <c r="C106573">
        <v>17</v>
      </c>
      <c r="D106573">
        <v>2</v>
      </c>
      <c r="E106573">
        <v>5</v>
      </c>
      <c r="F106573" t="s">
        <v>16</v>
      </c>
      <c r="G106573">
        <v>52</v>
      </c>
      <c r="H106573">
        <v>2.5</v>
      </c>
      <c r="I106573" t="s">
        <v>12</v>
      </c>
      <c r="J106573" t="s">
        <v>20</v>
      </c>
      <c r="K106573" t="s">
        <v>24</v>
      </c>
      <c r="L106573" t="s">
        <v>100</v>
      </c>
    </row>
    <row r="106574" spans="1:12" x14ac:dyDescent="0.3">
      <c r="A106574">
        <v>24791</v>
      </c>
      <c r="B106574" s="1">
        <v>44958</v>
      </c>
      <c r="C106574">
        <v>7</v>
      </c>
      <c r="D106574">
        <v>2</v>
      </c>
      <c r="E106574">
        <v>5</v>
      </c>
      <c r="F106574" t="s">
        <v>16</v>
      </c>
      <c r="G106574">
        <v>52</v>
      </c>
      <c r="H106574">
        <v>2.5</v>
      </c>
      <c r="I106574" t="s">
        <v>12</v>
      </c>
      <c r="J106574" t="s">
        <v>20</v>
      </c>
      <c r="K106574" t="s">
        <v>24</v>
      </c>
      <c r="L106574" t="s">
        <v>100</v>
      </c>
    </row>
    <row r="106575" spans="1:12" x14ac:dyDescent="0.3">
      <c r="A106575">
        <v>24968</v>
      </c>
      <c r="B106575" s="1">
        <v>44958</v>
      </c>
      <c r="C106575">
        <v>9</v>
      </c>
      <c r="D106575">
        <v>2</v>
      </c>
      <c r="E106575">
        <v>5</v>
      </c>
      <c r="F106575" t="s">
        <v>16</v>
      </c>
      <c r="G106575">
        <v>52</v>
      </c>
      <c r="H106575">
        <v>2.5</v>
      </c>
      <c r="I106575" t="s">
        <v>12</v>
      </c>
      <c r="J106575" t="s">
        <v>20</v>
      </c>
      <c r="K106575" t="s">
        <v>24</v>
      </c>
      <c r="L106575" t="s">
        <v>100</v>
      </c>
    </row>
    <row r="106576" spans="1:12" x14ac:dyDescent="0.3">
      <c r="A106576">
        <v>26281</v>
      </c>
      <c r="B106576" s="1">
        <v>44958</v>
      </c>
      <c r="C106576">
        <v>9</v>
      </c>
      <c r="D106576">
        <v>2</v>
      </c>
      <c r="E106576">
        <v>5</v>
      </c>
      <c r="F106576" t="s">
        <v>16</v>
      </c>
      <c r="G106576">
        <v>52</v>
      </c>
      <c r="H106576">
        <v>2.5</v>
      </c>
      <c r="I106576" t="s">
        <v>12</v>
      </c>
      <c r="J106576" t="s">
        <v>20</v>
      </c>
      <c r="K106576" t="s">
        <v>24</v>
      </c>
      <c r="L106576" t="s">
        <v>100</v>
      </c>
    </row>
    <row r="106577" spans="1:12" x14ac:dyDescent="0.3">
      <c r="A106577">
        <v>26840</v>
      </c>
      <c r="B106577" s="1">
        <v>44958</v>
      </c>
      <c r="C106577">
        <v>9</v>
      </c>
      <c r="D106577">
        <v>2</v>
      </c>
      <c r="E106577">
        <v>5</v>
      </c>
      <c r="F106577" t="s">
        <v>16</v>
      </c>
      <c r="G106577">
        <v>52</v>
      </c>
      <c r="H106577">
        <v>2.5</v>
      </c>
      <c r="I106577" t="s">
        <v>12</v>
      </c>
      <c r="J106577" t="s">
        <v>20</v>
      </c>
      <c r="K106577" t="s">
        <v>24</v>
      </c>
      <c r="L106577" t="s">
        <v>100</v>
      </c>
    </row>
    <row r="106578" spans="1:12" x14ac:dyDescent="0.3">
      <c r="A106578">
        <v>27002</v>
      </c>
      <c r="B106578" s="1">
        <v>44958</v>
      </c>
      <c r="C106578">
        <v>12</v>
      </c>
      <c r="D106578">
        <v>2</v>
      </c>
      <c r="E106578">
        <v>5</v>
      </c>
      <c r="F106578" t="s">
        <v>16</v>
      </c>
      <c r="G106578">
        <v>52</v>
      </c>
      <c r="H106578">
        <v>2.5</v>
      </c>
      <c r="I106578" t="s">
        <v>12</v>
      </c>
      <c r="J106578" t="s">
        <v>20</v>
      </c>
      <c r="K106578" t="s">
        <v>24</v>
      </c>
      <c r="L106578" t="s">
        <v>100</v>
      </c>
    </row>
    <row r="106579" spans="1:12" x14ac:dyDescent="0.3">
      <c r="A106579">
        <v>27575</v>
      </c>
      <c r="B106579" s="1">
        <v>44958</v>
      </c>
      <c r="C106579">
        <v>11</v>
      </c>
      <c r="D106579">
        <v>2</v>
      </c>
      <c r="E106579">
        <v>5</v>
      </c>
      <c r="F106579" t="s">
        <v>16</v>
      </c>
      <c r="G106579">
        <v>52</v>
      </c>
      <c r="H106579">
        <v>2.5</v>
      </c>
      <c r="I106579" t="s">
        <v>12</v>
      </c>
      <c r="J106579" t="s">
        <v>20</v>
      </c>
      <c r="K106579" t="s">
        <v>24</v>
      </c>
      <c r="L106579" t="s">
        <v>100</v>
      </c>
    </row>
    <row r="106580" spans="1:12" x14ac:dyDescent="0.3">
      <c r="A106580">
        <v>28325</v>
      </c>
      <c r="B106580" s="1">
        <v>44958</v>
      </c>
      <c r="C106580">
        <v>15</v>
      </c>
      <c r="D106580">
        <v>2</v>
      </c>
      <c r="E106580">
        <v>5</v>
      </c>
      <c r="F106580" t="s">
        <v>16</v>
      </c>
      <c r="G106580">
        <v>52</v>
      </c>
      <c r="H106580">
        <v>2.5</v>
      </c>
      <c r="I106580" t="s">
        <v>12</v>
      </c>
      <c r="J106580" t="s">
        <v>20</v>
      </c>
      <c r="K106580" t="s">
        <v>24</v>
      </c>
      <c r="L106580" t="s">
        <v>100</v>
      </c>
    </row>
    <row r="106581" spans="1:12" x14ac:dyDescent="0.3">
      <c r="A106581">
        <v>28486</v>
      </c>
      <c r="B106581" s="1">
        <v>44958</v>
      </c>
      <c r="C106581">
        <v>7</v>
      </c>
      <c r="D106581">
        <v>2</v>
      </c>
      <c r="E106581">
        <v>5</v>
      </c>
      <c r="F106581" t="s">
        <v>16</v>
      </c>
      <c r="G106581">
        <v>52</v>
      </c>
      <c r="H106581">
        <v>2.5</v>
      </c>
      <c r="I106581" t="s">
        <v>12</v>
      </c>
      <c r="J106581" t="s">
        <v>20</v>
      </c>
      <c r="K106581" t="s">
        <v>24</v>
      </c>
      <c r="L106581" t="s">
        <v>100</v>
      </c>
    </row>
    <row r="106582" spans="1:12" x14ac:dyDescent="0.3">
      <c r="A106582">
        <v>28811</v>
      </c>
      <c r="B106582" s="1">
        <v>44958</v>
      </c>
      <c r="C106582">
        <v>10</v>
      </c>
      <c r="D106582">
        <v>2</v>
      </c>
      <c r="E106582">
        <v>5</v>
      </c>
      <c r="F106582" t="s">
        <v>16</v>
      </c>
      <c r="G106582">
        <v>52</v>
      </c>
      <c r="H106582">
        <v>2.5</v>
      </c>
      <c r="I106582" t="s">
        <v>12</v>
      </c>
      <c r="J106582" t="s">
        <v>20</v>
      </c>
      <c r="K106582" t="s">
        <v>24</v>
      </c>
      <c r="L106582" t="s">
        <v>100</v>
      </c>
    </row>
    <row r="106583" spans="1:12" x14ac:dyDescent="0.3">
      <c r="A106583">
        <v>29097</v>
      </c>
      <c r="B106583" s="1">
        <v>44958</v>
      </c>
      <c r="C106583">
        <v>7</v>
      </c>
      <c r="D106583">
        <v>2</v>
      </c>
      <c r="E106583">
        <v>5</v>
      </c>
      <c r="F106583" t="s">
        <v>16</v>
      </c>
      <c r="G106583">
        <v>52</v>
      </c>
      <c r="H106583">
        <v>2.5</v>
      </c>
      <c r="I106583" t="s">
        <v>12</v>
      </c>
      <c r="J106583" t="s">
        <v>20</v>
      </c>
      <c r="K106583" t="s">
        <v>24</v>
      </c>
      <c r="L106583" t="s">
        <v>100</v>
      </c>
    </row>
    <row r="106584" spans="1:12" x14ac:dyDescent="0.3">
      <c r="A106584">
        <v>30085</v>
      </c>
      <c r="B106584" s="1">
        <v>44958</v>
      </c>
      <c r="C106584">
        <v>15</v>
      </c>
      <c r="D106584">
        <v>2</v>
      </c>
      <c r="E106584">
        <v>5</v>
      </c>
      <c r="F106584" t="s">
        <v>16</v>
      </c>
      <c r="G106584">
        <v>52</v>
      </c>
      <c r="H106584">
        <v>2.5</v>
      </c>
      <c r="I106584" t="s">
        <v>12</v>
      </c>
      <c r="J106584" t="s">
        <v>20</v>
      </c>
      <c r="K106584" t="s">
        <v>24</v>
      </c>
      <c r="L106584" t="s">
        <v>100</v>
      </c>
    </row>
    <row r="106585" spans="1:12" x14ac:dyDescent="0.3">
      <c r="A106585">
        <v>33583</v>
      </c>
      <c r="B106585" s="1">
        <v>44958</v>
      </c>
      <c r="C106585">
        <v>16</v>
      </c>
      <c r="D106585">
        <v>2</v>
      </c>
      <c r="E106585">
        <v>5</v>
      </c>
      <c r="F106585" t="s">
        <v>16</v>
      </c>
      <c r="G106585">
        <v>52</v>
      </c>
      <c r="H106585">
        <v>2.5</v>
      </c>
      <c r="I106585" t="s">
        <v>12</v>
      </c>
      <c r="J106585" t="s">
        <v>20</v>
      </c>
      <c r="K106585" t="s">
        <v>24</v>
      </c>
      <c r="L106585" t="s">
        <v>100</v>
      </c>
    </row>
    <row r="106586" spans="1:12" x14ac:dyDescent="0.3">
      <c r="A106586">
        <v>33589</v>
      </c>
      <c r="B106586" s="1">
        <v>44958</v>
      </c>
      <c r="C106586">
        <v>16</v>
      </c>
      <c r="D106586">
        <v>2</v>
      </c>
      <c r="E106586">
        <v>5</v>
      </c>
      <c r="F106586" t="s">
        <v>16</v>
      </c>
      <c r="G106586">
        <v>52</v>
      </c>
      <c r="H106586">
        <v>2.5</v>
      </c>
      <c r="I106586" t="s">
        <v>12</v>
      </c>
      <c r="J106586" t="s">
        <v>20</v>
      </c>
      <c r="K106586" t="s">
        <v>24</v>
      </c>
      <c r="L106586" t="s">
        <v>100</v>
      </c>
    </row>
    <row r="106587" spans="1:12" x14ac:dyDescent="0.3">
      <c r="A106587">
        <v>33932</v>
      </c>
      <c r="B106587" s="1">
        <v>44986</v>
      </c>
      <c r="C106587">
        <v>11</v>
      </c>
      <c r="D106587">
        <v>2</v>
      </c>
      <c r="E106587">
        <v>5</v>
      </c>
      <c r="F106587" t="s">
        <v>16</v>
      </c>
      <c r="G106587">
        <v>52</v>
      </c>
      <c r="H106587">
        <v>2.5</v>
      </c>
      <c r="I106587" t="s">
        <v>12</v>
      </c>
      <c r="J106587" t="s">
        <v>20</v>
      </c>
      <c r="K106587" t="s">
        <v>24</v>
      </c>
      <c r="L106587" t="s">
        <v>100</v>
      </c>
    </row>
    <row r="106588" spans="1:12" x14ac:dyDescent="0.3">
      <c r="A106588">
        <v>34576</v>
      </c>
      <c r="B106588" s="1">
        <v>44986</v>
      </c>
      <c r="C106588">
        <v>12</v>
      </c>
      <c r="D106588">
        <v>2</v>
      </c>
      <c r="E106588">
        <v>5</v>
      </c>
      <c r="F106588" t="s">
        <v>16</v>
      </c>
      <c r="G106588">
        <v>52</v>
      </c>
      <c r="H106588">
        <v>2.5</v>
      </c>
      <c r="I106588" t="s">
        <v>12</v>
      </c>
      <c r="J106588" t="s">
        <v>20</v>
      </c>
      <c r="K106588" t="s">
        <v>24</v>
      </c>
      <c r="L106588" t="s">
        <v>100</v>
      </c>
    </row>
    <row r="106589" spans="1:12" x14ac:dyDescent="0.3">
      <c r="A106589">
        <v>34742</v>
      </c>
      <c r="B106589" s="1">
        <v>44986</v>
      </c>
      <c r="C106589">
        <v>14</v>
      </c>
      <c r="D106589">
        <v>2</v>
      </c>
      <c r="E106589">
        <v>5</v>
      </c>
      <c r="F106589" t="s">
        <v>16</v>
      </c>
      <c r="G106589">
        <v>52</v>
      </c>
      <c r="H106589">
        <v>2.5</v>
      </c>
      <c r="I106589" t="s">
        <v>12</v>
      </c>
      <c r="J106589" t="s">
        <v>20</v>
      </c>
      <c r="K106589" t="s">
        <v>24</v>
      </c>
      <c r="L106589" t="s">
        <v>100</v>
      </c>
    </row>
    <row r="106590" spans="1:12" x14ac:dyDescent="0.3">
      <c r="A106590">
        <v>34752</v>
      </c>
      <c r="B106590" s="1">
        <v>44986</v>
      </c>
      <c r="C106590">
        <v>14</v>
      </c>
      <c r="D106590">
        <v>2</v>
      </c>
      <c r="E106590">
        <v>5</v>
      </c>
      <c r="F106590" t="s">
        <v>16</v>
      </c>
      <c r="G106590">
        <v>52</v>
      </c>
      <c r="H106590">
        <v>2.5</v>
      </c>
      <c r="I106590" t="s">
        <v>12</v>
      </c>
      <c r="J106590" t="s">
        <v>20</v>
      </c>
      <c r="K106590" t="s">
        <v>24</v>
      </c>
      <c r="L106590" t="s">
        <v>100</v>
      </c>
    </row>
    <row r="106591" spans="1:12" x14ac:dyDescent="0.3">
      <c r="A106591">
        <v>34953</v>
      </c>
      <c r="B106591" s="1">
        <v>44986</v>
      </c>
      <c r="C106591">
        <v>18</v>
      </c>
      <c r="D106591">
        <v>2</v>
      </c>
      <c r="E106591">
        <v>5</v>
      </c>
      <c r="F106591" t="s">
        <v>16</v>
      </c>
      <c r="G106591">
        <v>52</v>
      </c>
      <c r="H106591">
        <v>2.5</v>
      </c>
      <c r="I106591" t="s">
        <v>12</v>
      </c>
      <c r="J106591" t="s">
        <v>20</v>
      </c>
      <c r="K106591" t="s">
        <v>24</v>
      </c>
      <c r="L106591" t="s">
        <v>100</v>
      </c>
    </row>
    <row r="106592" spans="1:12" x14ac:dyDescent="0.3">
      <c r="A106592">
        <v>35074</v>
      </c>
      <c r="B106592" s="1">
        <v>44986</v>
      </c>
      <c r="C106592">
        <v>7</v>
      </c>
      <c r="D106592">
        <v>2</v>
      </c>
      <c r="E106592">
        <v>5</v>
      </c>
      <c r="F106592" t="s">
        <v>16</v>
      </c>
      <c r="G106592">
        <v>52</v>
      </c>
      <c r="H106592">
        <v>2.5</v>
      </c>
      <c r="I106592" t="s">
        <v>12</v>
      </c>
      <c r="J106592" t="s">
        <v>20</v>
      </c>
      <c r="K106592" t="s">
        <v>24</v>
      </c>
      <c r="L106592" t="s">
        <v>100</v>
      </c>
    </row>
    <row r="106593" spans="1:12" x14ac:dyDescent="0.3">
      <c r="A106593">
        <v>35256</v>
      </c>
      <c r="B106593" s="1">
        <v>44986</v>
      </c>
      <c r="C106593">
        <v>11</v>
      </c>
      <c r="D106593">
        <v>2</v>
      </c>
      <c r="E106593">
        <v>5</v>
      </c>
      <c r="F106593" t="s">
        <v>16</v>
      </c>
      <c r="G106593">
        <v>52</v>
      </c>
      <c r="H106593">
        <v>2.5</v>
      </c>
      <c r="I106593" t="s">
        <v>12</v>
      </c>
      <c r="J106593" t="s">
        <v>20</v>
      </c>
      <c r="K106593" t="s">
        <v>24</v>
      </c>
      <c r="L106593" t="s">
        <v>100</v>
      </c>
    </row>
    <row r="106594" spans="1:12" x14ac:dyDescent="0.3">
      <c r="A106594">
        <v>35470</v>
      </c>
      <c r="B106594" s="1">
        <v>44986</v>
      </c>
      <c r="C106594">
        <v>15</v>
      </c>
      <c r="D106594">
        <v>2</v>
      </c>
      <c r="E106594">
        <v>5</v>
      </c>
      <c r="F106594" t="s">
        <v>16</v>
      </c>
      <c r="G106594">
        <v>52</v>
      </c>
      <c r="H106594">
        <v>2.5</v>
      </c>
      <c r="I106594" t="s">
        <v>12</v>
      </c>
      <c r="J106594" t="s">
        <v>20</v>
      </c>
      <c r="K106594" t="s">
        <v>24</v>
      </c>
      <c r="L106594" t="s">
        <v>100</v>
      </c>
    </row>
    <row r="106595" spans="1:12" x14ac:dyDescent="0.3">
      <c r="A106595">
        <v>35983</v>
      </c>
      <c r="B106595" s="1">
        <v>44986</v>
      </c>
      <c r="C106595">
        <v>12</v>
      </c>
      <c r="D106595">
        <v>2</v>
      </c>
      <c r="E106595">
        <v>5</v>
      </c>
      <c r="F106595" t="s">
        <v>16</v>
      </c>
      <c r="G106595">
        <v>52</v>
      </c>
      <c r="H106595">
        <v>2.5</v>
      </c>
      <c r="I106595" t="s">
        <v>12</v>
      </c>
      <c r="J106595" t="s">
        <v>20</v>
      </c>
      <c r="K106595" t="s">
        <v>24</v>
      </c>
      <c r="L106595" t="s">
        <v>100</v>
      </c>
    </row>
    <row r="106596" spans="1:12" x14ac:dyDescent="0.3">
      <c r="A106596">
        <v>36139</v>
      </c>
      <c r="B106596" s="1">
        <v>44986</v>
      </c>
      <c r="C106596">
        <v>15</v>
      </c>
      <c r="D106596">
        <v>2</v>
      </c>
      <c r="E106596">
        <v>5</v>
      </c>
      <c r="F106596" t="s">
        <v>16</v>
      </c>
      <c r="G106596">
        <v>52</v>
      </c>
      <c r="H106596">
        <v>2.5</v>
      </c>
      <c r="I106596" t="s">
        <v>12</v>
      </c>
      <c r="J106596" t="s">
        <v>20</v>
      </c>
      <c r="K106596" t="s">
        <v>24</v>
      </c>
      <c r="L106596" t="s">
        <v>100</v>
      </c>
    </row>
    <row r="106597" spans="1:12" x14ac:dyDescent="0.3">
      <c r="A106597">
        <v>36154</v>
      </c>
      <c r="B106597" s="1">
        <v>44986</v>
      </c>
      <c r="C106597">
        <v>15</v>
      </c>
      <c r="D106597">
        <v>2</v>
      </c>
      <c r="E106597">
        <v>5</v>
      </c>
      <c r="F106597" t="s">
        <v>16</v>
      </c>
      <c r="G106597">
        <v>52</v>
      </c>
      <c r="H106597">
        <v>2.5</v>
      </c>
      <c r="I106597" t="s">
        <v>12</v>
      </c>
      <c r="J106597" t="s">
        <v>20</v>
      </c>
      <c r="K106597" t="s">
        <v>24</v>
      </c>
      <c r="L106597" t="s">
        <v>100</v>
      </c>
    </row>
    <row r="106598" spans="1:12" x14ac:dyDescent="0.3">
      <c r="A106598">
        <v>36764</v>
      </c>
      <c r="B106598" s="1">
        <v>44986</v>
      </c>
      <c r="C106598">
        <v>14</v>
      </c>
      <c r="D106598">
        <v>2</v>
      </c>
      <c r="E106598">
        <v>5</v>
      </c>
      <c r="F106598" t="s">
        <v>16</v>
      </c>
      <c r="G106598">
        <v>52</v>
      </c>
      <c r="H106598">
        <v>2.5</v>
      </c>
      <c r="I106598" t="s">
        <v>12</v>
      </c>
      <c r="J106598" t="s">
        <v>20</v>
      </c>
      <c r="K106598" t="s">
        <v>24</v>
      </c>
      <c r="L106598" t="s">
        <v>100</v>
      </c>
    </row>
    <row r="106599" spans="1:12" x14ac:dyDescent="0.3">
      <c r="A106599">
        <v>37817</v>
      </c>
      <c r="B106599" s="1">
        <v>44986</v>
      </c>
      <c r="C106599">
        <v>8</v>
      </c>
      <c r="D106599">
        <v>2</v>
      </c>
      <c r="E106599">
        <v>5</v>
      </c>
      <c r="F106599" t="s">
        <v>16</v>
      </c>
      <c r="G106599">
        <v>52</v>
      </c>
      <c r="H106599">
        <v>2.5</v>
      </c>
      <c r="I106599" t="s">
        <v>12</v>
      </c>
      <c r="J106599" t="s">
        <v>20</v>
      </c>
      <c r="K106599" t="s">
        <v>24</v>
      </c>
      <c r="L106599" t="s">
        <v>100</v>
      </c>
    </row>
    <row r="106600" spans="1:12" x14ac:dyDescent="0.3">
      <c r="A106600">
        <v>38051</v>
      </c>
      <c r="B106600" s="1">
        <v>44986</v>
      </c>
      <c r="C106600">
        <v>10</v>
      </c>
      <c r="D106600">
        <v>2</v>
      </c>
      <c r="E106600">
        <v>5</v>
      </c>
      <c r="F106600" t="s">
        <v>16</v>
      </c>
      <c r="G106600">
        <v>52</v>
      </c>
      <c r="H106600">
        <v>2.5</v>
      </c>
      <c r="I106600" t="s">
        <v>12</v>
      </c>
      <c r="J106600" t="s">
        <v>20</v>
      </c>
      <c r="K106600" t="s">
        <v>24</v>
      </c>
      <c r="L106600" t="s">
        <v>100</v>
      </c>
    </row>
    <row r="106601" spans="1:12" x14ac:dyDescent="0.3">
      <c r="A106601">
        <v>38747</v>
      </c>
      <c r="B106601" s="1">
        <v>44986</v>
      </c>
      <c r="C106601">
        <v>11</v>
      </c>
      <c r="D106601">
        <v>2</v>
      </c>
      <c r="E106601">
        <v>5</v>
      </c>
      <c r="F106601" t="s">
        <v>16</v>
      </c>
      <c r="G106601">
        <v>52</v>
      </c>
      <c r="H106601">
        <v>2.5</v>
      </c>
      <c r="I106601" t="s">
        <v>12</v>
      </c>
      <c r="J106601" t="s">
        <v>20</v>
      </c>
      <c r="K106601" t="s">
        <v>24</v>
      </c>
      <c r="L106601" t="s">
        <v>100</v>
      </c>
    </row>
    <row r="106602" spans="1:12" x14ac:dyDescent="0.3">
      <c r="A106602">
        <v>38861</v>
      </c>
      <c r="B106602" s="1">
        <v>44986</v>
      </c>
      <c r="C106602">
        <v>14</v>
      </c>
      <c r="D106602">
        <v>2</v>
      </c>
      <c r="E106602">
        <v>5</v>
      </c>
      <c r="F106602" t="s">
        <v>16</v>
      </c>
      <c r="G106602">
        <v>52</v>
      </c>
      <c r="H106602">
        <v>2.5</v>
      </c>
      <c r="I106602" t="s">
        <v>12</v>
      </c>
      <c r="J106602" t="s">
        <v>20</v>
      </c>
      <c r="K106602" t="s">
        <v>24</v>
      </c>
      <c r="L106602" t="s">
        <v>100</v>
      </c>
    </row>
    <row r="106603" spans="1:12" x14ac:dyDescent="0.3">
      <c r="A106603">
        <v>38949</v>
      </c>
      <c r="B106603" s="1">
        <v>44986</v>
      </c>
      <c r="C106603">
        <v>16</v>
      </c>
      <c r="D106603">
        <v>2</v>
      </c>
      <c r="E106603">
        <v>5</v>
      </c>
      <c r="F106603" t="s">
        <v>16</v>
      </c>
      <c r="G106603">
        <v>52</v>
      </c>
      <c r="H106603">
        <v>2.5</v>
      </c>
      <c r="I106603" t="s">
        <v>12</v>
      </c>
      <c r="J106603" t="s">
        <v>20</v>
      </c>
      <c r="K106603" t="s">
        <v>24</v>
      </c>
      <c r="L106603" t="s">
        <v>100</v>
      </c>
    </row>
    <row r="106604" spans="1:12" x14ac:dyDescent="0.3">
      <c r="A106604">
        <v>39393</v>
      </c>
      <c r="B106604" s="1">
        <v>44986</v>
      </c>
      <c r="C106604">
        <v>10</v>
      </c>
      <c r="D106604">
        <v>2</v>
      </c>
      <c r="E106604">
        <v>5</v>
      </c>
      <c r="F106604" t="s">
        <v>16</v>
      </c>
      <c r="G106604">
        <v>52</v>
      </c>
      <c r="H106604">
        <v>2.5</v>
      </c>
      <c r="I106604" t="s">
        <v>12</v>
      </c>
      <c r="J106604" t="s">
        <v>20</v>
      </c>
      <c r="K106604" t="s">
        <v>24</v>
      </c>
      <c r="L106604" t="s">
        <v>100</v>
      </c>
    </row>
    <row r="106605" spans="1:12" x14ac:dyDescent="0.3">
      <c r="A106605">
        <v>39405</v>
      </c>
      <c r="B106605" s="1">
        <v>44986</v>
      </c>
      <c r="C106605">
        <v>10</v>
      </c>
      <c r="D106605">
        <v>2</v>
      </c>
      <c r="E106605">
        <v>5</v>
      </c>
      <c r="F106605" t="s">
        <v>16</v>
      </c>
      <c r="G106605">
        <v>52</v>
      </c>
      <c r="H106605">
        <v>2.5</v>
      </c>
      <c r="I106605" t="s">
        <v>12</v>
      </c>
      <c r="J106605" t="s">
        <v>20</v>
      </c>
      <c r="K106605" t="s">
        <v>24</v>
      </c>
      <c r="L106605" t="s">
        <v>100</v>
      </c>
    </row>
    <row r="106606" spans="1:12" x14ac:dyDescent="0.3">
      <c r="A106606">
        <v>39812</v>
      </c>
      <c r="B106606" s="1">
        <v>44986</v>
      </c>
      <c r="C106606">
        <v>6</v>
      </c>
      <c r="D106606">
        <v>2</v>
      </c>
      <c r="E106606">
        <v>5</v>
      </c>
      <c r="F106606" t="s">
        <v>16</v>
      </c>
      <c r="G106606">
        <v>52</v>
      </c>
      <c r="H106606">
        <v>2.5</v>
      </c>
      <c r="I106606" t="s">
        <v>12</v>
      </c>
      <c r="J106606" t="s">
        <v>20</v>
      </c>
      <c r="K106606" t="s">
        <v>24</v>
      </c>
      <c r="L106606" t="s">
        <v>100</v>
      </c>
    </row>
    <row r="106607" spans="1:12" x14ac:dyDescent="0.3">
      <c r="A106607">
        <v>40463</v>
      </c>
      <c r="B106607" s="1">
        <v>44986</v>
      </c>
      <c r="C106607">
        <v>16</v>
      </c>
      <c r="D106607">
        <v>2</v>
      </c>
      <c r="E106607">
        <v>5</v>
      </c>
      <c r="F106607" t="s">
        <v>16</v>
      </c>
      <c r="G106607">
        <v>52</v>
      </c>
      <c r="H106607">
        <v>2.5</v>
      </c>
      <c r="I106607" t="s">
        <v>12</v>
      </c>
      <c r="J106607" t="s">
        <v>20</v>
      </c>
      <c r="K106607" t="s">
        <v>24</v>
      </c>
      <c r="L106607" t="s">
        <v>100</v>
      </c>
    </row>
    <row r="106608" spans="1:12" x14ac:dyDescent="0.3">
      <c r="A106608">
        <v>40568</v>
      </c>
      <c r="B106608" s="1">
        <v>44986</v>
      </c>
      <c r="C106608">
        <v>6</v>
      </c>
      <c r="D106608">
        <v>2</v>
      </c>
      <c r="E106608">
        <v>5</v>
      </c>
      <c r="F106608" t="s">
        <v>16</v>
      </c>
      <c r="G106608">
        <v>52</v>
      </c>
      <c r="H106608">
        <v>2.5</v>
      </c>
      <c r="I106608" t="s">
        <v>12</v>
      </c>
      <c r="J106608" t="s">
        <v>20</v>
      </c>
      <c r="K106608" t="s">
        <v>24</v>
      </c>
      <c r="L106608" t="s">
        <v>100</v>
      </c>
    </row>
    <row r="106609" spans="1:12" x14ac:dyDescent="0.3">
      <c r="A106609">
        <v>40989</v>
      </c>
      <c r="B106609" s="1">
        <v>44986</v>
      </c>
      <c r="C106609">
        <v>12</v>
      </c>
      <c r="D106609">
        <v>2</v>
      </c>
      <c r="E106609">
        <v>5</v>
      </c>
      <c r="F106609" t="s">
        <v>16</v>
      </c>
      <c r="G106609">
        <v>52</v>
      </c>
      <c r="H106609">
        <v>2.5</v>
      </c>
      <c r="I106609" t="s">
        <v>12</v>
      </c>
      <c r="J106609" t="s">
        <v>20</v>
      </c>
      <c r="K106609" t="s">
        <v>24</v>
      </c>
      <c r="L106609" t="s">
        <v>100</v>
      </c>
    </row>
    <row r="106610" spans="1:12" x14ac:dyDescent="0.3">
      <c r="A106610">
        <v>41390</v>
      </c>
      <c r="B106610" s="1">
        <v>44986</v>
      </c>
      <c r="C106610">
        <v>8</v>
      </c>
      <c r="D106610">
        <v>2</v>
      </c>
      <c r="E106610">
        <v>5</v>
      </c>
      <c r="F106610" t="s">
        <v>16</v>
      </c>
      <c r="G106610">
        <v>52</v>
      </c>
      <c r="H106610">
        <v>2.5</v>
      </c>
      <c r="I106610" t="s">
        <v>12</v>
      </c>
      <c r="J106610" t="s">
        <v>20</v>
      </c>
      <c r="K106610" t="s">
        <v>24</v>
      </c>
      <c r="L106610" t="s">
        <v>100</v>
      </c>
    </row>
    <row r="106611" spans="1:12" x14ac:dyDescent="0.3">
      <c r="A106611">
        <v>41566</v>
      </c>
      <c r="B106611" s="1">
        <v>44986</v>
      </c>
      <c r="C106611">
        <v>10</v>
      </c>
      <c r="D106611">
        <v>2</v>
      </c>
      <c r="E106611">
        <v>5</v>
      </c>
      <c r="F106611" t="s">
        <v>16</v>
      </c>
      <c r="G106611">
        <v>52</v>
      </c>
      <c r="H106611">
        <v>2.5</v>
      </c>
      <c r="I106611" t="s">
        <v>12</v>
      </c>
      <c r="J106611" t="s">
        <v>20</v>
      </c>
      <c r="K106611" t="s">
        <v>24</v>
      </c>
      <c r="L106611" t="s">
        <v>100</v>
      </c>
    </row>
    <row r="106612" spans="1:12" x14ac:dyDescent="0.3">
      <c r="A106612">
        <v>41580</v>
      </c>
      <c r="B106612" s="1">
        <v>44986</v>
      </c>
      <c r="C106612">
        <v>10</v>
      </c>
      <c r="D106612">
        <v>2</v>
      </c>
      <c r="E106612">
        <v>5</v>
      </c>
      <c r="F106612" t="s">
        <v>16</v>
      </c>
      <c r="G106612">
        <v>52</v>
      </c>
      <c r="H106612">
        <v>2.5</v>
      </c>
      <c r="I106612" t="s">
        <v>12</v>
      </c>
      <c r="J106612" t="s">
        <v>20</v>
      </c>
      <c r="K106612" t="s">
        <v>24</v>
      </c>
      <c r="L106612" t="s">
        <v>100</v>
      </c>
    </row>
    <row r="106613" spans="1:12" x14ac:dyDescent="0.3">
      <c r="A106613">
        <v>41951</v>
      </c>
      <c r="B106613" s="1">
        <v>44986</v>
      </c>
      <c r="C106613">
        <v>7</v>
      </c>
      <c r="D106613">
        <v>2</v>
      </c>
      <c r="E106613">
        <v>5</v>
      </c>
      <c r="F106613" t="s">
        <v>16</v>
      </c>
      <c r="G106613">
        <v>52</v>
      </c>
      <c r="H106613">
        <v>2.5</v>
      </c>
      <c r="I106613" t="s">
        <v>12</v>
      </c>
      <c r="J106613" t="s">
        <v>20</v>
      </c>
      <c r="K106613" t="s">
        <v>24</v>
      </c>
      <c r="L106613" t="s">
        <v>100</v>
      </c>
    </row>
    <row r="106614" spans="1:12" x14ac:dyDescent="0.3">
      <c r="A106614">
        <v>42049</v>
      </c>
      <c r="B106614" s="1">
        <v>44986</v>
      </c>
      <c r="C106614">
        <v>8</v>
      </c>
      <c r="D106614">
        <v>2</v>
      </c>
      <c r="E106614">
        <v>5</v>
      </c>
      <c r="F106614" t="s">
        <v>16</v>
      </c>
      <c r="G106614">
        <v>52</v>
      </c>
      <c r="H106614">
        <v>2.5</v>
      </c>
      <c r="I106614" t="s">
        <v>12</v>
      </c>
      <c r="J106614" t="s">
        <v>20</v>
      </c>
      <c r="K106614" t="s">
        <v>24</v>
      </c>
      <c r="L106614" t="s">
        <v>100</v>
      </c>
    </row>
    <row r="106615" spans="1:12" x14ac:dyDescent="0.3">
      <c r="A106615">
        <v>42303</v>
      </c>
      <c r="B106615" s="1">
        <v>44986</v>
      </c>
      <c r="C106615">
        <v>10</v>
      </c>
      <c r="D106615">
        <v>2</v>
      </c>
      <c r="E106615">
        <v>5</v>
      </c>
      <c r="F106615" t="s">
        <v>16</v>
      </c>
      <c r="G106615">
        <v>52</v>
      </c>
      <c r="H106615">
        <v>2.5</v>
      </c>
      <c r="I106615" t="s">
        <v>12</v>
      </c>
      <c r="J106615" t="s">
        <v>20</v>
      </c>
      <c r="K106615" t="s">
        <v>24</v>
      </c>
      <c r="L106615" t="s">
        <v>100</v>
      </c>
    </row>
    <row r="106616" spans="1:12" x14ac:dyDescent="0.3">
      <c r="A106616">
        <v>42305</v>
      </c>
      <c r="B106616" s="1">
        <v>44986</v>
      </c>
      <c r="C106616">
        <v>10</v>
      </c>
      <c r="D106616">
        <v>2</v>
      </c>
      <c r="E106616">
        <v>5</v>
      </c>
      <c r="F106616" t="s">
        <v>16</v>
      </c>
      <c r="G106616">
        <v>52</v>
      </c>
      <c r="H106616">
        <v>2.5</v>
      </c>
      <c r="I106616" t="s">
        <v>12</v>
      </c>
      <c r="J106616" t="s">
        <v>20</v>
      </c>
      <c r="K106616" t="s">
        <v>24</v>
      </c>
      <c r="L106616" t="s">
        <v>100</v>
      </c>
    </row>
    <row r="106617" spans="1:12" x14ac:dyDescent="0.3">
      <c r="A106617">
        <v>42546</v>
      </c>
      <c r="B106617" s="1">
        <v>44986</v>
      </c>
      <c r="C106617">
        <v>16</v>
      </c>
      <c r="D106617">
        <v>2</v>
      </c>
      <c r="E106617">
        <v>5</v>
      </c>
      <c r="F106617" t="s">
        <v>16</v>
      </c>
      <c r="G106617">
        <v>52</v>
      </c>
      <c r="H106617">
        <v>2.5</v>
      </c>
      <c r="I106617" t="s">
        <v>12</v>
      </c>
      <c r="J106617" t="s">
        <v>20</v>
      </c>
      <c r="K106617" t="s">
        <v>24</v>
      </c>
      <c r="L106617" t="s">
        <v>100</v>
      </c>
    </row>
    <row r="106618" spans="1:12" x14ac:dyDescent="0.3">
      <c r="A106618">
        <v>42853</v>
      </c>
      <c r="B106618" s="1">
        <v>44986</v>
      </c>
      <c r="C106618">
        <v>9</v>
      </c>
      <c r="D106618">
        <v>2</v>
      </c>
      <c r="E106618">
        <v>5</v>
      </c>
      <c r="F106618" t="s">
        <v>16</v>
      </c>
      <c r="G106618">
        <v>52</v>
      </c>
      <c r="H106618">
        <v>2.5</v>
      </c>
      <c r="I106618" t="s">
        <v>12</v>
      </c>
      <c r="J106618" t="s">
        <v>20</v>
      </c>
      <c r="K106618" t="s">
        <v>24</v>
      </c>
      <c r="L106618" t="s">
        <v>100</v>
      </c>
    </row>
    <row r="106619" spans="1:12" x14ac:dyDescent="0.3">
      <c r="A106619">
        <v>44391</v>
      </c>
      <c r="B106619" s="1">
        <v>44986</v>
      </c>
      <c r="C106619">
        <v>10</v>
      </c>
      <c r="D106619">
        <v>2</v>
      </c>
      <c r="E106619">
        <v>5</v>
      </c>
      <c r="F106619" t="s">
        <v>16</v>
      </c>
      <c r="G106619">
        <v>52</v>
      </c>
      <c r="H106619">
        <v>2.5</v>
      </c>
      <c r="I106619" t="s">
        <v>12</v>
      </c>
      <c r="J106619" t="s">
        <v>20</v>
      </c>
      <c r="K106619" t="s">
        <v>24</v>
      </c>
      <c r="L106619" t="s">
        <v>100</v>
      </c>
    </row>
    <row r="106620" spans="1:12" x14ac:dyDescent="0.3">
      <c r="A106620">
        <v>45305</v>
      </c>
      <c r="B106620" s="1">
        <v>44986</v>
      </c>
      <c r="C106620">
        <v>12</v>
      </c>
      <c r="D106620">
        <v>2</v>
      </c>
      <c r="E106620">
        <v>5</v>
      </c>
      <c r="F106620" t="s">
        <v>16</v>
      </c>
      <c r="G106620">
        <v>52</v>
      </c>
      <c r="H106620">
        <v>2.5</v>
      </c>
      <c r="I106620" t="s">
        <v>12</v>
      </c>
      <c r="J106620" t="s">
        <v>20</v>
      </c>
      <c r="K106620" t="s">
        <v>24</v>
      </c>
      <c r="L106620" t="s">
        <v>100</v>
      </c>
    </row>
    <row r="106621" spans="1:12" x14ac:dyDescent="0.3">
      <c r="A106621">
        <v>45461</v>
      </c>
      <c r="B106621" s="1">
        <v>44986</v>
      </c>
      <c r="C106621">
        <v>17</v>
      </c>
      <c r="D106621">
        <v>2</v>
      </c>
      <c r="E106621">
        <v>5</v>
      </c>
      <c r="F106621" t="s">
        <v>16</v>
      </c>
      <c r="G106621">
        <v>52</v>
      </c>
      <c r="H106621">
        <v>2.5</v>
      </c>
      <c r="I106621" t="s">
        <v>12</v>
      </c>
      <c r="J106621" t="s">
        <v>20</v>
      </c>
      <c r="K106621" t="s">
        <v>24</v>
      </c>
      <c r="L106621" t="s">
        <v>100</v>
      </c>
    </row>
    <row r="106622" spans="1:12" x14ac:dyDescent="0.3">
      <c r="A106622">
        <v>46825</v>
      </c>
      <c r="B106622" s="1">
        <v>44986</v>
      </c>
      <c r="C106622">
        <v>15</v>
      </c>
      <c r="D106622">
        <v>2</v>
      </c>
      <c r="E106622">
        <v>5</v>
      </c>
      <c r="F106622" t="s">
        <v>16</v>
      </c>
      <c r="G106622">
        <v>52</v>
      </c>
      <c r="H106622">
        <v>2.5</v>
      </c>
      <c r="I106622" t="s">
        <v>12</v>
      </c>
      <c r="J106622" t="s">
        <v>20</v>
      </c>
      <c r="K106622" t="s">
        <v>24</v>
      </c>
      <c r="L106622" t="s">
        <v>100</v>
      </c>
    </row>
    <row r="106623" spans="1:12" x14ac:dyDescent="0.3">
      <c r="A106623">
        <v>48408</v>
      </c>
      <c r="B106623" s="1">
        <v>44986</v>
      </c>
      <c r="C106623">
        <v>7</v>
      </c>
      <c r="D106623">
        <v>2</v>
      </c>
      <c r="E106623">
        <v>5</v>
      </c>
      <c r="F106623" t="s">
        <v>16</v>
      </c>
      <c r="G106623">
        <v>52</v>
      </c>
      <c r="H106623">
        <v>2.5</v>
      </c>
      <c r="I106623" t="s">
        <v>12</v>
      </c>
      <c r="J106623" t="s">
        <v>20</v>
      </c>
      <c r="K106623" t="s">
        <v>24</v>
      </c>
      <c r="L106623" t="s">
        <v>100</v>
      </c>
    </row>
    <row r="106624" spans="1:12" x14ac:dyDescent="0.3">
      <c r="A106624">
        <v>48858</v>
      </c>
      <c r="B106624" s="1">
        <v>44986</v>
      </c>
      <c r="C106624">
        <v>15</v>
      </c>
      <c r="D106624">
        <v>2</v>
      </c>
      <c r="E106624">
        <v>5</v>
      </c>
      <c r="F106624" t="s">
        <v>16</v>
      </c>
      <c r="G106624">
        <v>52</v>
      </c>
      <c r="H106624">
        <v>2.5</v>
      </c>
      <c r="I106624" t="s">
        <v>12</v>
      </c>
      <c r="J106624" t="s">
        <v>20</v>
      </c>
      <c r="K106624" t="s">
        <v>24</v>
      </c>
      <c r="L106624" t="s">
        <v>100</v>
      </c>
    </row>
    <row r="106625" spans="1:12" x14ac:dyDescent="0.3">
      <c r="A106625">
        <v>50073</v>
      </c>
      <c r="B106625" s="1">
        <v>44986</v>
      </c>
      <c r="C106625">
        <v>11</v>
      </c>
      <c r="D106625">
        <v>2</v>
      </c>
      <c r="E106625">
        <v>5</v>
      </c>
      <c r="F106625" t="s">
        <v>16</v>
      </c>
      <c r="G106625">
        <v>52</v>
      </c>
      <c r="H106625">
        <v>2.5</v>
      </c>
      <c r="I106625" t="s">
        <v>12</v>
      </c>
      <c r="J106625" t="s">
        <v>20</v>
      </c>
      <c r="K106625" t="s">
        <v>24</v>
      </c>
      <c r="L106625" t="s">
        <v>100</v>
      </c>
    </row>
    <row r="106626" spans="1:12" x14ac:dyDescent="0.3">
      <c r="A106626">
        <v>51119</v>
      </c>
      <c r="B106626" s="1">
        <v>44986</v>
      </c>
      <c r="C106626">
        <v>6</v>
      </c>
      <c r="D106626">
        <v>2</v>
      </c>
      <c r="E106626">
        <v>5</v>
      </c>
      <c r="F106626" t="s">
        <v>16</v>
      </c>
      <c r="G106626">
        <v>52</v>
      </c>
      <c r="H106626">
        <v>2.5</v>
      </c>
      <c r="I106626" t="s">
        <v>12</v>
      </c>
      <c r="J106626" t="s">
        <v>20</v>
      </c>
      <c r="K106626" t="s">
        <v>24</v>
      </c>
      <c r="L106626" t="s">
        <v>100</v>
      </c>
    </row>
    <row r="106627" spans="1:12" x14ac:dyDescent="0.3">
      <c r="A106627">
        <v>51178</v>
      </c>
      <c r="B106627" s="1">
        <v>44986</v>
      </c>
      <c r="C106627">
        <v>7</v>
      </c>
      <c r="D106627">
        <v>2</v>
      </c>
      <c r="E106627">
        <v>5</v>
      </c>
      <c r="F106627" t="s">
        <v>16</v>
      </c>
      <c r="G106627">
        <v>52</v>
      </c>
      <c r="H106627">
        <v>2.5</v>
      </c>
      <c r="I106627" t="s">
        <v>12</v>
      </c>
      <c r="J106627" t="s">
        <v>20</v>
      </c>
      <c r="K106627" t="s">
        <v>24</v>
      </c>
      <c r="L106627" t="s">
        <v>100</v>
      </c>
    </row>
    <row r="106628" spans="1:12" x14ac:dyDescent="0.3">
      <c r="A106628">
        <v>51806</v>
      </c>
      <c r="B106628" s="1">
        <v>44986</v>
      </c>
      <c r="C106628">
        <v>7</v>
      </c>
      <c r="D106628">
        <v>2</v>
      </c>
      <c r="E106628">
        <v>5</v>
      </c>
      <c r="F106628" t="s">
        <v>16</v>
      </c>
      <c r="G106628">
        <v>52</v>
      </c>
      <c r="H106628">
        <v>2.5</v>
      </c>
      <c r="I106628" t="s">
        <v>12</v>
      </c>
      <c r="J106628" t="s">
        <v>20</v>
      </c>
      <c r="K106628" t="s">
        <v>24</v>
      </c>
      <c r="L106628" t="s">
        <v>100</v>
      </c>
    </row>
    <row r="106629" spans="1:12" x14ac:dyDescent="0.3">
      <c r="A106629">
        <v>53000</v>
      </c>
      <c r="B106629" s="1">
        <v>44986</v>
      </c>
      <c r="C106629">
        <v>16</v>
      </c>
      <c r="D106629">
        <v>2</v>
      </c>
      <c r="E106629">
        <v>5</v>
      </c>
      <c r="F106629" t="s">
        <v>16</v>
      </c>
      <c r="G106629">
        <v>52</v>
      </c>
      <c r="H106629">
        <v>2.5</v>
      </c>
      <c r="I106629" t="s">
        <v>12</v>
      </c>
      <c r="J106629" t="s">
        <v>20</v>
      </c>
      <c r="K106629" t="s">
        <v>24</v>
      </c>
      <c r="L106629" t="s">
        <v>100</v>
      </c>
    </row>
    <row r="106630" spans="1:12" x14ac:dyDescent="0.3">
      <c r="A106630">
        <v>53108</v>
      </c>
      <c r="B106630" s="1">
        <v>44986</v>
      </c>
      <c r="C106630">
        <v>18</v>
      </c>
      <c r="D106630">
        <v>2</v>
      </c>
      <c r="E106630">
        <v>5</v>
      </c>
      <c r="F106630" t="s">
        <v>16</v>
      </c>
      <c r="G106630">
        <v>52</v>
      </c>
      <c r="H106630">
        <v>2.5</v>
      </c>
      <c r="I106630" t="s">
        <v>12</v>
      </c>
      <c r="J106630" t="s">
        <v>20</v>
      </c>
      <c r="K106630" t="s">
        <v>24</v>
      </c>
      <c r="L106630" t="s">
        <v>100</v>
      </c>
    </row>
    <row r="106631" spans="1:12" x14ac:dyDescent="0.3">
      <c r="A106631">
        <v>53188</v>
      </c>
      <c r="B106631" s="1">
        <v>44986</v>
      </c>
      <c r="C106631">
        <v>7</v>
      </c>
      <c r="D106631">
        <v>2</v>
      </c>
      <c r="E106631">
        <v>5</v>
      </c>
      <c r="F106631" t="s">
        <v>16</v>
      </c>
      <c r="G106631">
        <v>52</v>
      </c>
      <c r="H106631">
        <v>2.5</v>
      </c>
      <c r="I106631" t="s">
        <v>12</v>
      </c>
      <c r="J106631" t="s">
        <v>20</v>
      </c>
      <c r="K106631" t="s">
        <v>24</v>
      </c>
      <c r="L106631" t="s">
        <v>100</v>
      </c>
    </row>
    <row r="106632" spans="1:12" x14ac:dyDescent="0.3">
      <c r="A106632">
        <v>53450</v>
      </c>
      <c r="B106632" s="1">
        <v>44986</v>
      </c>
      <c r="C106632">
        <v>13</v>
      </c>
      <c r="D106632">
        <v>2</v>
      </c>
      <c r="E106632">
        <v>5</v>
      </c>
      <c r="F106632" t="s">
        <v>16</v>
      </c>
      <c r="G106632">
        <v>52</v>
      </c>
      <c r="H106632">
        <v>2.5</v>
      </c>
      <c r="I106632" t="s">
        <v>12</v>
      </c>
      <c r="J106632" t="s">
        <v>20</v>
      </c>
      <c r="K106632" t="s">
        <v>24</v>
      </c>
      <c r="L106632" t="s">
        <v>100</v>
      </c>
    </row>
    <row r="106633" spans="1:12" x14ac:dyDescent="0.3">
      <c r="A106633">
        <v>53579</v>
      </c>
      <c r="B106633" s="1">
        <v>44986</v>
      </c>
      <c r="C106633">
        <v>15</v>
      </c>
      <c r="D106633">
        <v>2</v>
      </c>
      <c r="E106633">
        <v>5</v>
      </c>
      <c r="F106633" t="s">
        <v>16</v>
      </c>
      <c r="G106633">
        <v>52</v>
      </c>
      <c r="H106633">
        <v>2.5</v>
      </c>
      <c r="I106633" t="s">
        <v>12</v>
      </c>
      <c r="J106633" t="s">
        <v>20</v>
      </c>
      <c r="K106633" t="s">
        <v>24</v>
      </c>
      <c r="L106633" t="s">
        <v>100</v>
      </c>
    </row>
    <row r="106634" spans="1:12" x14ac:dyDescent="0.3">
      <c r="A106634">
        <v>54085</v>
      </c>
      <c r="B106634" s="1">
        <v>44986</v>
      </c>
      <c r="C106634">
        <v>10</v>
      </c>
      <c r="D106634">
        <v>2</v>
      </c>
      <c r="E106634">
        <v>5</v>
      </c>
      <c r="F106634" t="s">
        <v>16</v>
      </c>
      <c r="G106634">
        <v>52</v>
      </c>
      <c r="H106634">
        <v>2.5</v>
      </c>
      <c r="I106634" t="s">
        <v>12</v>
      </c>
      <c r="J106634" t="s">
        <v>20</v>
      </c>
      <c r="K106634" t="s">
        <v>24</v>
      </c>
      <c r="L106634" t="s">
        <v>100</v>
      </c>
    </row>
    <row r="106635" spans="1:12" x14ac:dyDescent="0.3">
      <c r="A106635">
        <v>54133</v>
      </c>
      <c r="B106635" s="1">
        <v>44986</v>
      </c>
      <c r="C106635">
        <v>10</v>
      </c>
      <c r="D106635">
        <v>2</v>
      </c>
      <c r="E106635">
        <v>5</v>
      </c>
      <c r="F106635" t="s">
        <v>16</v>
      </c>
      <c r="G106635">
        <v>52</v>
      </c>
      <c r="H106635">
        <v>2.5</v>
      </c>
      <c r="I106635" t="s">
        <v>12</v>
      </c>
      <c r="J106635" t="s">
        <v>20</v>
      </c>
      <c r="K106635" t="s">
        <v>24</v>
      </c>
      <c r="L106635" t="s">
        <v>100</v>
      </c>
    </row>
    <row r="106636" spans="1:12" x14ac:dyDescent="0.3">
      <c r="A106636">
        <v>54220</v>
      </c>
      <c r="B106636" s="1">
        <v>44986</v>
      </c>
      <c r="C106636">
        <v>13</v>
      </c>
      <c r="D106636">
        <v>2</v>
      </c>
      <c r="E106636">
        <v>5</v>
      </c>
      <c r="F106636" t="s">
        <v>16</v>
      </c>
      <c r="G106636">
        <v>52</v>
      </c>
      <c r="H106636">
        <v>2.5</v>
      </c>
      <c r="I106636" t="s">
        <v>12</v>
      </c>
      <c r="J106636" t="s">
        <v>20</v>
      </c>
      <c r="K106636" t="s">
        <v>24</v>
      </c>
      <c r="L106636" t="s">
        <v>100</v>
      </c>
    </row>
    <row r="106637" spans="1:12" x14ac:dyDescent="0.3">
      <c r="A106637">
        <v>54731</v>
      </c>
      <c r="B106637" s="1">
        <v>44986</v>
      </c>
      <c r="C106637">
        <v>10</v>
      </c>
      <c r="D106637">
        <v>2</v>
      </c>
      <c r="E106637">
        <v>5</v>
      </c>
      <c r="F106637" t="s">
        <v>16</v>
      </c>
      <c r="G106637">
        <v>52</v>
      </c>
      <c r="H106637">
        <v>2.5</v>
      </c>
      <c r="I106637" t="s">
        <v>12</v>
      </c>
      <c r="J106637" t="s">
        <v>20</v>
      </c>
      <c r="K106637" t="s">
        <v>24</v>
      </c>
      <c r="L106637" t="s">
        <v>100</v>
      </c>
    </row>
    <row r="106638" spans="1:12" x14ac:dyDescent="0.3">
      <c r="A106638">
        <v>55752</v>
      </c>
      <c r="B106638" s="1">
        <v>45017</v>
      </c>
      <c r="C106638">
        <v>18</v>
      </c>
      <c r="D106638">
        <v>2</v>
      </c>
      <c r="E106638">
        <v>5</v>
      </c>
      <c r="F106638" t="s">
        <v>16</v>
      </c>
      <c r="G106638">
        <v>52</v>
      </c>
      <c r="H106638">
        <v>2.5</v>
      </c>
      <c r="I106638" t="s">
        <v>12</v>
      </c>
      <c r="J106638" t="s">
        <v>20</v>
      </c>
      <c r="K106638" t="s">
        <v>24</v>
      </c>
      <c r="L106638" t="s">
        <v>100</v>
      </c>
    </row>
    <row r="106639" spans="1:12" x14ac:dyDescent="0.3">
      <c r="A106639">
        <v>55862</v>
      </c>
      <c r="B106639" s="1">
        <v>45017</v>
      </c>
      <c r="C106639">
        <v>8</v>
      </c>
      <c r="D106639">
        <v>2</v>
      </c>
      <c r="E106639">
        <v>5</v>
      </c>
      <c r="F106639" t="s">
        <v>16</v>
      </c>
      <c r="G106639">
        <v>52</v>
      </c>
      <c r="H106639">
        <v>2.5</v>
      </c>
      <c r="I106639" t="s">
        <v>12</v>
      </c>
      <c r="J106639" t="s">
        <v>20</v>
      </c>
      <c r="K106639" t="s">
        <v>24</v>
      </c>
      <c r="L106639" t="s">
        <v>100</v>
      </c>
    </row>
    <row r="106640" spans="1:12" x14ac:dyDescent="0.3">
      <c r="A106640">
        <v>56047</v>
      </c>
      <c r="B106640" s="1">
        <v>45017</v>
      </c>
      <c r="C106640">
        <v>12</v>
      </c>
      <c r="D106640">
        <v>2</v>
      </c>
      <c r="E106640">
        <v>5</v>
      </c>
      <c r="F106640" t="s">
        <v>16</v>
      </c>
      <c r="G106640">
        <v>52</v>
      </c>
      <c r="H106640">
        <v>2.5</v>
      </c>
      <c r="I106640" t="s">
        <v>12</v>
      </c>
      <c r="J106640" t="s">
        <v>20</v>
      </c>
      <c r="K106640" t="s">
        <v>24</v>
      </c>
      <c r="L106640" t="s">
        <v>100</v>
      </c>
    </row>
    <row r="106641" spans="1:12" x14ac:dyDescent="0.3">
      <c r="A106641">
        <v>56096</v>
      </c>
      <c r="B106641" s="1">
        <v>45017</v>
      </c>
      <c r="C106641">
        <v>12</v>
      </c>
      <c r="D106641">
        <v>2</v>
      </c>
      <c r="E106641">
        <v>5</v>
      </c>
      <c r="F106641" t="s">
        <v>16</v>
      </c>
      <c r="G106641">
        <v>52</v>
      </c>
      <c r="H106641">
        <v>2.5</v>
      </c>
      <c r="I106641" t="s">
        <v>12</v>
      </c>
      <c r="J106641" t="s">
        <v>20</v>
      </c>
      <c r="K106641" t="s">
        <v>24</v>
      </c>
      <c r="L106641" t="s">
        <v>100</v>
      </c>
    </row>
    <row r="106642" spans="1:12" x14ac:dyDescent="0.3">
      <c r="A106642">
        <v>56244</v>
      </c>
      <c r="B106642" s="1">
        <v>45017</v>
      </c>
      <c r="C106642">
        <v>14</v>
      </c>
      <c r="D106642">
        <v>2</v>
      </c>
      <c r="E106642">
        <v>5</v>
      </c>
      <c r="F106642" t="s">
        <v>16</v>
      </c>
      <c r="G106642">
        <v>52</v>
      </c>
      <c r="H106642">
        <v>2.5</v>
      </c>
      <c r="I106642" t="s">
        <v>12</v>
      </c>
      <c r="J106642" t="s">
        <v>20</v>
      </c>
      <c r="K106642" t="s">
        <v>24</v>
      </c>
      <c r="L106642" t="s">
        <v>100</v>
      </c>
    </row>
    <row r="106643" spans="1:12" x14ac:dyDescent="0.3">
      <c r="A106643">
        <v>56407</v>
      </c>
      <c r="B106643" s="1">
        <v>45017</v>
      </c>
      <c r="C106643">
        <v>16</v>
      </c>
      <c r="D106643">
        <v>2</v>
      </c>
      <c r="E106643">
        <v>5</v>
      </c>
      <c r="F106643" t="s">
        <v>16</v>
      </c>
      <c r="G106643">
        <v>52</v>
      </c>
      <c r="H106643">
        <v>2.5</v>
      </c>
      <c r="I106643" t="s">
        <v>12</v>
      </c>
      <c r="J106643" t="s">
        <v>20</v>
      </c>
      <c r="K106643" t="s">
        <v>24</v>
      </c>
      <c r="L106643" t="s">
        <v>100</v>
      </c>
    </row>
    <row r="106644" spans="1:12" x14ac:dyDescent="0.3">
      <c r="A106644">
        <v>56523</v>
      </c>
      <c r="B106644" s="1">
        <v>45017</v>
      </c>
      <c r="C106644">
        <v>18</v>
      </c>
      <c r="D106644">
        <v>2</v>
      </c>
      <c r="E106644">
        <v>5</v>
      </c>
      <c r="F106644" t="s">
        <v>16</v>
      </c>
      <c r="G106644">
        <v>52</v>
      </c>
      <c r="H106644">
        <v>2.5</v>
      </c>
      <c r="I106644" t="s">
        <v>12</v>
      </c>
      <c r="J106644" t="s">
        <v>20</v>
      </c>
      <c r="K106644" t="s">
        <v>24</v>
      </c>
      <c r="L106644" t="s">
        <v>100</v>
      </c>
    </row>
    <row r="106645" spans="1:12" x14ac:dyDescent="0.3">
      <c r="A106645">
        <v>57468</v>
      </c>
      <c r="B106645" s="1">
        <v>45017</v>
      </c>
      <c r="C106645">
        <v>7</v>
      </c>
      <c r="D106645">
        <v>2</v>
      </c>
      <c r="E106645">
        <v>5</v>
      </c>
      <c r="F106645" t="s">
        <v>16</v>
      </c>
      <c r="G106645">
        <v>52</v>
      </c>
      <c r="H106645">
        <v>2.5</v>
      </c>
      <c r="I106645" t="s">
        <v>12</v>
      </c>
      <c r="J106645" t="s">
        <v>20</v>
      </c>
      <c r="K106645" t="s">
        <v>24</v>
      </c>
      <c r="L106645" t="s">
        <v>100</v>
      </c>
    </row>
    <row r="106646" spans="1:12" x14ac:dyDescent="0.3">
      <c r="A106646">
        <v>57543</v>
      </c>
      <c r="B106646" s="1">
        <v>45017</v>
      </c>
      <c r="C106646">
        <v>9</v>
      </c>
      <c r="D106646">
        <v>2</v>
      </c>
      <c r="E106646">
        <v>5</v>
      </c>
      <c r="F106646" t="s">
        <v>16</v>
      </c>
      <c r="G106646">
        <v>52</v>
      </c>
      <c r="H106646">
        <v>2.5</v>
      </c>
      <c r="I106646" t="s">
        <v>12</v>
      </c>
      <c r="J106646" t="s">
        <v>20</v>
      </c>
      <c r="K106646" t="s">
        <v>24</v>
      </c>
      <c r="L106646" t="s">
        <v>100</v>
      </c>
    </row>
    <row r="106647" spans="1:12" x14ac:dyDescent="0.3">
      <c r="A106647">
        <v>57721</v>
      </c>
      <c r="B106647" s="1">
        <v>45017</v>
      </c>
      <c r="C106647">
        <v>12</v>
      </c>
      <c r="D106647">
        <v>2</v>
      </c>
      <c r="E106647">
        <v>5</v>
      </c>
      <c r="F106647" t="s">
        <v>16</v>
      </c>
      <c r="G106647">
        <v>52</v>
      </c>
      <c r="H106647">
        <v>2.5</v>
      </c>
      <c r="I106647" t="s">
        <v>12</v>
      </c>
      <c r="J106647" t="s">
        <v>20</v>
      </c>
      <c r="K106647" t="s">
        <v>24</v>
      </c>
      <c r="L106647" t="s">
        <v>100</v>
      </c>
    </row>
    <row r="106648" spans="1:12" x14ac:dyDescent="0.3">
      <c r="A106648">
        <v>57750</v>
      </c>
      <c r="B106648" s="1">
        <v>45017</v>
      </c>
      <c r="C106648">
        <v>13</v>
      </c>
      <c r="D106648">
        <v>2</v>
      </c>
      <c r="E106648">
        <v>5</v>
      </c>
      <c r="F106648" t="s">
        <v>16</v>
      </c>
      <c r="G106648">
        <v>52</v>
      </c>
      <c r="H106648">
        <v>2.5</v>
      </c>
      <c r="I106648" t="s">
        <v>12</v>
      </c>
      <c r="J106648" t="s">
        <v>20</v>
      </c>
      <c r="K106648" t="s">
        <v>24</v>
      </c>
      <c r="L106648" t="s">
        <v>100</v>
      </c>
    </row>
    <row r="106649" spans="1:12" x14ac:dyDescent="0.3">
      <c r="A106649">
        <v>57901</v>
      </c>
      <c r="B106649" s="1">
        <v>45017</v>
      </c>
      <c r="C106649">
        <v>15</v>
      </c>
      <c r="D106649">
        <v>2</v>
      </c>
      <c r="E106649">
        <v>5</v>
      </c>
      <c r="F106649" t="s">
        <v>16</v>
      </c>
      <c r="G106649">
        <v>52</v>
      </c>
      <c r="H106649">
        <v>2.5</v>
      </c>
      <c r="I106649" t="s">
        <v>12</v>
      </c>
      <c r="J106649" t="s">
        <v>20</v>
      </c>
      <c r="K106649" t="s">
        <v>24</v>
      </c>
      <c r="L106649" t="s">
        <v>100</v>
      </c>
    </row>
    <row r="106650" spans="1:12" x14ac:dyDescent="0.3">
      <c r="A106650">
        <v>58737</v>
      </c>
      <c r="B106650" s="1">
        <v>45017</v>
      </c>
      <c r="C106650">
        <v>15</v>
      </c>
      <c r="D106650">
        <v>2</v>
      </c>
      <c r="E106650">
        <v>5</v>
      </c>
      <c r="F106650" t="s">
        <v>16</v>
      </c>
      <c r="G106650">
        <v>52</v>
      </c>
      <c r="H106650">
        <v>2.5</v>
      </c>
      <c r="I106650" t="s">
        <v>12</v>
      </c>
      <c r="J106650" t="s">
        <v>20</v>
      </c>
      <c r="K106650" t="s">
        <v>24</v>
      </c>
      <c r="L106650" t="s">
        <v>100</v>
      </c>
    </row>
    <row r="106651" spans="1:12" x14ac:dyDescent="0.3">
      <c r="A106651">
        <v>60115</v>
      </c>
      <c r="B106651" s="1">
        <v>45017</v>
      </c>
      <c r="C106651">
        <v>9</v>
      </c>
      <c r="D106651">
        <v>2</v>
      </c>
      <c r="E106651">
        <v>5</v>
      </c>
      <c r="F106651" t="s">
        <v>16</v>
      </c>
      <c r="G106651">
        <v>52</v>
      </c>
      <c r="H106651">
        <v>2.5</v>
      </c>
      <c r="I106651" t="s">
        <v>12</v>
      </c>
      <c r="J106651" t="s">
        <v>20</v>
      </c>
      <c r="K106651" t="s">
        <v>24</v>
      </c>
      <c r="L106651" t="s">
        <v>100</v>
      </c>
    </row>
    <row r="106652" spans="1:12" x14ac:dyDescent="0.3">
      <c r="A106652">
        <v>60267</v>
      </c>
      <c r="B106652" s="1">
        <v>45017</v>
      </c>
      <c r="C106652">
        <v>10</v>
      </c>
      <c r="D106652">
        <v>2</v>
      </c>
      <c r="E106652">
        <v>5</v>
      </c>
      <c r="F106652" t="s">
        <v>16</v>
      </c>
      <c r="G106652">
        <v>52</v>
      </c>
      <c r="H106652">
        <v>2.5</v>
      </c>
      <c r="I106652" t="s">
        <v>12</v>
      </c>
      <c r="J106652" t="s">
        <v>20</v>
      </c>
      <c r="K106652" t="s">
        <v>24</v>
      </c>
      <c r="L106652" t="s">
        <v>100</v>
      </c>
    </row>
    <row r="106653" spans="1:12" x14ac:dyDescent="0.3">
      <c r="A106653">
        <v>60899</v>
      </c>
      <c r="B106653" s="1">
        <v>45017</v>
      </c>
      <c r="C106653">
        <v>9</v>
      </c>
      <c r="D106653">
        <v>2</v>
      </c>
      <c r="E106653">
        <v>5</v>
      </c>
      <c r="F106653" t="s">
        <v>16</v>
      </c>
      <c r="G106653">
        <v>52</v>
      </c>
      <c r="H106653">
        <v>2.5</v>
      </c>
      <c r="I106653" t="s">
        <v>12</v>
      </c>
      <c r="J106653" t="s">
        <v>20</v>
      </c>
      <c r="K106653" t="s">
        <v>24</v>
      </c>
      <c r="L106653" t="s">
        <v>100</v>
      </c>
    </row>
    <row r="106654" spans="1:12" x14ac:dyDescent="0.3">
      <c r="A106654">
        <v>61171</v>
      </c>
      <c r="B106654" s="1">
        <v>45017</v>
      </c>
      <c r="C106654">
        <v>12</v>
      </c>
      <c r="D106654">
        <v>2</v>
      </c>
      <c r="E106654">
        <v>5</v>
      </c>
      <c r="F106654" t="s">
        <v>16</v>
      </c>
      <c r="G106654">
        <v>52</v>
      </c>
      <c r="H106654">
        <v>2.5</v>
      </c>
      <c r="I106654" t="s">
        <v>12</v>
      </c>
      <c r="J106654" t="s">
        <v>20</v>
      </c>
      <c r="K106654" t="s">
        <v>24</v>
      </c>
      <c r="L106654" t="s">
        <v>100</v>
      </c>
    </row>
    <row r="106655" spans="1:12" x14ac:dyDescent="0.3">
      <c r="A106655">
        <v>61296</v>
      </c>
      <c r="B106655" s="1">
        <v>45017</v>
      </c>
      <c r="C106655">
        <v>14</v>
      </c>
      <c r="D106655">
        <v>2</v>
      </c>
      <c r="E106655">
        <v>5</v>
      </c>
      <c r="F106655" t="s">
        <v>16</v>
      </c>
      <c r="G106655">
        <v>52</v>
      </c>
      <c r="H106655">
        <v>2.5</v>
      </c>
      <c r="I106655" t="s">
        <v>12</v>
      </c>
      <c r="J106655" t="s">
        <v>20</v>
      </c>
      <c r="K106655" t="s">
        <v>24</v>
      </c>
      <c r="L106655" t="s">
        <v>100</v>
      </c>
    </row>
    <row r="106656" spans="1:12" x14ac:dyDescent="0.3">
      <c r="A106656">
        <v>61945</v>
      </c>
      <c r="B106656" s="1">
        <v>45017</v>
      </c>
      <c r="C106656">
        <v>10</v>
      </c>
      <c r="D106656">
        <v>2</v>
      </c>
      <c r="E106656">
        <v>5</v>
      </c>
      <c r="F106656" t="s">
        <v>16</v>
      </c>
      <c r="G106656">
        <v>52</v>
      </c>
      <c r="H106656">
        <v>2.5</v>
      </c>
      <c r="I106656" t="s">
        <v>12</v>
      </c>
      <c r="J106656" t="s">
        <v>20</v>
      </c>
      <c r="K106656" t="s">
        <v>24</v>
      </c>
      <c r="L106656" t="s">
        <v>100</v>
      </c>
    </row>
    <row r="106657" spans="1:12" x14ac:dyDescent="0.3">
      <c r="A106657">
        <v>61991</v>
      </c>
      <c r="B106657" s="1">
        <v>45017</v>
      </c>
      <c r="C106657">
        <v>10</v>
      </c>
      <c r="D106657">
        <v>2</v>
      </c>
      <c r="E106657">
        <v>5</v>
      </c>
      <c r="F106657" t="s">
        <v>16</v>
      </c>
      <c r="G106657">
        <v>52</v>
      </c>
      <c r="H106657">
        <v>2.5</v>
      </c>
      <c r="I106657" t="s">
        <v>12</v>
      </c>
      <c r="J106657" t="s">
        <v>20</v>
      </c>
      <c r="K106657" t="s">
        <v>24</v>
      </c>
      <c r="L106657" t="s">
        <v>100</v>
      </c>
    </row>
    <row r="106658" spans="1:12" x14ac:dyDescent="0.3">
      <c r="A106658">
        <v>62418</v>
      </c>
      <c r="B106658" s="1">
        <v>45017</v>
      </c>
      <c r="C106658">
        <v>6</v>
      </c>
      <c r="D106658">
        <v>2</v>
      </c>
      <c r="E106658">
        <v>5</v>
      </c>
      <c r="F106658" t="s">
        <v>16</v>
      </c>
      <c r="G106658">
        <v>52</v>
      </c>
      <c r="H106658">
        <v>2.5</v>
      </c>
      <c r="I106658" t="s">
        <v>12</v>
      </c>
      <c r="J106658" t="s">
        <v>20</v>
      </c>
      <c r="K106658" t="s">
        <v>24</v>
      </c>
      <c r="L106658" t="s">
        <v>100</v>
      </c>
    </row>
    <row r="106659" spans="1:12" x14ac:dyDescent="0.3">
      <c r="A106659">
        <v>62438</v>
      </c>
      <c r="B106659" s="1">
        <v>45017</v>
      </c>
      <c r="C106659">
        <v>6</v>
      </c>
      <c r="D106659">
        <v>2</v>
      </c>
      <c r="E106659">
        <v>5</v>
      </c>
      <c r="F106659" t="s">
        <v>16</v>
      </c>
      <c r="G106659">
        <v>52</v>
      </c>
      <c r="H106659">
        <v>2.5</v>
      </c>
      <c r="I106659" t="s">
        <v>12</v>
      </c>
      <c r="J106659" t="s">
        <v>20</v>
      </c>
      <c r="K106659" t="s">
        <v>24</v>
      </c>
      <c r="L106659" t="s">
        <v>100</v>
      </c>
    </row>
    <row r="106660" spans="1:12" x14ac:dyDescent="0.3">
      <c r="A106660">
        <v>62647</v>
      </c>
      <c r="B106660" s="1">
        <v>45017</v>
      </c>
      <c r="C106660">
        <v>8</v>
      </c>
      <c r="D106660">
        <v>2</v>
      </c>
      <c r="E106660">
        <v>5</v>
      </c>
      <c r="F106660" t="s">
        <v>16</v>
      </c>
      <c r="G106660">
        <v>52</v>
      </c>
      <c r="H106660">
        <v>2.5</v>
      </c>
      <c r="I106660" t="s">
        <v>12</v>
      </c>
      <c r="J106660" t="s">
        <v>20</v>
      </c>
      <c r="K106660" t="s">
        <v>24</v>
      </c>
      <c r="L106660" t="s">
        <v>100</v>
      </c>
    </row>
    <row r="106661" spans="1:12" x14ac:dyDescent="0.3">
      <c r="A106661">
        <v>63124</v>
      </c>
      <c r="B106661" s="1">
        <v>45017</v>
      </c>
      <c r="C106661">
        <v>14</v>
      </c>
      <c r="D106661">
        <v>2</v>
      </c>
      <c r="E106661">
        <v>5</v>
      </c>
      <c r="F106661" t="s">
        <v>16</v>
      </c>
      <c r="G106661">
        <v>52</v>
      </c>
      <c r="H106661">
        <v>2.5</v>
      </c>
      <c r="I106661" t="s">
        <v>12</v>
      </c>
      <c r="J106661" t="s">
        <v>20</v>
      </c>
      <c r="K106661" t="s">
        <v>24</v>
      </c>
      <c r="L106661" t="s">
        <v>100</v>
      </c>
    </row>
    <row r="106662" spans="1:12" x14ac:dyDescent="0.3">
      <c r="A106662">
        <v>63221</v>
      </c>
      <c r="B106662" s="1">
        <v>45017</v>
      </c>
      <c r="C106662">
        <v>16</v>
      </c>
      <c r="D106662">
        <v>2</v>
      </c>
      <c r="E106662">
        <v>5</v>
      </c>
      <c r="F106662" t="s">
        <v>16</v>
      </c>
      <c r="G106662">
        <v>52</v>
      </c>
      <c r="H106662">
        <v>2.5</v>
      </c>
      <c r="I106662" t="s">
        <v>12</v>
      </c>
      <c r="J106662" t="s">
        <v>20</v>
      </c>
      <c r="K106662" t="s">
        <v>24</v>
      </c>
      <c r="L106662" t="s">
        <v>100</v>
      </c>
    </row>
    <row r="106663" spans="1:12" x14ac:dyDescent="0.3">
      <c r="A106663">
        <v>63740</v>
      </c>
      <c r="B106663" s="1">
        <v>45017</v>
      </c>
      <c r="C106663">
        <v>10</v>
      </c>
      <c r="D106663">
        <v>2</v>
      </c>
      <c r="E106663">
        <v>5</v>
      </c>
      <c r="F106663" t="s">
        <v>16</v>
      </c>
      <c r="G106663">
        <v>52</v>
      </c>
      <c r="H106663">
        <v>2.5</v>
      </c>
      <c r="I106663" t="s">
        <v>12</v>
      </c>
      <c r="J106663" t="s">
        <v>20</v>
      </c>
      <c r="K106663" t="s">
        <v>24</v>
      </c>
      <c r="L106663" t="s">
        <v>100</v>
      </c>
    </row>
    <row r="106664" spans="1:12" x14ac:dyDescent="0.3">
      <c r="A106664">
        <v>64282</v>
      </c>
      <c r="B106664" s="1">
        <v>45017</v>
      </c>
      <c r="C106664">
        <v>7</v>
      </c>
      <c r="D106664">
        <v>2</v>
      </c>
      <c r="E106664">
        <v>5</v>
      </c>
      <c r="F106664" t="s">
        <v>16</v>
      </c>
      <c r="G106664">
        <v>52</v>
      </c>
      <c r="H106664">
        <v>2.5</v>
      </c>
      <c r="I106664" t="s">
        <v>12</v>
      </c>
      <c r="J106664" t="s">
        <v>20</v>
      </c>
      <c r="K106664" t="s">
        <v>24</v>
      </c>
      <c r="L106664" t="s">
        <v>100</v>
      </c>
    </row>
    <row r="106665" spans="1:12" x14ac:dyDescent="0.3">
      <c r="A106665">
        <v>64363</v>
      </c>
      <c r="B106665" s="1">
        <v>45017</v>
      </c>
      <c r="C106665">
        <v>8</v>
      </c>
      <c r="D106665">
        <v>2</v>
      </c>
      <c r="E106665">
        <v>5</v>
      </c>
      <c r="F106665" t="s">
        <v>16</v>
      </c>
      <c r="G106665">
        <v>52</v>
      </c>
      <c r="H106665">
        <v>2.5</v>
      </c>
      <c r="I106665" t="s">
        <v>12</v>
      </c>
      <c r="J106665" t="s">
        <v>20</v>
      </c>
      <c r="K106665" t="s">
        <v>24</v>
      </c>
      <c r="L106665" t="s">
        <v>100</v>
      </c>
    </row>
    <row r="106666" spans="1:12" x14ac:dyDescent="0.3">
      <c r="A106666">
        <v>64478</v>
      </c>
      <c r="B106666" s="1">
        <v>45017</v>
      </c>
      <c r="C106666">
        <v>9</v>
      </c>
      <c r="D106666">
        <v>2</v>
      </c>
      <c r="E106666">
        <v>5</v>
      </c>
      <c r="F106666" t="s">
        <v>16</v>
      </c>
      <c r="G106666">
        <v>52</v>
      </c>
      <c r="H106666">
        <v>2.5</v>
      </c>
      <c r="I106666" t="s">
        <v>12</v>
      </c>
      <c r="J106666" t="s">
        <v>20</v>
      </c>
      <c r="K106666" t="s">
        <v>24</v>
      </c>
      <c r="L106666" t="s">
        <v>100</v>
      </c>
    </row>
    <row r="106667" spans="1:12" x14ac:dyDescent="0.3">
      <c r="A106667">
        <v>64579</v>
      </c>
      <c r="B106667" s="1">
        <v>45017</v>
      </c>
      <c r="C106667">
        <v>10</v>
      </c>
      <c r="D106667">
        <v>2</v>
      </c>
      <c r="E106667">
        <v>5</v>
      </c>
      <c r="F106667" t="s">
        <v>16</v>
      </c>
      <c r="G106667">
        <v>52</v>
      </c>
      <c r="H106667">
        <v>2.5</v>
      </c>
      <c r="I106667" t="s">
        <v>12</v>
      </c>
      <c r="J106667" t="s">
        <v>20</v>
      </c>
      <c r="K106667" t="s">
        <v>24</v>
      </c>
      <c r="L106667" t="s">
        <v>100</v>
      </c>
    </row>
    <row r="106668" spans="1:12" x14ac:dyDescent="0.3">
      <c r="A106668">
        <v>64594</v>
      </c>
      <c r="B106668" s="1">
        <v>45017</v>
      </c>
      <c r="C106668">
        <v>10</v>
      </c>
      <c r="D106668">
        <v>2</v>
      </c>
      <c r="E106668">
        <v>5</v>
      </c>
      <c r="F106668" t="s">
        <v>16</v>
      </c>
      <c r="G106668">
        <v>52</v>
      </c>
      <c r="H106668">
        <v>2.5</v>
      </c>
      <c r="I106668" t="s">
        <v>12</v>
      </c>
      <c r="J106668" t="s">
        <v>20</v>
      </c>
      <c r="K106668" t="s">
        <v>24</v>
      </c>
      <c r="L106668" t="s">
        <v>100</v>
      </c>
    </row>
    <row r="106669" spans="1:12" x14ac:dyDescent="0.3">
      <c r="A106669">
        <v>64866</v>
      </c>
      <c r="B106669" s="1">
        <v>45017</v>
      </c>
      <c r="C106669">
        <v>15</v>
      </c>
      <c r="D106669">
        <v>2</v>
      </c>
      <c r="E106669">
        <v>5</v>
      </c>
      <c r="F106669" t="s">
        <v>16</v>
      </c>
      <c r="G106669">
        <v>52</v>
      </c>
      <c r="H106669">
        <v>2.5</v>
      </c>
      <c r="I106669" t="s">
        <v>12</v>
      </c>
      <c r="J106669" t="s">
        <v>20</v>
      </c>
      <c r="K106669" t="s">
        <v>24</v>
      </c>
      <c r="L106669" t="s">
        <v>100</v>
      </c>
    </row>
    <row r="106670" spans="1:12" x14ac:dyDescent="0.3">
      <c r="A106670">
        <v>64959</v>
      </c>
      <c r="B106670" s="1">
        <v>45017</v>
      </c>
      <c r="C106670">
        <v>17</v>
      </c>
      <c r="D106670">
        <v>2</v>
      </c>
      <c r="E106670">
        <v>5</v>
      </c>
      <c r="F106670" t="s">
        <v>16</v>
      </c>
      <c r="G106670">
        <v>52</v>
      </c>
      <c r="H106670">
        <v>2.5</v>
      </c>
      <c r="I106670" t="s">
        <v>12</v>
      </c>
      <c r="J106670" t="s">
        <v>20</v>
      </c>
      <c r="K106670" t="s">
        <v>24</v>
      </c>
      <c r="L106670" t="s">
        <v>100</v>
      </c>
    </row>
    <row r="106671" spans="1:12" x14ac:dyDescent="0.3">
      <c r="A106671">
        <v>65089</v>
      </c>
      <c r="B106671" s="1">
        <v>45017</v>
      </c>
      <c r="C106671">
        <v>7</v>
      </c>
      <c r="D106671">
        <v>2</v>
      </c>
      <c r="E106671">
        <v>5</v>
      </c>
      <c r="F106671" t="s">
        <v>16</v>
      </c>
      <c r="G106671">
        <v>52</v>
      </c>
      <c r="H106671">
        <v>2.5</v>
      </c>
      <c r="I106671" t="s">
        <v>12</v>
      </c>
      <c r="J106671" t="s">
        <v>20</v>
      </c>
      <c r="K106671" t="s">
        <v>24</v>
      </c>
      <c r="L106671" t="s">
        <v>100</v>
      </c>
    </row>
    <row r="106672" spans="1:12" x14ac:dyDescent="0.3">
      <c r="A106672">
        <v>65208</v>
      </c>
      <c r="B106672" s="1">
        <v>45017</v>
      </c>
      <c r="C106672">
        <v>8</v>
      </c>
      <c r="D106672">
        <v>2</v>
      </c>
      <c r="E106672">
        <v>5</v>
      </c>
      <c r="F106672" t="s">
        <v>16</v>
      </c>
      <c r="G106672">
        <v>52</v>
      </c>
      <c r="H106672">
        <v>2.5</v>
      </c>
      <c r="I106672" t="s">
        <v>12</v>
      </c>
      <c r="J106672" t="s">
        <v>20</v>
      </c>
      <c r="K106672" t="s">
        <v>24</v>
      </c>
      <c r="L106672" t="s">
        <v>100</v>
      </c>
    </row>
    <row r="106673" spans="1:12" x14ac:dyDescent="0.3">
      <c r="A106673">
        <v>65556</v>
      </c>
      <c r="B106673" s="1">
        <v>45017</v>
      </c>
      <c r="C106673">
        <v>10</v>
      </c>
      <c r="D106673">
        <v>2</v>
      </c>
      <c r="E106673">
        <v>5</v>
      </c>
      <c r="F106673" t="s">
        <v>16</v>
      </c>
      <c r="G106673">
        <v>52</v>
      </c>
      <c r="H106673">
        <v>2.5</v>
      </c>
      <c r="I106673" t="s">
        <v>12</v>
      </c>
      <c r="J106673" t="s">
        <v>20</v>
      </c>
      <c r="K106673" t="s">
        <v>24</v>
      </c>
      <c r="L106673" t="s">
        <v>100</v>
      </c>
    </row>
    <row r="106674" spans="1:12" x14ac:dyDescent="0.3">
      <c r="A106674">
        <v>65850</v>
      </c>
      <c r="B106674" s="1">
        <v>45017</v>
      </c>
      <c r="C106674">
        <v>18</v>
      </c>
      <c r="D106674">
        <v>2</v>
      </c>
      <c r="E106674">
        <v>5</v>
      </c>
      <c r="F106674" t="s">
        <v>16</v>
      </c>
      <c r="G106674">
        <v>52</v>
      </c>
      <c r="H106674">
        <v>2.5</v>
      </c>
      <c r="I106674" t="s">
        <v>12</v>
      </c>
      <c r="J106674" t="s">
        <v>20</v>
      </c>
      <c r="K106674" t="s">
        <v>24</v>
      </c>
      <c r="L106674" t="s">
        <v>100</v>
      </c>
    </row>
    <row r="106675" spans="1:12" x14ac:dyDescent="0.3">
      <c r="A106675">
        <v>65930</v>
      </c>
      <c r="B106675" s="1">
        <v>45017</v>
      </c>
      <c r="C106675">
        <v>7</v>
      </c>
      <c r="D106675">
        <v>2</v>
      </c>
      <c r="E106675">
        <v>5</v>
      </c>
      <c r="F106675" t="s">
        <v>16</v>
      </c>
      <c r="G106675">
        <v>52</v>
      </c>
      <c r="H106675">
        <v>2.5</v>
      </c>
      <c r="I106675" t="s">
        <v>12</v>
      </c>
      <c r="J106675" t="s">
        <v>20</v>
      </c>
      <c r="K106675" t="s">
        <v>24</v>
      </c>
      <c r="L106675" t="s">
        <v>100</v>
      </c>
    </row>
    <row r="106676" spans="1:12" x14ac:dyDescent="0.3">
      <c r="A106676">
        <v>67344</v>
      </c>
      <c r="B106676" s="1">
        <v>45017</v>
      </c>
      <c r="C106676">
        <v>12</v>
      </c>
      <c r="D106676">
        <v>2</v>
      </c>
      <c r="E106676">
        <v>5</v>
      </c>
      <c r="F106676" t="s">
        <v>16</v>
      </c>
      <c r="G106676">
        <v>52</v>
      </c>
      <c r="H106676">
        <v>2.5</v>
      </c>
      <c r="I106676" t="s">
        <v>12</v>
      </c>
      <c r="J106676" t="s">
        <v>20</v>
      </c>
      <c r="K106676" t="s">
        <v>24</v>
      </c>
      <c r="L106676" t="s">
        <v>100</v>
      </c>
    </row>
    <row r="106677" spans="1:12" x14ac:dyDescent="0.3">
      <c r="A106677">
        <v>69364</v>
      </c>
      <c r="B106677" s="1">
        <v>45017</v>
      </c>
      <c r="C106677">
        <v>17</v>
      </c>
      <c r="D106677">
        <v>2</v>
      </c>
      <c r="E106677">
        <v>5</v>
      </c>
      <c r="F106677" t="s">
        <v>16</v>
      </c>
      <c r="G106677">
        <v>52</v>
      </c>
      <c r="H106677">
        <v>2.5</v>
      </c>
      <c r="I106677" t="s">
        <v>12</v>
      </c>
      <c r="J106677" t="s">
        <v>20</v>
      </c>
      <c r="K106677" t="s">
        <v>24</v>
      </c>
      <c r="L106677" t="s">
        <v>100</v>
      </c>
    </row>
    <row r="106678" spans="1:12" x14ac:dyDescent="0.3">
      <c r="A106678">
        <v>69494</v>
      </c>
      <c r="B106678" s="1">
        <v>45017</v>
      </c>
      <c r="C106678">
        <v>7</v>
      </c>
      <c r="D106678">
        <v>2</v>
      </c>
      <c r="E106678">
        <v>5</v>
      </c>
      <c r="F106678" t="s">
        <v>16</v>
      </c>
      <c r="G106678">
        <v>52</v>
      </c>
      <c r="H106678">
        <v>2.5</v>
      </c>
      <c r="I106678" t="s">
        <v>12</v>
      </c>
      <c r="J106678" t="s">
        <v>20</v>
      </c>
      <c r="K106678" t="s">
        <v>24</v>
      </c>
      <c r="L106678" t="s">
        <v>100</v>
      </c>
    </row>
    <row r="106679" spans="1:12" x14ac:dyDescent="0.3">
      <c r="A106679">
        <v>71273</v>
      </c>
      <c r="B106679" s="1">
        <v>45017</v>
      </c>
      <c r="C106679">
        <v>7</v>
      </c>
      <c r="D106679">
        <v>2</v>
      </c>
      <c r="E106679">
        <v>5</v>
      </c>
      <c r="F106679" t="s">
        <v>16</v>
      </c>
      <c r="G106679">
        <v>52</v>
      </c>
      <c r="H106679">
        <v>2.5</v>
      </c>
      <c r="I106679" t="s">
        <v>12</v>
      </c>
      <c r="J106679" t="s">
        <v>20</v>
      </c>
      <c r="K106679" t="s">
        <v>24</v>
      </c>
      <c r="L106679" t="s">
        <v>100</v>
      </c>
    </row>
    <row r="106680" spans="1:12" x14ac:dyDescent="0.3">
      <c r="A106680">
        <v>71707</v>
      </c>
      <c r="B106680" s="1">
        <v>45017</v>
      </c>
      <c r="C106680">
        <v>10</v>
      </c>
      <c r="D106680">
        <v>2</v>
      </c>
      <c r="E106680">
        <v>5</v>
      </c>
      <c r="F106680" t="s">
        <v>16</v>
      </c>
      <c r="G106680">
        <v>52</v>
      </c>
      <c r="H106680">
        <v>2.5</v>
      </c>
      <c r="I106680" t="s">
        <v>12</v>
      </c>
      <c r="J106680" t="s">
        <v>20</v>
      </c>
      <c r="K106680" t="s">
        <v>24</v>
      </c>
      <c r="L106680" t="s">
        <v>100</v>
      </c>
    </row>
    <row r="106681" spans="1:12" x14ac:dyDescent="0.3">
      <c r="A106681">
        <v>72115</v>
      </c>
      <c r="B106681" s="1">
        <v>45017</v>
      </c>
      <c r="C106681">
        <v>7</v>
      </c>
      <c r="D106681">
        <v>2</v>
      </c>
      <c r="E106681">
        <v>5</v>
      </c>
      <c r="F106681" t="s">
        <v>16</v>
      </c>
      <c r="G106681">
        <v>52</v>
      </c>
      <c r="H106681">
        <v>2.5</v>
      </c>
      <c r="I106681" t="s">
        <v>12</v>
      </c>
      <c r="J106681" t="s">
        <v>20</v>
      </c>
      <c r="K106681" t="s">
        <v>24</v>
      </c>
      <c r="L106681" t="s">
        <v>100</v>
      </c>
    </row>
    <row r="106682" spans="1:12" x14ac:dyDescent="0.3">
      <c r="A106682">
        <v>72448</v>
      </c>
      <c r="B106682" s="1">
        <v>45017</v>
      </c>
      <c r="C106682">
        <v>10</v>
      </c>
      <c r="D106682">
        <v>2</v>
      </c>
      <c r="E106682">
        <v>5</v>
      </c>
      <c r="F106682" t="s">
        <v>16</v>
      </c>
      <c r="G106682">
        <v>52</v>
      </c>
      <c r="H106682">
        <v>2.5</v>
      </c>
      <c r="I106682" t="s">
        <v>12</v>
      </c>
      <c r="J106682" t="s">
        <v>20</v>
      </c>
      <c r="K106682" t="s">
        <v>24</v>
      </c>
      <c r="L106682" t="s">
        <v>100</v>
      </c>
    </row>
    <row r="106683" spans="1:12" x14ac:dyDescent="0.3">
      <c r="A106683">
        <v>72914</v>
      </c>
      <c r="B106683" s="1">
        <v>45017</v>
      </c>
      <c r="C106683">
        <v>6</v>
      </c>
      <c r="D106683">
        <v>2</v>
      </c>
      <c r="E106683">
        <v>5</v>
      </c>
      <c r="F106683" t="s">
        <v>16</v>
      </c>
      <c r="G106683">
        <v>52</v>
      </c>
      <c r="H106683">
        <v>2.5</v>
      </c>
      <c r="I106683" t="s">
        <v>12</v>
      </c>
      <c r="J106683" t="s">
        <v>20</v>
      </c>
      <c r="K106683" t="s">
        <v>24</v>
      </c>
      <c r="L106683" t="s">
        <v>100</v>
      </c>
    </row>
    <row r="106684" spans="1:12" x14ac:dyDescent="0.3">
      <c r="A106684">
        <v>73521</v>
      </c>
      <c r="B106684" s="1">
        <v>45017</v>
      </c>
      <c r="C106684">
        <v>15</v>
      </c>
      <c r="D106684">
        <v>2</v>
      </c>
      <c r="E106684">
        <v>5</v>
      </c>
      <c r="F106684" t="s">
        <v>16</v>
      </c>
      <c r="G106684">
        <v>52</v>
      </c>
      <c r="H106684">
        <v>2.5</v>
      </c>
      <c r="I106684" t="s">
        <v>12</v>
      </c>
      <c r="J106684" t="s">
        <v>20</v>
      </c>
      <c r="K106684" t="s">
        <v>24</v>
      </c>
      <c r="L106684" t="s">
        <v>100</v>
      </c>
    </row>
    <row r="106685" spans="1:12" x14ac:dyDescent="0.3">
      <c r="A106685">
        <v>75811</v>
      </c>
      <c r="B106685" s="1">
        <v>45017</v>
      </c>
      <c r="C106685">
        <v>10</v>
      </c>
      <c r="D106685">
        <v>2</v>
      </c>
      <c r="E106685">
        <v>5</v>
      </c>
      <c r="F106685" t="s">
        <v>16</v>
      </c>
      <c r="G106685">
        <v>52</v>
      </c>
      <c r="H106685">
        <v>2.5</v>
      </c>
      <c r="I106685" t="s">
        <v>12</v>
      </c>
      <c r="J106685" t="s">
        <v>20</v>
      </c>
      <c r="K106685" t="s">
        <v>24</v>
      </c>
      <c r="L106685" t="s">
        <v>100</v>
      </c>
    </row>
    <row r="106686" spans="1:12" x14ac:dyDescent="0.3">
      <c r="A106686">
        <v>76315</v>
      </c>
      <c r="B106686" s="1">
        <v>45017</v>
      </c>
      <c r="C106686">
        <v>6</v>
      </c>
      <c r="D106686">
        <v>2</v>
      </c>
      <c r="E106686">
        <v>5</v>
      </c>
      <c r="F106686" t="s">
        <v>16</v>
      </c>
      <c r="G106686">
        <v>52</v>
      </c>
      <c r="H106686">
        <v>2.5</v>
      </c>
      <c r="I106686" t="s">
        <v>12</v>
      </c>
      <c r="J106686" t="s">
        <v>20</v>
      </c>
      <c r="K106686" t="s">
        <v>24</v>
      </c>
      <c r="L106686" t="s">
        <v>100</v>
      </c>
    </row>
    <row r="106687" spans="1:12" x14ac:dyDescent="0.3">
      <c r="A106687">
        <v>76392</v>
      </c>
      <c r="B106687" s="1">
        <v>45017</v>
      </c>
      <c r="C106687">
        <v>7</v>
      </c>
      <c r="D106687">
        <v>2</v>
      </c>
      <c r="E106687">
        <v>5</v>
      </c>
      <c r="F106687" t="s">
        <v>16</v>
      </c>
      <c r="G106687">
        <v>52</v>
      </c>
      <c r="H106687">
        <v>2.5</v>
      </c>
      <c r="I106687" t="s">
        <v>12</v>
      </c>
      <c r="J106687" t="s">
        <v>20</v>
      </c>
      <c r="K106687" t="s">
        <v>24</v>
      </c>
      <c r="L106687" t="s">
        <v>100</v>
      </c>
    </row>
    <row r="106688" spans="1:12" x14ac:dyDescent="0.3">
      <c r="A106688">
        <v>76919</v>
      </c>
      <c r="B106688" s="1">
        <v>45017</v>
      </c>
      <c r="C106688">
        <v>14</v>
      </c>
      <c r="D106688">
        <v>2</v>
      </c>
      <c r="E106688">
        <v>5</v>
      </c>
      <c r="F106688" t="s">
        <v>16</v>
      </c>
      <c r="G106688">
        <v>52</v>
      </c>
      <c r="H106688">
        <v>2.5</v>
      </c>
      <c r="I106688" t="s">
        <v>12</v>
      </c>
      <c r="J106688" t="s">
        <v>20</v>
      </c>
      <c r="K106688" t="s">
        <v>24</v>
      </c>
      <c r="L106688" t="s">
        <v>100</v>
      </c>
    </row>
    <row r="106689" spans="1:12" x14ac:dyDescent="0.3">
      <c r="A106689">
        <v>77250</v>
      </c>
      <c r="B106689" s="1">
        <v>45017</v>
      </c>
      <c r="C106689">
        <v>7</v>
      </c>
      <c r="D106689">
        <v>2</v>
      </c>
      <c r="E106689">
        <v>5</v>
      </c>
      <c r="F106689" t="s">
        <v>16</v>
      </c>
      <c r="G106689">
        <v>52</v>
      </c>
      <c r="H106689">
        <v>2.5</v>
      </c>
      <c r="I106689" t="s">
        <v>12</v>
      </c>
      <c r="J106689" t="s">
        <v>20</v>
      </c>
      <c r="K106689" t="s">
        <v>24</v>
      </c>
      <c r="L106689" t="s">
        <v>100</v>
      </c>
    </row>
    <row r="106690" spans="1:12" x14ac:dyDescent="0.3">
      <c r="A106690">
        <v>78428</v>
      </c>
      <c r="B106690" s="1">
        <v>45017</v>
      </c>
      <c r="C106690">
        <v>11</v>
      </c>
      <c r="D106690">
        <v>2</v>
      </c>
      <c r="E106690">
        <v>5</v>
      </c>
      <c r="F106690" t="s">
        <v>16</v>
      </c>
      <c r="G106690">
        <v>52</v>
      </c>
      <c r="H106690">
        <v>2.5</v>
      </c>
      <c r="I106690" t="s">
        <v>12</v>
      </c>
      <c r="J106690" t="s">
        <v>20</v>
      </c>
      <c r="K106690" t="s">
        <v>24</v>
      </c>
      <c r="L106690" t="s">
        <v>100</v>
      </c>
    </row>
    <row r="106691" spans="1:12" x14ac:dyDescent="0.3">
      <c r="A106691">
        <v>78742</v>
      </c>
      <c r="B106691" s="1">
        <v>45017</v>
      </c>
      <c r="C106691">
        <v>16</v>
      </c>
      <c r="D106691">
        <v>2</v>
      </c>
      <c r="E106691">
        <v>5</v>
      </c>
      <c r="F106691" t="s">
        <v>16</v>
      </c>
      <c r="G106691">
        <v>52</v>
      </c>
      <c r="H106691">
        <v>2.5</v>
      </c>
      <c r="I106691" t="s">
        <v>12</v>
      </c>
      <c r="J106691" t="s">
        <v>20</v>
      </c>
      <c r="K106691" t="s">
        <v>24</v>
      </c>
      <c r="L106691" t="s">
        <v>100</v>
      </c>
    </row>
    <row r="106692" spans="1:12" x14ac:dyDescent="0.3">
      <c r="A106692">
        <v>78965</v>
      </c>
      <c r="B106692" s="1">
        <v>45017</v>
      </c>
      <c r="C106692">
        <v>7</v>
      </c>
      <c r="D106692">
        <v>2</v>
      </c>
      <c r="E106692">
        <v>5</v>
      </c>
      <c r="F106692" t="s">
        <v>16</v>
      </c>
      <c r="G106692">
        <v>52</v>
      </c>
      <c r="H106692">
        <v>2.5</v>
      </c>
      <c r="I106692" t="s">
        <v>12</v>
      </c>
      <c r="J106692" t="s">
        <v>20</v>
      </c>
      <c r="K106692" t="s">
        <v>24</v>
      </c>
      <c r="L106692" t="s">
        <v>100</v>
      </c>
    </row>
    <row r="106693" spans="1:12" x14ac:dyDescent="0.3">
      <c r="A106693">
        <v>79029</v>
      </c>
      <c r="B106693" s="1">
        <v>45017</v>
      </c>
      <c r="C106693">
        <v>9</v>
      </c>
      <c r="D106693">
        <v>2</v>
      </c>
      <c r="E106693">
        <v>5</v>
      </c>
      <c r="F106693" t="s">
        <v>16</v>
      </c>
      <c r="G106693">
        <v>52</v>
      </c>
      <c r="H106693">
        <v>2.5</v>
      </c>
      <c r="I106693" t="s">
        <v>12</v>
      </c>
      <c r="J106693" t="s">
        <v>20</v>
      </c>
      <c r="K106693" t="s">
        <v>24</v>
      </c>
      <c r="L106693" t="s">
        <v>100</v>
      </c>
    </row>
    <row r="106694" spans="1:12" x14ac:dyDescent="0.3">
      <c r="A106694">
        <v>79401</v>
      </c>
      <c r="B106694" s="1">
        <v>45017</v>
      </c>
      <c r="C106694">
        <v>15</v>
      </c>
      <c r="D106694">
        <v>2</v>
      </c>
      <c r="E106694">
        <v>5</v>
      </c>
      <c r="F106694" t="s">
        <v>16</v>
      </c>
      <c r="G106694">
        <v>52</v>
      </c>
      <c r="H106694">
        <v>2.5</v>
      </c>
      <c r="I106694" t="s">
        <v>12</v>
      </c>
      <c r="J106694" t="s">
        <v>20</v>
      </c>
      <c r="K106694" t="s">
        <v>24</v>
      </c>
      <c r="L106694" t="s">
        <v>100</v>
      </c>
    </row>
    <row r="106695" spans="1:12" x14ac:dyDescent="0.3">
      <c r="A106695">
        <v>79431</v>
      </c>
      <c r="B106695" s="1">
        <v>45017</v>
      </c>
      <c r="C106695">
        <v>16</v>
      </c>
      <c r="D106695">
        <v>2</v>
      </c>
      <c r="E106695">
        <v>5</v>
      </c>
      <c r="F106695" t="s">
        <v>16</v>
      </c>
      <c r="G106695">
        <v>52</v>
      </c>
      <c r="H106695">
        <v>2.5</v>
      </c>
      <c r="I106695" t="s">
        <v>12</v>
      </c>
      <c r="J106695" t="s">
        <v>20</v>
      </c>
      <c r="K106695" t="s">
        <v>24</v>
      </c>
      <c r="L106695" t="s">
        <v>100</v>
      </c>
    </row>
    <row r="106696" spans="1:12" x14ac:dyDescent="0.3">
      <c r="A106696">
        <v>79702</v>
      </c>
      <c r="B106696" s="1">
        <v>45017</v>
      </c>
      <c r="C106696">
        <v>7</v>
      </c>
      <c r="D106696">
        <v>2</v>
      </c>
      <c r="E106696">
        <v>5</v>
      </c>
      <c r="F106696" t="s">
        <v>16</v>
      </c>
      <c r="G106696">
        <v>52</v>
      </c>
      <c r="H106696">
        <v>2.5</v>
      </c>
      <c r="I106696" t="s">
        <v>12</v>
      </c>
      <c r="J106696" t="s">
        <v>20</v>
      </c>
      <c r="K106696" t="s">
        <v>24</v>
      </c>
      <c r="L106696" t="s">
        <v>100</v>
      </c>
    </row>
    <row r="106697" spans="1:12" x14ac:dyDescent="0.3">
      <c r="A106697">
        <v>80090</v>
      </c>
      <c r="B106697" s="1">
        <v>45017</v>
      </c>
      <c r="C106697">
        <v>11</v>
      </c>
      <c r="D106697">
        <v>2</v>
      </c>
      <c r="E106697">
        <v>5</v>
      </c>
      <c r="F106697" t="s">
        <v>16</v>
      </c>
      <c r="G106697">
        <v>52</v>
      </c>
      <c r="H106697">
        <v>2.5</v>
      </c>
      <c r="I106697" t="s">
        <v>12</v>
      </c>
      <c r="J106697" t="s">
        <v>20</v>
      </c>
      <c r="K106697" t="s">
        <v>24</v>
      </c>
      <c r="L106697" t="s">
        <v>100</v>
      </c>
    </row>
    <row r="106698" spans="1:12" x14ac:dyDescent="0.3">
      <c r="A106698">
        <v>80263</v>
      </c>
      <c r="B106698" s="1">
        <v>45017</v>
      </c>
      <c r="C106698">
        <v>15</v>
      </c>
      <c r="D106698">
        <v>2</v>
      </c>
      <c r="E106698">
        <v>5</v>
      </c>
      <c r="F106698" t="s">
        <v>16</v>
      </c>
      <c r="G106698">
        <v>52</v>
      </c>
      <c r="H106698">
        <v>2.5</v>
      </c>
      <c r="I106698" t="s">
        <v>12</v>
      </c>
      <c r="J106698" t="s">
        <v>20</v>
      </c>
      <c r="K106698" t="s">
        <v>24</v>
      </c>
      <c r="L106698" t="s">
        <v>100</v>
      </c>
    </row>
    <row r="106699" spans="1:12" x14ac:dyDescent="0.3">
      <c r="A106699">
        <v>80292</v>
      </c>
      <c r="B106699" s="1">
        <v>45017</v>
      </c>
      <c r="C106699">
        <v>16</v>
      </c>
      <c r="D106699">
        <v>2</v>
      </c>
      <c r="E106699">
        <v>5</v>
      </c>
      <c r="F106699" t="s">
        <v>16</v>
      </c>
      <c r="G106699">
        <v>52</v>
      </c>
      <c r="H106699">
        <v>2.5</v>
      </c>
      <c r="I106699" t="s">
        <v>12</v>
      </c>
      <c r="J106699" t="s">
        <v>20</v>
      </c>
      <c r="K106699" t="s">
        <v>24</v>
      </c>
      <c r="L106699" t="s">
        <v>100</v>
      </c>
    </row>
    <row r="106700" spans="1:12" x14ac:dyDescent="0.3">
      <c r="A106700">
        <v>80714</v>
      </c>
      <c r="B106700" s="1">
        <v>45047</v>
      </c>
      <c r="C106700">
        <v>11</v>
      </c>
      <c r="D106700">
        <v>2</v>
      </c>
      <c r="E106700">
        <v>5</v>
      </c>
      <c r="F106700" t="s">
        <v>16</v>
      </c>
      <c r="G106700">
        <v>52</v>
      </c>
      <c r="H106700">
        <v>2.5</v>
      </c>
      <c r="I106700" t="s">
        <v>12</v>
      </c>
      <c r="J106700" t="s">
        <v>20</v>
      </c>
      <c r="K106700" t="s">
        <v>24</v>
      </c>
      <c r="L106700" t="s">
        <v>100</v>
      </c>
    </row>
    <row r="106701" spans="1:12" x14ac:dyDescent="0.3">
      <c r="A106701">
        <v>81355</v>
      </c>
      <c r="B106701" s="1">
        <v>45047</v>
      </c>
      <c r="C106701">
        <v>18</v>
      </c>
      <c r="D106701">
        <v>2</v>
      </c>
      <c r="E106701">
        <v>5</v>
      </c>
      <c r="F106701" t="s">
        <v>16</v>
      </c>
      <c r="G106701">
        <v>52</v>
      </c>
      <c r="H106701">
        <v>2.5</v>
      </c>
      <c r="I106701" t="s">
        <v>12</v>
      </c>
      <c r="J106701" t="s">
        <v>20</v>
      </c>
      <c r="K106701" t="s">
        <v>24</v>
      </c>
      <c r="L106701" t="s">
        <v>100</v>
      </c>
    </row>
    <row r="106702" spans="1:12" x14ac:dyDescent="0.3">
      <c r="A106702">
        <v>81750</v>
      </c>
      <c r="B106702" s="1">
        <v>45047</v>
      </c>
      <c r="C106702">
        <v>12</v>
      </c>
      <c r="D106702">
        <v>2</v>
      </c>
      <c r="E106702">
        <v>5</v>
      </c>
      <c r="F106702" t="s">
        <v>16</v>
      </c>
      <c r="G106702">
        <v>52</v>
      </c>
      <c r="H106702">
        <v>2.5</v>
      </c>
      <c r="I106702" t="s">
        <v>12</v>
      </c>
      <c r="J106702" t="s">
        <v>20</v>
      </c>
      <c r="K106702" t="s">
        <v>24</v>
      </c>
      <c r="L106702" t="s">
        <v>100</v>
      </c>
    </row>
    <row r="106703" spans="1:12" x14ac:dyDescent="0.3">
      <c r="A106703">
        <v>82006</v>
      </c>
      <c r="B106703" s="1">
        <v>45047</v>
      </c>
      <c r="C106703">
        <v>14</v>
      </c>
      <c r="D106703">
        <v>2</v>
      </c>
      <c r="E106703">
        <v>5</v>
      </c>
      <c r="F106703" t="s">
        <v>16</v>
      </c>
      <c r="G106703">
        <v>52</v>
      </c>
      <c r="H106703">
        <v>2.5</v>
      </c>
      <c r="I106703" t="s">
        <v>12</v>
      </c>
      <c r="J106703" t="s">
        <v>20</v>
      </c>
      <c r="K106703" t="s">
        <v>24</v>
      </c>
      <c r="L106703" t="s">
        <v>100</v>
      </c>
    </row>
    <row r="106704" spans="1:12" x14ac:dyDescent="0.3">
      <c r="A106704">
        <v>82517</v>
      </c>
      <c r="B106704" s="1">
        <v>45047</v>
      </c>
      <c r="C106704">
        <v>7</v>
      </c>
      <c r="D106704">
        <v>2</v>
      </c>
      <c r="E106704">
        <v>5</v>
      </c>
      <c r="F106704" t="s">
        <v>16</v>
      </c>
      <c r="G106704">
        <v>52</v>
      </c>
      <c r="H106704">
        <v>2.5</v>
      </c>
      <c r="I106704" t="s">
        <v>12</v>
      </c>
      <c r="J106704" t="s">
        <v>20</v>
      </c>
      <c r="K106704" t="s">
        <v>24</v>
      </c>
      <c r="L106704" t="s">
        <v>100</v>
      </c>
    </row>
    <row r="106705" spans="1:12" x14ac:dyDescent="0.3">
      <c r="A106705">
        <v>82813</v>
      </c>
      <c r="B106705" s="1">
        <v>45047</v>
      </c>
      <c r="C106705">
        <v>11</v>
      </c>
      <c r="D106705">
        <v>2</v>
      </c>
      <c r="E106705">
        <v>5</v>
      </c>
      <c r="F106705" t="s">
        <v>16</v>
      </c>
      <c r="G106705">
        <v>52</v>
      </c>
      <c r="H106705">
        <v>2.5</v>
      </c>
      <c r="I106705" t="s">
        <v>12</v>
      </c>
      <c r="J106705" t="s">
        <v>20</v>
      </c>
      <c r="K106705" t="s">
        <v>24</v>
      </c>
      <c r="L106705" t="s">
        <v>100</v>
      </c>
    </row>
    <row r="106706" spans="1:12" x14ac:dyDescent="0.3">
      <c r="A106706">
        <v>83130</v>
      </c>
      <c r="B106706" s="1">
        <v>45047</v>
      </c>
      <c r="C106706">
        <v>15</v>
      </c>
      <c r="D106706">
        <v>2</v>
      </c>
      <c r="E106706">
        <v>5</v>
      </c>
      <c r="F106706" t="s">
        <v>16</v>
      </c>
      <c r="G106706">
        <v>52</v>
      </c>
      <c r="H106706">
        <v>2.5</v>
      </c>
      <c r="I106706" t="s">
        <v>12</v>
      </c>
      <c r="J106706" t="s">
        <v>20</v>
      </c>
      <c r="K106706" t="s">
        <v>24</v>
      </c>
      <c r="L106706" t="s">
        <v>100</v>
      </c>
    </row>
    <row r="106707" spans="1:12" x14ac:dyDescent="0.3">
      <c r="A106707">
        <v>83589</v>
      </c>
      <c r="B106707" s="1">
        <v>45047</v>
      </c>
      <c r="C106707">
        <v>7</v>
      </c>
      <c r="D106707">
        <v>2</v>
      </c>
      <c r="E106707">
        <v>5</v>
      </c>
      <c r="F106707" t="s">
        <v>16</v>
      </c>
      <c r="G106707">
        <v>52</v>
      </c>
      <c r="H106707">
        <v>2.5</v>
      </c>
      <c r="I106707" t="s">
        <v>12</v>
      </c>
      <c r="J106707" t="s">
        <v>20</v>
      </c>
      <c r="K106707" t="s">
        <v>24</v>
      </c>
      <c r="L106707" t="s">
        <v>100</v>
      </c>
    </row>
    <row r="106708" spans="1:12" x14ac:dyDescent="0.3">
      <c r="A106708">
        <v>83878</v>
      </c>
      <c r="B106708" s="1">
        <v>45047</v>
      </c>
      <c r="C106708">
        <v>12</v>
      </c>
      <c r="D106708">
        <v>2</v>
      </c>
      <c r="E106708">
        <v>5</v>
      </c>
      <c r="F106708" t="s">
        <v>16</v>
      </c>
      <c r="G106708">
        <v>52</v>
      </c>
      <c r="H106708">
        <v>2.5</v>
      </c>
      <c r="I106708" t="s">
        <v>12</v>
      </c>
      <c r="J106708" t="s">
        <v>20</v>
      </c>
      <c r="K106708" t="s">
        <v>24</v>
      </c>
      <c r="L106708" t="s">
        <v>100</v>
      </c>
    </row>
    <row r="106709" spans="1:12" x14ac:dyDescent="0.3">
      <c r="A106709">
        <v>84079</v>
      </c>
      <c r="B106709" s="1">
        <v>45047</v>
      </c>
      <c r="C106709">
        <v>14</v>
      </c>
      <c r="D106709">
        <v>2</v>
      </c>
      <c r="E106709">
        <v>5</v>
      </c>
      <c r="F106709" t="s">
        <v>16</v>
      </c>
      <c r="G106709">
        <v>52</v>
      </c>
      <c r="H106709">
        <v>2.5</v>
      </c>
      <c r="I106709" t="s">
        <v>12</v>
      </c>
      <c r="J106709" t="s">
        <v>20</v>
      </c>
      <c r="K106709" t="s">
        <v>24</v>
      </c>
      <c r="L106709" t="s">
        <v>100</v>
      </c>
    </row>
    <row r="106710" spans="1:12" x14ac:dyDescent="0.3">
      <c r="A106710">
        <v>84232</v>
      </c>
      <c r="B106710" s="1">
        <v>45047</v>
      </c>
      <c r="C106710">
        <v>15</v>
      </c>
      <c r="D106710">
        <v>2</v>
      </c>
      <c r="E106710">
        <v>5</v>
      </c>
      <c r="F106710" t="s">
        <v>16</v>
      </c>
      <c r="G106710">
        <v>52</v>
      </c>
      <c r="H106710">
        <v>2.5</v>
      </c>
      <c r="I106710" t="s">
        <v>12</v>
      </c>
      <c r="J106710" t="s">
        <v>20</v>
      </c>
      <c r="K106710" t="s">
        <v>24</v>
      </c>
      <c r="L106710" t="s">
        <v>100</v>
      </c>
    </row>
    <row r="106711" spans="1:12" x14ac:dyDescent="0.3">
      <c r="A106711">
        <v>84339</v>
      </c>
      <c r="B106711" s="1">
        <v>45047</v>
      </c>
      <c r="C106711">
        <v>16</v>
      </c>
      <c r="D106711">
        <v>2</v>
      </c>
      <c r="E106711">
        <v>5</v>
      </c>
      <c r="F106711" t="s">
        <v>16</v>
      </c>
      <c r="G106711">
        <v>52</v>
      </c>
      <c r="H106711">
        <v>2.5</v>
      </c>
      <c r="I106711" t="s">
        <v>12</v>
      </c>
      <c r="J106711" t="s">
        <v>20</v>
      </c>
      <c r="K106711" t="s">
        <v>24</v>
      </c>
      <c r="L106711" t="s">
        <v>100</v>
      </c>
    </row>
    <row r="106712" spans="1:12" x14ac:dyDescent="0.3">
      <c r="A106712">
        <v>84747</v>
      </c>
      <c r="B106712" s="1">
        <v>45047</v>
      </c>
      <c r="C106712">
        <v>9</v>
      </c>
      <c r="D106712">
        <v>2</v>
      </c>
      <c r="E106712">
        <v>5</v>
      </c>
      <c r="F106712" t="s">
        <v>16</v>
      </c>
      <c r="G106712">
        <v>52</v>
      </c>
      <c r="H106712">
        <v>2.5</v>
      </c>
      <c r="I106712" t="s">
        <v>12</v>
      </c>
      <c r="J106712" t="s">
        <v>20</v>
      </c>
      <c r="K106712" t="s">
        <v>24</v>
      </c>
      <c r="L106712" t="s">
        <v>100</v>
      </c>
    </row>
    <row r="106713" spans="1:12" x14ac:dyDescent="0.3">
      <c r="A106713">
        <v>85182</v>
      </c>
      <c r="B106713" s="1">
        <v>45047</v>
      </c>
      <c r="C106713">
        <v>14</v>
      </c>
      <c r="D106713">
        <v>2</v>
      </c>
      <c r="E106713">
        <v>5</v>
      </c>
      <c r="F106713" t="s">
        <v>16</v>
      </c>
      <c r="G106713">
        <v>52</v>
      </c>
      <c r="H106713">
        <v>2.5</v>
      </c>
      <c r="I106713" t="s">
        <v>12</v>
      </c>
      <c r="J106713" t="s">
        <v>20</v>
      </c>
      <c r="K106713" t="s">
        <v>24</v>
      </c>
      <c r="L106713" t="s">
        <v>100</v>
      </c>
    </row>
    <row r="106714" spans="1:12" x14ac:dyDescent="0.3">
      <c r="A106714">
        <v>85702</v>
      </c>
      <c r="B106714" s="1">
        <v>45047</v>
      </c>
      <c r="C106714">
        <v>7</v>
      </c>
      <c r="D106714">
        <v>2</v>
      </c>
      <c r="E106714">
        <v>5</v>
      </c>
      <c r="F106714" t="s">
        <v>16</v>
      </c>
      <c r="G106714">
        <v>52</v>
      </c>
      <c r="H106714">
        <v>2.5</v>
      </c>
      <c r="I106714" t="s">
        <v>12</v>
      </c>
      <c r="J106714" t="s">
        <v>20</v>
      </c>
      <c r="K106714" t="s">
        <v>24</v>
      </c>
      <c r="L106714" t="s">
        <v>100</v>
      </c>
    </row>
    <row r="106715" spans="1:12" x14ac:dyDescent="0.3">
      <c r="A106715">
        <v>85942</v>
      </c>
      <c r="B106715" s="1">
        <v>45047</v>
      </c>
      <c r="C106715">
        <v>12</v>
      </c>
      <c r="D106715">
        <v>2</v>
      </c>
      <c r="E106715">
        <v>5</v>
      </c>
      <c r="F106715" t="s">
        <v>16</v>
      </c>
      <c r="G106715">
        <v>52</v>
      </c>
      <c r="H106715">
        <v>2.5</v>
      </c>
      <c r="I106715" t="s">
        <v>12</v>
      </c>
      <c r="J106715" t="s">
        <v>20</v>
      </c>
      <c r="K106715" t="s">
        <v>24</v>
      </c>
      <c r="L106715" t="s">
        <v>100</v>
      </c>
    </row>
    <row r="106716" spans="1:12" x14ac:dyDescent="0.3">
      <c r="A106716">
        <v>86341</v>
      </c>
      <c r="B106716" s="1">
        <v>45047</v>
      </c>
      <c r="C106716">
        <v>16</v>
      </c>
      <c r="D106716">
        <v>2</v>
      </c>
      <c r="E106716">
        <v>5</v>
      </c>
      <c r="F106716" t="s">
        <v>16</v>
      </c>
      <c r="G106716">
        <v>52</v>
      </c>
      <c r="H106716">
        <v>2.5</v>
      </c>
      <c r="I106716" t="s">
        <v>12</v>
      </c>
      <c r="J106716" t="s">
        <v>20</v>
      </c>
      <c r="K106716" t="s">
        <v>24</v>
      </c>
      <c r="L106716" t="s">
        <v>100</v>
      </c>
    </row>
    <row r="106717" spans="1:12" x14ac:dyDescent="0.3">
      <c r="A106717">
        <v>86869</v>
      </c>
      <c r="B106717" s="1">
        <v>45047</v>
      </c>
      <c r="C106717">
        <v>8</v>
      </c>
      <c r="D106717">
        <v>2</v>
      </c>
      <c r="E106717">
        <v>5</v>
      </c>
      <c r="F106717" t="s">
        <v>16</v>
      </c>
      <c r="G106717">
        <v>52</v>
      </c>
      <c r="H106717">
        <v>2.5</v>
      </c>
      <c r="I106717" t="s">
        <v>12</v>
      </c>
      <c r="J106717" t="s">
        <v>20</v>
      </c>
      <c r="K106717" t="s">
        <v>24</v>
      </c>
      <c r="L106717" t="s">
        <v>100</v>
      </c>
    </row>
    <row r="106718" spans="1:12" x14ac:dyDescent="0.3">
      <c r="A106718">
        <v>87065</v>
      </c>
      <c r="B106718" s="1">
        <v>45047</v>
      </c>
      <c r="C106718">
        <v>9</v>
      </c>
      <c r="D106718">
        <v>2</v>
      </c>
      <c r="E106718">
        <v>5</v>
      </c>
      <c r="F106718" t="s">
        <v>16</v>
      </c>
      <c r="G106718">
        <v>52</v>
      </c>
      <c r="H106718">
        <v>2.5</v>
      </c>
      <c r="I106718" t="s">
        <v>12</v>
      </c>
      <c r="J106718" t="s">
        <v>20</v>
      </c>
      <c r="K106718" t="s">
        <v>24</v>
      </c>
      <c r="L106718" t="s">
        <v>100</v>
      </c>
    </row>
    <row r="106719" spans="1:12" x14ac:dyDescent="0.3">
      <c r="A106719">
        <v>87087</v>
      </c>
      <c r="B106719" s="1">
        <v>45047</v>
      </c>
      <c r="C106719">
        <v>9</v>
      </c>
      <c r="D106719">
        <v>2</v>
      </c>
      <c r="E106719">
        <v>5</v>
      </c>
      <c r="F106719" t="s">
        <v>16</v>
      </c>
      <c r="G106719">
        <v>52</v>
      </c>
      <c r="H106719">
        <v>2.5</v>
      </c>
      <c r="I106719" t="s">
        <v>12</v>
      </c>
      <c r="J106719" t="s">
        <v>20</v>
      </c>
      <c r="K106719" t="s">
        <v>24</v>
      </c>
      <c r="L106719" t="s">
        <v>100</v>
      </c>
    </row>
    <row r="106720" spans="1:12" x14ac:dyDescent="0.3">
      <c r="A106720">
        <v>88086</v>
      </c>
      <c r="B106720" s="1">
        <v>45047</v>
      </c>
      <c r="C106720">
        <v>9</v>
      </c>
      <c r="D106720">
        <v>2</v>
      </c>
      <c r="E106720">
        <v>5</v>
      </c>
      <c r="F106720" t="s">
        <v>16</v>
      </c>
      <c r="G106720">
        <v>52</v>
      </c>
      <c r="H106720">
        <v>2.5</v>
      </c>
      <c r="I106720" t="s">
        <v>12</v>
      </c>
      <c r="J106720" t="s">
        <v>20</v>
      </c>
      <c r="K106720" t="s">
        <v>24</v>
      </c>
      <c r="L106720" t="s">
        <v>100</v>
      </c>
    </row>
    <row r="106721" spans="1:12" x14ac:dyDescent="0.3">
      <c r="A106721">
        <v>88348</v>
      </c>
      <c r="B106721" s="1">
        <v>45047</v>
      </c>
      <c r="C106721">
        <v>11</v>
      </c>
      <c r="D106721">
        <v>2</v>
      </c>
      <c r="E106721">
        <v>5</v>
      </c>
      <c r="F106721" t="s">
        <v>16</v>
      </c>
      <c r="G106721">
        <v>52</v>
      </c>
      <c r="H106721">
        <v>2.5</v>
      </c>
      <c r="I106721" t="s">
        <v>12</v>
      </c>
      <c r="J106721" t="s">
        <v>20</v>
      </c>
      <c r="K106721" t="s">
        <v>24</v>
      </c>
      <c r="L106721" t="s">
        <v>100</v>
      </c>
    </row>
    <row r="106722" spans="1:12" x14ac:dyDescent="0.3">
      <c r="A106722">
        <v>88582</v>
      </c>
      <c r="B106722" s="1">
        <v>45047</v>
      </c>
      <c r="C106722">
        <v>14</v>
      </c>
      <c r="D106722">
        <v>2</v>
      </c>
      <c r="E106722">
        <v>5</v>
      </c>
      <c r="F106722" t="s">
        <v>16</v>
      </c>
      <c r="G106722">
        <v>52</v>
      </c>
      <c r="H106722">
        <v>2.5</v>
      </c>
      <c r="I106722" t="s">
        <v>12</v>
      </c>
      <c r="J106722" t="s">
        <v>20</v>
      </c>
      <c r="K106722" t="s">
        <v>24</v>
      </c>
      <c r="L106722" t="s">
        <v>100</v>
      </c>
    </row>
    <row r="106723" spans="1:12" x14ac:dyDescent="0.3">
      <c r="A106723">
        <v>88651</v>
      </c>
      <c r="B106723" s="1">
        <v>45047</v>
      </c>
      <c r="C106723">
        <v>15</v>
      </c>
      <c r="D106723">
        <v>2</v>
      </c>
      <c r="E106723">
        <v>5</v>
      </c>
      <c r="F106723" t="s">
        <v>16</v>
      </c>
      <c r="G106723">
        <v>52</v>
      </c>
      <c r="H106723">
        <v>2.5</v>
      </c>
      <c r="I106723" t="s">
        <v>12</v>
      </c>
      <c r="J106723" t="s">
        <v>20</v>
      </c>
      <c r="K106723" t="s">
        <v>24</v>
      </c>
      <c r="L106723" t="s">
        <v>100</v>
      </c>
    </row>
    <row r="106724" spans="1:12" x14ac:dyDescent="0.3">
      <c r="A106724">
        <v>88720</v>
      </c>
      <c r="B106724" s="1">
        <v>45047</v>
      </c>
      <c r="C106724">
        <v>16</v>
      </c>
      <c r="D106724">
        <v>2</v>
      </c>
      <c r="E106724">
        <v>5</v>
      </c>
      <c r="F106724" t="s">
        <v>16</v>
      </c>
      <c r="G106724">
        <v>52</v>
      </c>
      <c r="H106724">
        <v>2.5</v>
      </c>
      <c r="I106724" t="s">
        <v>12</v>
      </c>
      <c r="J106724" t="s">
        <v>20</v>
      </c>
      <c r="K106724" t="s">
        <v>24</v>
      </c>
      <c r="L106724" t="s">
        <v>100</v>
      </c>
    </row>
    <row r="106725" spans="1:12" x14ac:dyDescent="0.3">
      <c r="A106725">
        <v>88837</v>
      </c>
      <c r="B106725" s="1">
        <v>45047</v>
      </c>
      <c r="C106725">
        <v>18</v>
      </c>
      <c r="D106725">
        <v>2</v>
      </c>
      <c r="E106725">
        <v>5</v>
      </c>
      <c r="F106725" t="s">
        <v>16</v>
      </c>
      <c r="G106725">
        <v>52</v>
      </c>
      <c r="H106725">
        <v>2.5</v>
      </c>
      <c r="I106725" t="s">
        <v>12</v>
      </c>
      <c r="J106725" t="s">
        <v>20</v>
      </c>
      <c r="K106725" t="s">
        <v>24</v>
      </c>
      <c r="L106725" t="s">
        <v>100</v>
      </c>
    </row>
    <row r="106726" spans="1:12" x14ac:dyDescent="0.3">
      <c r="A106726">
        <v>89561</v>
      </c>
      <c r="B106726" s="1">
        <v>45047</v>
      </c>
      <c r="C106726">
        <v>10</v>
      </c>
      <c r="D106726">
        <v>2</v>
      </c>
      <c r="E106726">
        <v>5</v>
      </c>
      <c r="F106726" t="s">
        <v>16</v>
      </c>
      <c r="G106726">
        <v>52</v>
      </c>
      <c r="H106726">
        <v>2.5</v>
      </c>
      <c r="I106726" t="s">
        <v>12</v>
      </c>
      <c r="J106726" t="s">
        <v>20</v>
      </c>
      <c r="K106726" t="s">
        <v>24</v>
      </c>
      <c r="L106726" t="s">
        <v>100</v>
      </c>
    </row>
    <row r="106727" spans="1:12" x14ac:dyDescent="0.3">
      <c r="A106727">
        <v>90010</v>
      </c>
      <c r="B106727" s="1">
        <v>45047</v>
      </c>
      <c r="C106727">
        <v>6</v>
      </c>
      <c r="D106727">
        <v>2</v>
      </c>
      <c r="E106727">
        <v>5</v>
      </c>
      <c r="F106727" t="s">
        <v>16</v>
      </c>
      <c r="G106727">
        <v>52</v>
      </c>
      <c r="H106727">
        <v>2.5</v>
      </c>
      <c r="I106727" t="s">
        <v>12</v>
      </c>
      <c r="J106727" t="s">
        <v>20</v>
      </c>
      <c r="K106727" t="s">
        <v>24</v>
      </c>
      <c r="L106727" t="s">
        <v>100</v>
      </c>
    </row>
    <row r="106728" spans="1:12" x14ac:dyDescent="0.3">
      <c r="A106728">
        <v>90025</v>
      </c>
      <c r="B106728" s="1">
        <v>45047</v>
      </c>
      <c r="C106728">
        <v>6</v>
      </c>
      <c r="D106728">
        <v>2</v>
      </c>
      <c r="E106728">
        <v>5</v>
      </c>
      <c r="F106728" t="s">
        <v>16</v>
      </c>
      <c r="G106728">
        <v>52</v>
      </c>
      <c r="H106728">
        <v>2.5</v>
      </c>
      <c r="I106728" t="s">
        <v>12</v>
      </c>
      <c r="J106728" t="s">
        <v>20</v>
      </c>
      <c r="K106728" t="s">
        <v>24</v>
      </c>
      <c r="L106728" t="s">
        <v>100</v>
      </c>
    </row>
    <row r="106729" spans="1:12" x14ac:dyDescent="0.3">
      <c r="A106729">
        <v>90861</v>
      </c>
      <c r="B106729" s="1">
        <v>45047</v>
      </c>
      <c r="C106729">
        <v>13</v>
      </c>
      <c r="D106729">
        <v>2</v>
      </c>
      <c r="E106729">
        <v>5</v>
      </c>
      <c r="F106729" t="s">
        <v>16</v>
      </c>
      <c r="G106729">
        <v>52</v>
      </c>
      <c r="H106729">
        <v>2.5</v>
      </c>
      <c r="I106729" t="s">
        <v>12</v>
      </c>
      <c r="J106729" t="s">
        <v>20</v>
      </c>
      <c r="K106729" t="s">
        <v>24</v>
      </c>
      <c r="L106729" t="s">
        <v>100</v>
      </c>
    </row>
    <row r="106730" spans="1:12" x14ac:dyDescent="0.3">
      <c r="A106730">
        <v>90912</v>
      </c>
      <c r="B106730" s="1">
        <v>45047</v>
      </c>
      <c r="C106730">
        <v>14</v>
      </c>
      <c r="D106730">
        <v>2</v>
      </c>
      <c r="E106730">
        <v>5</v>
      </c>
      <c r="F106730" t="s">
        <v>16</v>
      </c>
      <c r="G106730">
        <v>52</v>
      </c>
      <c r="H106730">
        <v>2.5</v>
      </c>
      <c r="I106730" t="s">
        <v>12</v>
      </c>
      <c r="J106730" t="s">
        <v>20</v>
      </c>
      <c r="K106730" t="s">
        <v>24</v>
      </c>
      <c r="L106730" t="s">
        <v>100</v>
      </c>
    </row>
    <row r="106731" spans="1:12" x14ac:dyDescent="0.3">
      <c r="A106731">
        <v>91032</v>
      </c>
      <c r="B106731" s="1">
        <v>45047</v>
      </c>
      <c r="C106731">
        <v>16</v>
      </c>
      <c r="D106731">
        <v>2</v>
      </c>
      <c r="E106731">
        <v>5</v>
      </c>
      <c r="F106731" t="s">
        <v>16</v>
      </c>
      <c r="G106731">
        <v>52</v>
      </c>
      <c r="H106731">
        <v>2.5</v>
      </c>
      <c r="I106731" t="s">
        <v>12</v>
      </c>
      <c r="J106731" t="s">
        <v>20</v>
      </c>
      <c r="K106731" t="s">
        <v>24</v>
      </c>
      <c r="L106731" t="s">
        <v>100</v>
      </c>
    </row>
    <row r="106732" spans="1:12" x14ac:dyDescent="0.3">
      <c r="A106732">
        <v>91677</v>
      </c>
      <c r="B106732" s="1">
        <v>45047</v>
      </c>
      <c r="C106732">
        <v>10</v>
      </c>
      <c r="D106732">
        <v>2</v>
      </c>
      <c r="E106732">
        <v>5</v>
      </c>
      <c r="F106732" t="s">
        <v>16</v>
      </c>
      <c r="G106732">
        <v>52</v>
      </c>
      <c r="H106732">
        <v>2.5</v>
      </c>
      <c r="I106732" t="s">
        <v>12</v>
      </c>
      <c r="J106732" t="s">
        <v>20</v>
      </c>
      <c r="K106732" t="s">
        <v>24</v>
      </c>
      <c r="L106732" t="s">
        <v>100</v>
      </c>
    </row>
    <row r="106733" spans="1:12" x14ac:dyDescent="0.3">
      <c r="A106733">
        <v>91858</v>
      </c>
      <c r="B106733" s="1">
        <v>45047</v>
      </c>
      <c r="C106733">
        <v>12</v>
      </c>
      <c r="D106733">
        <v>2</v>
      </c>
      <c r="E106733">
        <v>5</v>
      </c>
      <c r="F106733" t="s">
        <v>16</v>
      </c>
      <c r="G106733">
        <v>52</v>
      </c>
      <c r="H106733">
        <v>2.5</v>
      </c>
      <c r="I106733" t="s">
        <v>12</v>
      </c>
      <c r="J106733" t="s">
        <v>20</v>
      </c>
      <c r="K106733" t="s">
        <v>24</v>
      </c>
      <c r="L106733" t="s">
        <v>100</v>
      </c>
    </row>
    <row r="106734" spans="1:12" x14ac:dyDescent="0.3">
      <c r="A106734">
        <v>92176</v>
      </c>
      <c r="B106734" s="1">
        <v>45047</v>
      </c>
      <c r="C106734">
        <v>18</v>
      </c>
      <c r="D106734">
        <v>2</v>
      </c>
      <c r="E106734">
        <v>5</v>
      </c>
      <c r="F106734" t="s">
        <v>16</v>
      </c>
      <c r="G106734">
        <v>52</v>
      </c>
      <c r="H106734">
        <v>2.5</v>
      </c>
      <c r="I106734" t="s">
        <v>12</v>
      </c>
      <c r="J106734" t="s">
        <v>20</v>
      </c>
      <c r="K106734" t="s">
        <v>24</v>
      </c>
      <c r="L106734" t="s">
        <v>100</v>
      </c>
    </row>
    <row r="106735" spans="1:12" x14ac:dyDescent="0.3">
      <c r="A106735">
        <v>92447</v>
      </c>
      <c r="B106735" s="1">
        <v>45047</v>
      </c>
      <c r="C106735">
        <v>8</v>
      </c>
      <c r="D106735">
        <v>2</v>
      </c>
      <c r="E106735">
        <v>5</v>
      </c>
      <c r="F106735" t="s">
        <v>16</v>
      </c>
      <c r="G106735">
        <v>52</v>
      </c>
      <c r="H106735">
        <v>2.5</v>
      </c>
      <c r="I106735" t="s">
        <v>12</v>
      </c>
      <c r="J106735" t="s">
        <v>20</v>
      </c>
      <c r="K106735" t="s">
        <v>24</v>
      </c>
      <c r="L106735" t="s">
        <v>100</v>
      </c>
    </row>
    <row r="106736" spans="1:12" x14ac:dyDescent="0.3">
      <c r="A106736">
        <v>92461</v>
      </c>
      <c r="B106736" s="1">
        <v>45047</v>
      </c>
      <c r="C106736">
        <v>8</v>
      </c>
      <c r="D106736">
        <v>2</v>
      </c>
      <c r="E106736">
        <v>5</v>
      </c>
      <c r="F106736" t="s">
        <v>16</v>
      </c>
      <c r="G106736">
        <v>52</v>
      </c>
      <c r="H106736">
        <v>2.5</v>
      </c>
      <c r="I106736" t="s">
        <v>12</v>
      </c>
      <c r="J106736" t="s">
        <v>20</v>
      </c>
      <c r="K106736" t="s">
        <v>24</v>
      </c>
      <c r="L106736" t="s">
        <v>100</v>
      </c>
    </row>
    <row r="106737" spans="1:12" x14ac:dyDescent="0.3">
      <c r="A106737">
        <v>93486</v>
      </c>
      <c r="B106737" s="1">
        <v>45047</v>
      </c>
      <c r="C106737">
        <v>8</v>
      </c>
      <c r="D106737">
        <v>2</v>
      </c>
      <c r="E106737">
        <v>5</v>
      </c>
      <c r="F106737" t="s">
        <v>16</v>
      </c>
      <c r="G106737">
        <v>52</v>
      </c>
      <c r="H106737">
        <v>2.5</v>
      </c>
      <c r="I106737" t="s">
        <v>12</v>
      </c>
      <c r="J106737" t="s">
        <v>20</v>
      </c>
      <c r="K106737" t="s">
        <v>24</v>
      </c>
      <c r="L106737" t="s">
        <v>100</v>
      </c>
    </row>
    <row r="106738" spans="1:12" x14ac:dyDescent="0.3">
      <c r="A106738">
        <v>93907</v>
      </c>
      <c r="B106738" s="1">
        <v>45047</v>
      </c>
      <c r="C106738">
        <v>10</v>
      </c>
      <c r="D106738">
        <v>2</v>
      </c>
      <c r="E106738">
        <v>5</v>
      </c>
      <c r="F106738" t="s">
        <v>16</v>
      </c>
      <c r="G106738">
        <v>52</v>
      </c>
      <c r="H106738">
        <v>2.5</v>
      </c>
      <c r="I106738" t="s">
        <v>12</v>
      </c>
      <c r="J106738" t="s">
        <v>20</v>
      </c>
      <c r="K106738" t="s">
        <v>24</v>
      </c>
      <c r="L106738" t="s">
        <v>100</v>
      </c>
    </row>
    <row r="106739" spans="1:12" x14ac:dyDescent="0.3">
      <c r="A106739">
        <v>94278</v>
      </c>
      <c r="B106739" s="1">
        <v>45047</v>
      </c>
      <c r="C106739">
        <v>17</v>
      </c>
      <c r="D106739">
        <v>2</v>
      </c>
      <c r="E106739">
        <v>5</v>
      </c>
      <c r="F106739" t="s">
        <v>16</v>
      </c>
      <c r="G106739">
        <v>52</v>
      </c>
      <c r="H106739">
        <v>2.5</v>
      </c>
      <c r="I106739" t="s">
        <v>12</v>
      </c>
      <c r="J106739" t="s">
        <v>20</v>
      </c>
      <c r="K106739" t="s">
        <v>24</v>
      </c>
      <c r="L106739" t="s">
        <v>100</v>
      </c>
    </row>
    <row r="106740" spans="1:12" x14ac:dyDescent="0.3">
      <c r="A106740">
        <v>94434</v>
      </c>
      <c r="B106740" s="1">
        <v>45047</v>
      </c>
      <c r="C106740">
        <v>7</v>
      </c>
      <c r="D106740">
        <v>2</v>
      </c>
      <c r="E106740">
        <v>5</v>
      </c>
      <c r="F106740" t="s">
        <v>16</v>
      </c>
      <c r="G106740">
        <v>52</v>
      </c>
      <c r="H106740">
        <v>2.5</v>
      </c>
      <c r="I106740" t="s">
        <v>12</v>
      </c>
      <c r="J106740" t="s">
        <v>20</v>
      </c>
      <c r="K106740" t="s">
        <v>24</v>
      </c>
      <c r="L106740" t="s">
        <v>100</v>
      </c>
    </row>
    <row r="106741" spans="1:12" x14ac:dyDescent="0.3">
      <c r="A106741">
        <v>94731</v>
      </c>
      <c r="B106741" s="1">
        <v>45047</v>
      </c>
      <c r="C106741">
        <v>9</v>
      </c>
      <c r="D106741">
        <v>2</v>
      </c>
      <c r="E106741">
        <v>5</v>
      </c>
      <c r="F106741" t="s">
        <v>16</v>
      </c>
      <c r="G106741">
        <v>52</v>
      </c>
      <c r="H106741">
        <v>2.5</v>
      </c>
      <c r="I106741" t="s">
        <v>12</v>
      </c>
      <c r="J106741" t="s">
        <v>20</v>
      </c>
      <c r="K106741" t="s">
        <v>24</v>
      </c>
      <c r="L106741" t="s">
        <v>100</v>
      </c>
    </row>
    <row r="106742" spans="1:12" x14ac:dyDescent="0.3">
      <c r="A106742">
        <v>96259</v>
      </c>
      <c r="B106742" s="1">
        <v>45047</v>
      </c>
      <c r="C106742">
        <v>12</v>
      </c>
      <c r="D106742">
        <v>2</v>
      </c>
      <c r="E106742">
        <v>5</v>
      </c>
      <c r="F106742" t="s">
        <v>16</v>
      </c>
      <c r="G106742">
        <v>52</v>
      </c>
      <c r="H106742">
        <v>2.5</v>
      </c>
      <c r="I106742" t="s">
        <v>12</v>
      </c>
      <c r="J106742" t="s">
        <v>20</v>
      </c>
      <c r="K106742" t="s">
        <v>24</v>
      </c>
      <c r="L106742" t="s">
        <v>100</v>
      </c>
    </row>
    <row r="106743" spans="1:12" x14ac:dyDescent="0.3">
      <c r="A106743">
        <v>97193</v>
      </c>
      <c r="B106743" s="1">
        <v>45047</v>
      </c>
      <c r="C106743">
        <v>10</v>
      </c>
      <c r="D106743">
        <v>2</v>
      </c>
      <c r="E106743">
        <v>5</v>
      </c>
      <c r="F106743" t="s">
        <v>16</v>
      </c>
      <c r="G106743">
        <v>52</v>
      </c>
      <c r="H106743">
        <v>2.5</v>
      </c>
      <c r="I106743" t="s">
        <v>12</v>
      </c>
      <c r="J106743" t="s">
        <v>20</v>
      </c>
      <c r="K106743" t="s">
        <v>24</v>
      </c>
      <c r="L106743" t="s">
        <v>100</v>
      </c>
    </row>
    <row r="106744" spans="1:12" x14ac:dyDescent="0.3">
      <c r="A106744">
        <v>98990</v>
      </c>
      <c r="B106744" s="1">
        <v>45047</v>
      </c>
      <c r="C106744">
        <v>7</v>
      </c>
      <c r="D106744">
        <v>2</v>
      </c>
      <c r="E106744">
        <v>5</v>
      </c>
      <c r="F106744" t="s">
        <v>16</v>
      </c>
      <c r="G106744">
        <v>52</v>
      </c>
      <c r="H106744">
        <v>2.5</v>
      </c>
      <c r="I106744" t="s">
        <v>12</v>
      </c>
      <c r="J106744" t="s">
        <v>20</v>
      </c>
      <c r="K106744" t="s">
        <v>24</v>
      </c>
      <c r="L106744" t="s">
        <v>100</v>
      </c>
    </row>
    <row r="106745" spans="1:12" x14ac:dyDescent="0.3">
      <c r="A106745">
        <v>99636</v>
      </c>
      <c r="B106745" s="1">
        <v>45047</v>
      </c>
      <c r="C106745">
        <v>11</v>
      </c>
      <c r="D106745">
        <v>2</v>
      </c>
      <c r="E106745">
        <v>5</v>
      </c>
      <c r="F106745" t="s">
        <v>16</v>
      </c>
      <c r="G106745">
        <v>52</v>
      </c>
      <c r="H106745">
        <v>2.5</v>
      </c>
      <c r="I106745" t="s">
        <v>12</v>
      </c>
      <c r="J106745" t="s">
        <v>20</v>
      </c>
      <c r="K106745" t="s">
        <v>24</v>
      </c>
      <c r="L106745" t="s">
        <v>100</v>
      </c>
    </row>
    <row r="106746" spans="1:12" x14ac:dyDescent="0.3">
      <c r="A106746">
        <v>100015</v>
      </c>
      <c r="B106746" s="1">
        <v>45047</v>
      </c>
      <c r="C106746">
        <v>18</v>
      </c>
      <c r="D106746">
        <v>2</v>
      </c>
      <c r="E106746">
        <v>5</v>
      </c>
      <c r="F106746" t="s">
        <v>16</v>
      </c>
      <c r="G106746">
        <v>52</v>
      </c>
      <c r="H106746">
        <v>2.5</v>
      </c>
      <c r="I106746" t="s">
        <v>12</v>
      </c>
      <c r="J106746" t="s">
        <v>20</v>
      </c>
      <c r="K106746" t="s">
        <v>24</v>
      </c>
      <c r="L106746" t="s">
        <v>100</v>
      </c>
    </row>
    <row r="106747" spans="1:12" x14ac:dyDescent="0.3">
      <c r="A106747">
        <v>100809</v>
      </c>
      <c r="B106747" s="1">
        <v>45047</v>
      </c>
      <c r="C106747">
        <v>10</v>
      </c>
      <c r="D106747">
        <v>2</v>
      </c>
      <c r="E106747">
        <v>5</v>
      </c>
      <c r="F106747" t="s">
        <v>16</v>
      </c>
      <c r="G106747">
        <v>52</v>
      </c>
      <c r="H106747">
        <v>2.5</v>
      </c>
      <c r="I106747" t="s">
        <v>12</v>
      </c>
      <c r="J106747" t="s">
        <v>20</v>
      </c>
      <c r="K106747" t="s">
        <v>24</v>
      </c>
      <c r="L106747" t="s">
        <v>100</v>
      </c>
    </row>
    <row r="106748" spans="1:12" x14ac:dyDescent="0.3">
      <c r="A106748">
        <v>101066</v>
      </c>
      <c r="B106748" s="1">
        <v>45047</v>
      </c>
      <c r="C106748">
        <v>15</v>
      </c>
      <c r="D106748">
        <v>2</v>
      </c>
      <c r="E106748">
        <v>5</v>
      </c>
      <c r="F106748" t="s">
        <v>16</v>
      </c>
      <c r="G106748">
        <v>52</v>
      </c>
      <c r="H106748">
        <v>2.5</v>
      </c>
      <c r="I106748" t="s">
        <v>12</v>
      </c>
      <c r="J106748" t="s">
        <v>20</v>
      </c>
      <c r="K106748" t="s">
        <v>24</v>
      </c>
      <c r="L106748" t="s">
        <v>100</v>
      </c>
    </row>
    <row r="106749" spans="1:12" x14ac:dyDescent="0.3">
      <c r="A106749">
        <v>101931</v>
      </c>
      <c r="B106749" s="1">
        <v>45047</v>
      </c>
      <c r="C106749">
        <v>10</v>
      </c>
      <c r="D106749">
        <v>2</v>
      </c>
      <c r="E106749">
        <v>5</v>
      </c>
      <c r="F106749" t="s">
        <v>16</v>
      </c>
      <c r="G106749">
        <v>52</v>
      </c>
      <c r="H106749">
        <v>2.5</v>
      </c>
      <c r="I106749" t="s">
        <v>12</v>
      </c>
      <c r="J106749" t="s">
        <v>20</v>
      </c>
      <c r="K106749" t="s">
        <v>24</v>
      </c>
      <c r="L106749" t="s">
        <v>100</v>
      </c>
    </row>
    <row r="106750" spans="1:12" x14ac:dyDescent="0.3">
      <c r="A106750">
        <v>103523</v>
      </c>
      <c r="B106750" s="1">
        <v>45047</v>
      </c>
      <c r="C106750">
        <v>6</v>
      </c>
      <c r="D106750">
        <v>2</v>
      </c>
      <c r="E106750">
        <v>5</v>
      </c>
      <c r="F106750" t="s">
        <v>16</v>
      </c>
      <c r="G106750">
        <v>52</v>
      </c>
      <c r="H106750">
        <v>2.5</v>
      </c>
      <c r="I106750" t="s">
        <v>12</v>
      </c>
      <c r="J106750" t="s">
        <v>20</v>
      </c>
      <c r="K106750" t="s">
        <v>24</v>
      </c>
      <c r="L106750" t="s">
        <v>100</v>
      </c>
    </row>
    <row r="106751" spans="1:12" x14ac:dyDescent="0.3">
      <c r="A106751">
        <v>103603</v>
      </c>
      <c r="B106751" s="1">
        <v>45047</v>
      </c>
      <c r="C106751">
        <v>7</v>
      </c>
      <c r="D106751">
        <v>2</v>
      </c>
      <c r="E106751">
        <v>5</v>
      </c>
      <c r="F106751" t="s">
        <v>16</v>
      </c>
      <c r="G106751">
        <v>52</v>
      </c>
      <c r="H106751">
        <v>2.5</v>
      </c>
      <c r="I106751" t="s">
        <v>12</v>
      </c>
      <c r="J106751" t="s">
        <v>20</v>
      </c>
      <c r="K106751" t="s">
        <v>24</v>
      </c>
      <c r="L106751" t="s">
        <v>100</v>
      </c>
    </row>
    <row r="106752" spans="1:12" x14ac:dyDescent="0.3">
      <c r="A106752">
        <v>104363</v>
      </c>
      <c r="B106752" s="1">
        <v>45047</v>
      </c>
      <c r="C106752">
        <v>15</v>
      </c>
      <c r="D106752">
        <v>2</v>
      </c>
      <c r="E106752">
        <v>5</v>
      </c>
      <c r="F106752" t="s">
        <v>16</v>
      </c>
      <c r="G106752">
        <v>52</v>
      </c>
      <c r="H106752">
        <v>2.5</v>
      </c>
      <c r="I106752" t="s">
        <v>12</v>
      </c>
      <c r="J106752" t="s">
        <v>20</v>
      </c>
      <c r="K106752" t="s">
        <v>24</v>
      </c>
      <c r="L106752" t="s">
        <v>100</v>
      </c>
    </row>
    <row r="106753" spans="1:12" x14ac:dyDescent="0.3">
      <c r="A106753">
        <v>105221</v>
      </c>
      <c r="B106753" s="1">
        <v>45047</v>
      </c>
      <c r="C106753">
        <v>11</v>
      </c>
      <c r="D106753">
        <v>2</v>
      </c>
      <c r="E106753">
        <v>5</v>
      </c>
      <c r="F106753" t="s">
        <v>16</v>
      </c>
      <c r="G106753">
        <v>52</v>
      </c>
      <c r="H106753">
        <v>2.5</v>
      </c>
      <c r="I106753" t="s">
        <v>12</v>
      </c>
      <c r="J106753" t="s">
        <v>20</v>
      </c>
      <c r="K106753" t="s">
        <v>24</v>
      </c>
      <c r="L106753" t="s">
        <v>100</v>
      </c>
    </row>
    <row r="106754" spans="1:12" x14ac:dyDescent="0.3">
      <c r="A106754">
        <v>106197</v>
      </c>
      <c r="B106754" s="1">
        <v>45047</v>
      </c>
      <c r="C106754">
        <v>11</v>
      </c>
      <c r="D106754">
        <v>2</v>
      </c>
      <c r="E106754">
        <v>5</v>
      </c>
      <c r="F106754" t="s">
        <v>16</v>
      </c>
      <c r="G106754">
        <v>52</v>
      </c>
      <c r="H106754">
        <v>2.5</v>
      </c>
      <c r="I106754" t="s">
        <v>12</v>
      </c>
      <c r="J106754" t="s">
        <v>20</v>
      </c>
      <c r="K106754" t="s">
        <v>24</v>
      </c>
      <c r="L106754" t="s">
        <v>100</v>
      </c>
    </row>
    <row r="106755" spans="1:12" x14ac:dyDescent="0.3">
      <c r="A106755">
        <v>106389</v>
      </c>
      <c r="B106755" s="1">
        <v>45047</v>
      </c>
      <c r="C106755">
        <v>13</v>
      </c>
      <c r="D106755">
        <v>2</v>
      </c>
      <c r="E106755">
        <v>5</v>
      </c>
      <c r="F106755" t="s">
        <v>16</v>
      </c>
      <c r="G106755">
        <v>52</v>
      </c>
      <c r="H106755">
        <v>2.5</v>
      </c>
      <c r="I106755" t="s">
        <v>12</v>
      </c>
      <c r="J106755" t="s">
        <v>20</v>
      </c>
      <c r="K106755" t="s">
        <v>24</v>
      </c>
      <c r="L106755" t="s">
        <v>100</v>
      </c>
    </row>
    <row r="106756" spans="1:12" x14ac:dyDescent="0.3">
      <c r="A106756">
        <v>106867</v>
      </c>
      <c r="B106756" s="1">
        <v>45047</v>
      </c>
      <c r="C106756">
        <v>7</v>
      </c>
      <c r="D106756">
        <v>2</v>
      </c>
      <c r="E106756">
        <v>5</v>
      </c>
      <c r="F106756" t="s">
        <v>16</v>
      </c>
      <c r="G106756">
        <v>52</v>
      </c>
      <c r="H106756">
        <v>2.5</v>
      </c>
      <c r="I106756" t="s">
        <v>12</v>
      </c>
      <c r="J106756" t="s">
        <v>20</v>
      </c>
      <c r="K106756" t="s">
        <v>24</v>
      </c>
      <c r="L106756" t="s">
        <v>100</v>
      </c>
    </row>
    <row r="106757" spans="1:12" x14ac:dyDescent="0.3">
      <c r="A106757">
        <v>107948</v>
      </c>
      <c r="B106757" s="1">
        <v>45047</v>
      </c>
      <c r="C106757">
        <v>7</v>
      </c>
      <c r="D106757">
        <v>2</v>
      </c>
      <c r="E106757">
        <v>5</v>
      </c>
      <c r="F106757" t="s">
        <v>16</v>
      </c>
      <c r="G106757">
        <v>52</v>
      </c>
      <c r="H106757">
        <v>2.5</v>
      </c>
      <c r="I106757" t="s">
        <v>12</v>
      </c>
      <c r="J106757" t="s">
        <v>20</v>
      </c>
      <c r="K106757" t="s">
        <v>24</v>
      </c>
      <c r="L106757" t="s">
        <v>100</v>
      </c>
    </row>
    <row r="106758" spans="1:12" x14ac:dyDescent="0.3">
      <c r="A106758">
        <v>108557</v>
      </c>
      <c r="B106758" s="1">
        <v>45047</v>
      </c>
      <c r="C106758">
        <v>14</v>
      </c>
      <c r="D106758">
        <v>2</v>
      </c>
      <c r="E106758">
        <v>5</v>
      </c>
      <c r="F106758" t="s">
        <v>16</v>
      </c>
      <c r="G106758">
        <v>52</v>
      </c>
      <c r="H106758">
        <v>2.5</v>
      </c>
      <c r="I106758" t="s">
        <v>12</v>
      </c>
      <c r="J106758" t="s">
        <v>20</v>
      </c>
      <c r="K106758" t="s">
        <v>24</v>
      </c>
      <c r="L106758" t="s">
        <v>100</v>
      </c>
    </row>
    <row r="106759" spans="1:12" x14ac:dyDescent="0.3">
      <c r="A106759">
        <v>110443</v>
      </c>
      <c r="B106759" s="1">
        <v>45047</v>
      </c>
      <c r="C106759">
        <v>11</v>
      </c>
      <c r="D106759">
        <v>2</v>
      </c>
      <c r="E106759">
        <v>5</v>
      </c>
      <c r="F106759" t="s">
        <v>16</v>
      </c>
      <c r="G106759">
        <v>52</v>
      </c>
      <c r="H106759">
        <v>2.5</v>
      </c>
      <c r="I106759" t="s">
        <v>12</v>
      </c>
      <c r="J106759" t="s">
        <v>20</v>
      </c>
      <c r="K106759" t="s">
        <v>24</v>
      </c>
      <c r="L106759" t="s">
        <v>100</v>
      </c>
    </row>
    <row r="106760" spans="1:12" x14ac:dyDescent="0.3">
      <c r="A106760">
        <v>110835</v>
      </c>
      <c r="B106760" s="1">
        <v>45047</v>
      </c>
      <c r="C106760">
        <v>16</v>
      </c>
      <c r="D106760">
        <v>2</v>
      </c>
      <c r="E106760">
        <v>5</v>
      </c>
      <c r="F106760" t="s">
        <v>16</v>
      </c>
      <c r="G106760">
        <v>52</v>
      </c>
      <c r="H106760">
        <v>2.5</v>
      </c>
      <c r="I106760" t="s">
        <v>12</v>
      </c>
      <c r="J106760" t="s">
        <v>20</v>
      </c>
      <c r="K106760" t="s">
        <v>24</v>
      </c>
      <c r="L106760" t="s">
        <v>100</v>
      </c>
    </row>
    <row r="106761" spans="1:12" x14ac:dyDescent="0.3">
      <c r="A106761">
        <v>110844</v>
      </c>
      <c r="B106761" s="1">
        <v>45047</v>
      </c>
      <c r="C106761">
        <v>16</v>
      </c>
      <c r="D106761">
        <v>2</v>
      </c>
      <c r="E106761">
        <v>5</v>
      </c>
      <c r="F106761" t="s">
        <v>16</v>
      </c>
      <c r="G106761">
        <v>52</v>
      </c>
      <c r="H106761">
        <v>2.5</v>
      </c>
      <c r="I106761" t="s">
        <v>12</v>
      </c>
      <c r="J106761" t="s">
        <v>20</v>
      </c>
      <c r="K106761" t="s">
        <v>24</v>
      </c>
      <c r="L106761" t="s">
        <v>100</v>
      </c>
    </row>
    <row r="106762" spans="1:12" x14ac:dyDescent="0.3">
      <c r="A106762">
        <v>111137</v>
      </c>
      <c r="B106762" s="1">
        <v>45047</v>
      </c>
      <c r="C106762">
        <v>7</v>
      </c>
      <c r="D106762">
        <v>2</v>
      </c>
      <c r="E106762">
        <v>5</v>
      </c>
      <c r="F106762" t="s">
        <v>16</v>
      </c>
      <c r="G106762">
        <v>52</v>
      </c>
      <c r="H106762">
        <v>2.5</v>
      </c>
      <c r="I106762" t="s">
        <v>12</v>
      </c>
      <c r="J106762" t="s">
        <v>20</v>
      </c>
      <c r="K106762" t="s">
        <v>24</v>
      </c>
      <c r="L106762" t="s">
        <v>100</v>
      </c>
    </row>
    <row r="106763" spans="1:12" x14ac:dyDescent="0.3">
      <c r="A106763">
        <v>111238</v>
      </c>
      <c r="B106763" s="1">
        <v>45047</v>
      </c>
      <c r="C106763">
        <v>9</v>
      </c>
      <c r="D106763">
        <v>2</v>
      </c>
      <c r="E106763">
        <v>5</v>
      </c>
      <c r="F106763" t="s">
        <v>16</v>
      </c>
      <c r="G106763">
        <v>52</v>
      </c>
      <c r="H106763">
        <v>2.5</v>
      </c>
      <c r="I106763" t="s">
        <v>12</v>
      </c>
      <c r="J106763" t="s">
        <v>20</v>
      </c>
      <c r="K106763" t="s">
        <v>24</v>
      </c>
      <c r="L106763" t="s">
        <v>100</v>
      </c>
    </row>
    <row r="106764" spans="1:12" x14ac:dyDescent="0.3">
      <c r="A106764">
        <v>111245</v>
      </c>
      <c r="B106764" s="1">
        <v>45047</v>
      </c>
      <c r="C106764">
        <v>9</v>
      </c>
      <c r="D106764">
        <v>2</v>
      </c>
      <c r="E106764">
        <v>5</v>
      </c>
      <c r="F106764" t="s">
        <v>16</v>
      </c>
      <c r="G106764">
        <v>52</v>
      </c>
      <c r="H106764">
        <v>2.5</v>
      </c>
      <c r="I106764" t="s">
        <v>12</v>
      </c>
      <c r="J106764" t="s">
        <v>20</v>
      </c>
      <c r="K106764" t="s">
        <v>24</v>
      </c>
      <c r="L106764" t="s">
        <v>100</v>
      </c>
    </row>
    <row r="106765" spans="1:12" x14ac:dyDescent="0.3">
      <c r="A106765">
        <v>111523</v>
      </c>
      <c r="B106765" s="1">
        <v>45047</v>
      </c>
      <c r="C106765">
        <v>13</v>
      </c>
      <c r="D106765">
        <v>2</v>
      </c>
      <c r="E106765">
        <v>5</v>
      </c>
      <c r="F106765" t="s">
        <v>16</v>
      </c>
      <c r="G106765">
        <v>52</v>
      </c>
      <c r="H106765">
        <v>2.5</v>
      </c>
      <c r="I106765" t="s">
        <v>12</v>
      </c>
      <c r="J106765" t="s">
        <v>20</v>
      </c>
      <c r="K106765" t="s">
        <v>24</v>
      </c>
      <c r="L106765" t="s">
        <v>100</v>
      </c>
    </row>
    <row r="106766" spans="1:12" x14ac:dyDescent="0.3">
      <c r="A106766">
        <v>111547</v>
      </c>
      <c r="B106766" s="1">
        <v>45047</v>
      </c>
      <c r="C106766">
        <v>13</v>
      </c>
      <c r="D106766">
        <v>2</v>
      </c>
      <c r="E106766">
        <v>5</v>
      </c>
      <c r="F106766" t="s">
        <v>16</v>
      </c>
      <c r="G106766">
        <v>52</v>
      </c>
      <c r="H106766">
        <v>2.5</v>
      </c>
      <c r="I106766" t="s">
        <v>12</v>
      </c>
      <c r="J106766" t="s">
        <v>20</v>
      </c>
      <c r="K106766" t="s">
        <v>24</v>
      </c>
      <c r="L106766" t="s">
        <v>100</v>
      </c>
    </row>
    <row r="106767" spans="1:12" x14ac:dyDescent="0.3">
      <c r="A106767">
        <v>111732</v>
      </c>
      <c r="B106767" s="1">
        <v>45047</v>
      </c>
      <c r="C106767">
        <v>15</v>
      </c>
      <c r="D106767">
        <v>2</v>
      </c>
      <c r="E106767">
        <v>5</v>
      </c>
      <c r="F106767" t="s">
        <v>16</v>
      </c>
      <c r="G106767">
        <v>52</v>
      </c>
      <c r="H106767">
        <v>2.5</v>
      </c>
      <c r="I106767" t="s">
        <v>12</v>
      </c>
      <c r="J106767" t="s">
        <v>20</v>
      </c>
      <c r="K106767" t="s">
        <v>24</v>
      </c>
      <c r="L106767" t="s">
        <v>100</v>
      </c>
    </row>
    <row r="106768" spans="1:12" x14ac:dyDescent="0.3">
      <c r="A106768">
        <v>112859</v>
      </c>
      <c r="B106768" s="1">
        <v>45047</v>
      </c>
      <c r="C106768">
        <v>15</v>
      </c>
      <c r="D106768">
        <v>2</v>
      </c>
      <c r="E106768">
        <v>5</v>
      </c>
      <c r="F106768" t="s">
        <v>16</v>
      </c>
      <c r="G106768">
        <v>52</v>
      </c>
      <c r="H106768">
        <v>2.5</v>
      </c>
      <c r="I106768" t="s">
        <v>12</v>
      </c>
      <c r="J106768" t="s">
        <v>20</v>
      </c>
      <c r="K106768" t="s">
        <v>24</v>
      </c>
      <c r="L106768" t="s">
        <v>100</v>
      </c>
    </row>
    <row r="106769" spans="1:12" x14ac:dyDescent="0.3">
      <c r="A106769">
        <v>112916</v>
      </c>
      <c r="B106769" s="1">
        <v>45047</v>
      </c>
      <c r="C106769">
        <v>16</v>
      </c>
      <c r="D106769">
        <v>2</v>
      </c>
      <c r="E106769">
        <v>5</v>
      </c>
      <c r="F106769" t="s">
        <v>16</v>
      </c>
      <c r="G106769">
        <v>52</v>
      </c>
      <c r="H106769">
        <v>2.5</v>
      </c>
      <c r="I106769" t="s">
        <v>12</v>
      </c>
      <c r="J106769" t="s">
        <v>20</v>
      </c>
      <c r="K106769" t="s">
        <v>24</v>
      </c>
      <c r="L106769" t="s">
        <v>100</v>
      </c>
    </row>
    <row r="106770" spans="1:12" x14ac:dyDescent="0.3">
      <c r="A106770">
        <v>112924</v>
      </c>
      <c r="B106770" s="1">
        <v>45047</v>
      </c>
      <c r="C106770">
        <v>17</v>
      </c>
      <c r="D106770">
        <v>2</v>
      </c>
      <c r="E106770">
        <v>5</v>
      </c>
      <c r="F106770" t="s">
        <v>16</v>
      </c>
      <c r="G106770">
        <v>52</v>
      </c>
      <c r="H106770">
        <v>2.5</v>
      </c>
      <c r="I106770" t="s">
        <v>12</v>
      </c>
      <c r="J106770" t="s">
        <v>20</v>
      </c>
      <c r="K106770" t="s">
        <v>24</v>
      </c>
      <c r="L106770" t="s">
        <v>100</v>
      </c>
    </row>
    <row r="106771" spans="1:12" x14ac:dyDescent="0.3">
      <c r="A106771">
        <v>112984</v>
      </c>
      <c r="B106771" s="1">
        <v>45047</v>
      </c>
      <c r="C106771">
        <v>18</v>
      </c>
      <c r="D106771">
        <v>2</v>
      </c>
      <c r="E106771">
        <v>5</v>
      </c>
      <c r="F106771" t="s">
        <v>16</v>
      </c>
      <c r="G106771">
        <v>52</v>
      </c>
      <c r="H106771">
        <v>2.5</v>
      </c>
      <c r="I106771" t="s">
        <v>12</v>
      </c>
      <c r="J106771" t="s">
        <v>20</v>
      </c>
      <c r="K106771" t="s">
        <v>24</v>
      </c>
      <c r="L106771" t="s">
        <v>100</v>
      </c>
    </row>
    <row r="106772" spans="1:12" x14ac:dyDescent="0.3">
      <c r="A106772">
        <v>113047</v>
      </c>
      <c r="B106772" s="1">
        <v>45047</v>
      </c>
      <c r="C106772">
        <v>6</v>
      </c>
      <c r="D106772">
        <v>2</v>
      </c>
      <c r="E106772">
        <v>5</v>
      </c>
      <c r="F106772" t="s">
        <v>16</v>
      </c>
      <c r="G106772">
        <v>52</v>
      </c>
      <c r="H106772">
        <v>2.5</v>
      </c>
      <c r="I106772" t="s">
        <v>12</v>
      </c>
      <c r="J106772" t="s">
        <v>20</v>
      </c>
      <c r="K106772" t="s">
        <v>24</v>
      </c>
      <c r="L106772" t="s">
        <v>100</v>
      </c>
    </row>
    <row r="106773" spans="1:12" x14ac:dyDescent="0.3">
      <c r="A106773">
        <v>113974</v>
      </c>
      <c r="B106773" s="1">
        <v>45047</v>
      </c>
      <c r="C106773">
        <v>18</v>
      </c>
      <c r="D106773">
        <v>2</v>
      </c>
      <c r="E106773">
        <v>5</v>
      </c>
      <c r="F106773" t="s">
        <v>16</v>
      </c>
      <c r="G106773">
        <v>52</v>
      </c>
      <c r="H106773">
        <v>2.5</v>
      </c>
      <c r="I106773" t="s">
        <v>12</v>
      </c>
      <c r="J106773" t="s">
        <v>20</v>
      </c>
      <c r="K106773" t="s">
        <v>24</v>
      </c>
      <c r="L106773" t="s">
        <v>100</v>
      </c>
    </row>
    <row r="106774" spans="1:12" x14ac:dyDescent="0.3">
      <c r="A106774">
        <v>114356</v>
      </c>
      <c r="B106774" s="1">
        <v>45078</v>
      </c>
      <c r="C106774">
        <v>11</v>
      </c>
      <c r="D106774">
        <v>2</v>
      </c>
      <c r="E106774">
        <v>5</v>
      </c>
      <c r="F106774" t="s">
        <v>16</v>
      </c>
      <c r="G106774">
        <v>52</v>
      </c>
      <c r="H106774">
        <v>2.5</v>
      </c>
      <c r="I106774" t="s">
        <v>12</v>
      </c>
      <c r="J106774" t="s">
        <v>20</v>
      </c>
      <c r="K106774" t="s">
        <v>24</v>
      </c>
      <c r="L106774" t="s">
        <v>100</v>
      </c>
    </row>
    <row r="106775" spans="1:12" x14ac:dyDescent="0.3">
      <c r="A106775">
        <v>114486</v>
      </c>
      <c r="B106775" s="1">
        <v>45078</v>
      </c>
      <c r="C106775">
        <v>13</v>
      </c>
      <c r="D106775">
        <v>2</v>
      </c>
      <c r="E106775">
        <v>5</v>
      </c>
      <c r="F106775" t="s">
        <v>16</v>
      </c>
      <c r="G106775">
        <v>52</v>
      </c>
      <c r="H106775">
        <v>2.5</v>
      </c>
      <c r="I106775" t="s">
        <v>12</v>
      </c>
      <c r="J106775" t="s">
        <v>20</v>
      </c>
      <c r="K106775" t="s">
        <v>24</v>
      </c>
      <c r="L106775" t="s">
        <v>100</v>
      </c>
    </row>
    <row r="106776" spans="1:12" x14ac:dyDescent="0.3">
      <c r="A106776">
        <v>115500</v>
      </c>
      <c r="B106776" s="1">
        <v>45078</v>
      </c>
      <c r="C106776">
        <v>12</v>
      </c>
      <c r="D106776">
        <v>2</v>
      </c>
      <c r="E106776">
        <v>5</v>
      </c>
      <c r="F106776" t="s">
        <v>16</v>
      </c>
      <c r="G106776">
        <v>52</v>
      </c>
      <c r="H106776">
        <v>2.5</v>
      </c>
      <c r="I106776" t="s">
        <v>12</v>
      </c>
      <c r="J106776" t="s">
        <v>20</v>
      </c>
      <c r="K106776" t="s">
        <v>24</v>
      </c>
      <c r="L106776" t="s">
        <v>100</v>
      </c>
    </row>
    <row r="106777" spans="1:12" x14ac:dyDescent="0.3">
      <c r="A106777">
        <v>115790</v>
      </c>
      <c r="B106777" s="1">
        <v>45078</v>
      </c>
      <c r="C106777">
        <v>14</v>
      </c>
      <c r="D106777">
        <v>2</v>
      </c>
      <c r="E106777">
        <v>5</v>
      </c>
      <c r="F106777" t="s">
        <v>16</v>
      </c>
      <c r="G106777">
        <v>52</v>
      </c>
      <c r="H106777">
        <v>2.5</v>
      </c>
      <c r="I106777" t="s">
        <v>12</v>
      </c>
      <c r="J106777" t="s">
        <v>20</v>
      </c>
      <c r="K106777" t="s">
        <v>24</v>
      </c>
      <c r="L106777" t="s">
        <v>100</v>
      </c>
    </row>
    <row r="106778" spans="1:12" x14ac:dyDescent="0.3">
      <c r="A106778">
        <v>116135</v>
      </c>
      <c r="B106778" s="1">
        <v>45078</v>
      </c>
      <c r="C106778">
        <v>18</v>
      </c>
      <c r="D106778">
        <v>2</v>
      </c>
      <c r="E106778">
        <v>5</v>
      </c>
      <c r="F106778" t="s">
        <v>16</v>
      </c>
      <c r="G106778">
        <v>52</v>
      </c>
      <c r="H106778">
        <v>2.5</v>
      </c>
      <c r="I106778" t="s">
        <v>12</v>
      </c>
      <c r="J106778" t="s">
        <v>20</v>
      </c>
      <c r="K106778" t="s">
        <v>24</v>
      </c>
      <c r="L106778" t="s">
        <v>100</v>
      </c>
    </row>
    <row r="106779" spans="1:12" x14ac:dyDescent="0.3">
      <c r="A106779">
        <v>116336</v>
      </c>
      <c r="B106779" s="1">
        <v>45078</v>
      </c>
      <c r="C106779">
        <v>7</v>
      </c>
      <c r="D106779">
        <v>2</v>
      </c>
      <c r="E106779">
        <v>5</v>
      </c>
      <c r="F106779" t="s">
        <v>16</v>
      </c>
      <c r="G106779">
        <v>52</v>
      </c>
      <c r="H106779">
        <v>2.5</v>
      </c>
      <c r="I106779" t="s">
        <v>12</v>
      </c>
      <c r="J106779" t="s">
        <v>20</v>
      </c>
      <c r="K106779" t="s">
        <v>24</v>
      </c>
      <c r="L106779" t="s">
        <v>100</v>
      </c>
    </row>
    <row r="106780" spans="1:12" x14ac:dyDescent="0.3">
      <c r="A106780">
        <v>116642</v>
      </c>
      <c r="B106780" s="1">
        <v>45078</v>
      </c>
      <c r="C106780">
        <v>11</v>
      </c>
      <c r="D106780">
        <v>2</v>
      </c>
      <c r="E106780">
        <v>5</v>
      </c>
      <c r="F106780" t="s">
        <v>16</v>
      </c>
      <c r="G106780">
        <v>52</v>
      </c>
      <c r="H106780">
        <v>2.5</v>
      </c>
      <c r="I106780" t="s">
        <v>12</v>
      </c>
      <c r="J106780" t="s">
        <v>20</v>
      </c>
      <c r="K106780" t="s">
        <v>24</v>
      </c>
      <c r="L106780" t="s">
        <v>100</v>
      </c>
    </row>
    <row r="106781" spans="1:12" x14ac:dyDescent="0.3">
      <c r="A106781">
        <v>117489</v>
      </c>
      <c r="B106781" s="1">
        <v>45078</v>
      </c>
      <c r="C106781">
        <v>7</v>
      </c>
      <c r="D106781">
        <v>2</v>
      </c>
      <c r="E106781">
        <v>5</v>
      </c>
      <c r="F106781" t="s">
        <v>16</v>
      </c>
      <c r="G106781">
        <v>52</v>
      </c>
      <c r="H106781">
        <v>2.5</v>
      </c>
      <c r="I106781" t="s">
        <v>12</v>
      </c>
      <c r="J106781" t="s">
        <v>20</v>
      </c>
      <c r="K106781" t="s">
        <v>24</v>
      </c>
      <c r="L106781" t="s">
        <v>100</v>
      </c>
    </row>
    <row r="106782" spans="1:12" x14ac:dyDescent="0.3">
      <c r="A106782">
        <v>117600</v>
      </c>
      <c r="B106782" s="1">
        <v>45078</v>
      </c>
      <c r="C106782">
        <v>9</v>
      </c>
      <c r="D106782">
        <v>2</v>
      </c>
      <c r="E106782">
        <v>5</v>
      </c>
      <c r="F106782" t="s">
        <v>16</v>
      </c>
      <c r="G106782">
        <v>52</v>
      </c>
      <c r="H106782">
        <v>2.5</v>
      </c>
      <c r="I106782" t="s">
        <v>12</v>
      </c>
      <c r="J106782" t="s">
        <v>20</v>
      </c>
      <c r="K106782" t="s">
        <v>24</v>
      </c>
      <c r="L106782" t="s">
        <v>100</v>
      </c>
    </row>
    <row r="106783" spans="1:12" x14ac:dyDescent="0.3">
      <c r="A106783">
        <v>117830</v>
      </c>
      <c r="B106783" s="1">
        <v>45078</v>
      </c>
      <c r="C106783">
        <v>12</v>
      </c>
      <c r="D106783">
        <v>2</v>
      </c>
      <c r="E106783">
        <v>5</v>
      </c>
      <c r="F106783" t="s">
        <v>16</v>
      </c>
      <c r="G106783">
        <v>52</v>
      </c>
      <c r="H106783">
        <v>2.5</v>
      </c>
      <c r="I106783" t="s">
        <v>12</v>
      </c>
      <c r="J106783" t="s">
        <v>20</v>
      </c>
      <c r="K106783" t="s">
        <v>24</v>
      </c>
      <c r="L106783" t="s">
        <v>100</v>
      </c>
    </row>
    <row r="106784" spans="1:12" x14ac:dyDescent="0.3">
      <c r="A106784">
        <v>117875</v>
      </c>
      <c r="B106784" s="1">
        <v>45078</v>
      </c>
      <c r="C106784">
        <v>12</v>
      </c>
      <c r="D106784">
        <v>2</v>
      </c>
      <c r="E106784">
        <v>5</v>
      </c>
      <c r="F106784" t="s">
        <v>16</v>
      </c>
      <c r="G106784">
        <v>52</v>
      </c>
      <c r="H106784">
        <v>2.5</v>
      </c>
      <c r="I106784" t="s">
        <v>12</v>
      </c>
      <c r="J106784" t="s">
        <v>20</v>
      </c>
      <c r="K106784" t="s">
        <v>24</v>
      </c>
      <c r="L106784" t="s">
        <v>100</v>
      </c>
    </row>
    <row r="106785" spans="1:12" x14ac:dyDescent="0.3">
      <c r="A106785">
        <v>117916</v>
      </c>
      <c r="B106785" s="1">
        <v>45078</v>
      </c>
      <c r="C106785">
        <v>13</v>
      </c>
      <c r="D106785">
        <v>2</v>
      </c>
      <c r="E106785">
        <v>5</v>
      </c>
      <c r="F106785" t="s">
        <v>16</v>
      </c>
      <c r="G106785">
        <v>52</v>
      </c>
      <c r="H106785">
        <v>2.5</v>
      </c>
      <c r="I106785" t="s">
        <v>12</v>
      </c>
      <c r="J106785" t="s">
        <v>20</v>
      </c>
      <c r="K106785" t="s">
        <v>24</v>
      </c>
      <c r="L106785" t="s">
        <v>100</v>
      </c>
    </row>
    <row r="106786" spans="1:12" x14ac:dyDescent="0.3">
      <c r="A106786">
        <v>118028</v>
      </c>
      <c r="B106786" s="1">
        <v>45078</v>
      </c>
      <c r="C106786">
        <v>14</v>
      </c>
      <c r="D106786">
        <v>2</v>
      </c>
      <c r="E106786">
        <v>5</v>
      </c>
      <c r="F106786" t="s">
        <v>16</v>
      </c>
      <c r="G106786">
        <v>52</v>
      </c>
      <c r="H106786">
        <v>2.5</v>
      </c>
      <c r="I106786" t="s">
        <v>12</v>
      </c>
      <c r="J106786" t="s">
        <v>20</v>
      </c>
      <c r="K106786" t="s">
        <v>24</v>
      </c>
      <c r="L106786" t="s">
        <v>100</v>
      </c>
    </row>
    <row r="106787" spans="1:12" x14ac:dyDescent="0.3">
      <c r="A106787">
        <v>118121</v>
      </c>
      <c r="B106787" s="1">
        <v>45078</v>
      </c>
      <c r="C106787">
        <v>15</v>
      </c>
      <c r="D106787">
        <v>2</v>
      </c>
      <c r="E106787">
        <v>5</v>
      </c>
      <c r="F106787" t="s">
        <v>16</v>
      </c>
      <c r="G106787">
        <v>52</v>
      </c>
      <c r="H106787">
        <v>2.5</v>
      </c>
      <c r="I106787" t="s">
        <v>12</v>
      </c>
      <c r="J106787" t="s">
        <v>20</v>
      </c>
      <c r="K106787" t="s">
        <v>24</v>
      </c>
      <c r="L106787" t="s">
        <v>100</v>
      </c>
    </row>
    <row r="106788" spans="1:12" x14ac:dyDescent="0.3">
      <c r="A106788">
        <v>118148</v>
      </c>
      <c r="B106788" s="1">
        <v>45078</v>
      </c>
      <c r="C106788">
        <v>15</v>
      </c>
      <c r="D106788">
        <v>2</v>
      </c>
      <c r="E106788">
        <v>5</v>
      </c>
      <c r="F106788" t="s">
        <v>16</v>
      </c>
      <c r="G106788">
        <v>52</v>
      </c>
      <c r="H106788">
        <v>2.5</v>
      </c>
      <c r="I106788" t="s">
        <v>12</v>
      </c>
      <c r="J106788" t="s">
        <v>20</v>
      </c>
      <c r="K106788" t="s">
        <v>24</v>
      </c>
      <c r="L106788" t="s">
        <v>100</v>
      </c>
    </row>
    <row r="106789" spans="1:12" x14ac:dyDescent="0.3">
      <c r="A106789">
        <v>118193</v>
      </c>
      <c r="B106789" s="1">
        <v>45078</v>
      </c>
      <c r="C106789">
        <v>15</v>
      </c>
      <c r="D106789">
        <v>2</v>
      </c>
      <c r="E106789">
        <v>5</v>
      </c>
      <c r="F106789" t="s">
        <v>16</v>
      </c>
      <c r="G106789">
        <v>52</v>
      </c>
      <c r="H106789">
        <v>2.5</v>
      </c>
      <c r="I106789" t="s">
        <v>12</v>
      </c>
      <c r="J106789" t="s">
        <v>20</v>
      </c>
      <c r="K106789" t="s">
        <v>24</v>
      </c>
      <c r="L106789" t="s">
        <v>100</v>
      </c>
    </row>
    <row r="106790" spans="1:12" x14ac:dyDescent="0.3">
      <c r="A106790">
        <v>118307</v>
      </c>
      <c r="B106790" s="1">
        <v>45078</v>
      </c>
      <c r="C106790">
        <v>16</v>
      </c>
      <c r="D106790">
        <v>2</v>
      </c>
      <c r="E106790">
        <v>5</v>
      </c>
      <c r="F106790" t="s">
        <v>16</v>
      </c>
      <c r="G106790">
        <v>52</v>
      </c>
      <c r="H106790">
        <v>2.5</v>
      </c>
      <c r="I106790" t="s">
        <v>12</v>
      </c>
      <c r="J106790" t="s">
        <v>20</v>
      </c>
      <c r="K106790" t="s">
        <v>24</v>
      </c>
      <c r="L106790" t="s">
        <v>100</v>
      </c>
    </row>
    <row r="106791" spans="1:12" x14ac:dyDescent="0.3">
      <c r="A106791">
        <v>118727</v>
      </c>
      <c r="B106791" s="1">
        <v>45078</v>
      </c>
      <c r="C106791">
        <v>9</v>
      </c>
      <c r="D106791">
        <v>2</v>
      </c>
      <c r="E106791">
        <v>5</v>
      </c>
      <c r="F106791" t="s">
        <v>16</v>
      </c>
      <c r="G106791">
        <v>52</v>
      </c>
      <c r="H106791">
        <v>2.5</v>
      </c>
      <c r="I106791" t="s">
        <v>12</v>
      </c>
      <c r="J106791" t="s">
        <v>20</v>
      </c>
      <c r="K106791" t="s">
        <v>24</v>
      </c>
      <c r="L106791" t="s">
        <v>100</v>
      </c>
    </row>
    <row r="106792" spans="1:12" x14ac:dyDescent="0.3">
      <c r="A106792">
        <v>119338</v>
      </c>
      <c r="B106792" s="1">
        <v>45078</v>
      </c>
      <c r="C106792">
        <v>15</v>
      </c>
      <c r="D106792">
        <v>2</v>
      </c>
      <c r="E106792">
        <v>5</v>
      </c>
      <c r="F106792" t="s">
        <v>16</v>
      </c>
      <c r="G106792">
        <v>52</v>
      </c>
      <c r="H106792">
        <v>2.5</v>
      </c>
      <c r="I106792" t="s">
        <v>12</v>
      </c>
      <c r="J106792" t="s">
        <v>20</v>
      </c>
      <c r="K106792" t="s">
        <v>24</v>
      </c>
      <c r="L106792" t="s">
        <v>100</v>
      </c>
    </row>
    <row r="106793" spans="1:12" x14ac:dyDescent="0.3">
      <c r="A106793">
        <v>119740</v>
      </c>
      <c r="B106793" s="1">
        <v>45078</v>
      </c>
      <c r="C106793">
        <v>7</v>
      </c>
      <c r="D106793">
        <v>2</v>
      </c>
      <c r="E106793">
        <v>5</v>
      </c>
      <c r="F106793" t="s">
        <v>16</v>
      </c>
      <c r="G106793">
        <v>52</v>
      </c>
      <c r="H106793">
        <v>2.5</v>
      </c>
      <c r="I106793" t="s">
        <v>12</v>
      </c>
      <c r="J106793" t="s">
        <v>20</v>
      </c>
      <c r="K106793" t="s">
        <v>24</v>
      </c>
      <c r="L106793" t="s">
        <v>100</v>
      </c>
    </row>
    <row r="106794" spans="1:12" x14ac:dyDescent="0.3">
      <c r="A106794">
        <v>120455</v>
      </c>
      <c r="B106794" s="1">
        <v>45078</v>
      </c>
      <c r="C106794">
        <v>16</v>
      </c>
      <c r="D106794">
        <v>2</v>
      </c>
      <c r="E106794">
        <v>5</v>
      </c>
      <c r="F106794" t="s">
        <v>16</v>
      </c>
      <c r="G106794">
        <v>52</v>
      </c>
      <c r="H106794">
        <v>2.5</v>
      </c>
      <c r="I106794" t="s">
        <v>12</v>
      </c>
      <c r="J106794" t="s">
        <v>20</v>
      </c>
      <c r="K106794" t="s">
        <v>24</v>
      </c>
      <c r="L106794" t="s">
        <v>100</v>
      </c>
    </row>
    <row r="106795" spans="1:12" x14ac:dyDescent="0.3">
      <c r="A106795">
        <v>120976</v>
      </c>
      <c r="B106795" s="1">
        <v>45078</v>
      </c>
      <c r="C106795">
        <v>8</v>
      </c>
      <c r="D106795">
        <v>2</v>
      </c>
      <c r="E106795">
        <v>5</v>
      </c>
      <c r="F106795" t="s">
        <v>16</v>
      </c>
      <c r="G106795">
        <v>52</v>
      </c>
      <c r="H106795">
        <v>2.5</v>
      </c>
      <c r="I106795" t="s">
        <v>12</v>
      </c>
      <c r="J106795" t="s">
        <v>20</v>
      </c>
      <c r="K106795" t="s">
        <v>24</v>
      </c>
      <c r="L106795" t="s">
        <v>100</v>
      </c>
    </row>
    <row r="106796" spans="1:12" x14ac:dyDescent="0.3">
      <c r="A106796">
        <v>121190</v>
      </c>
      <c r="B106796" s="1">
        <v>45078</v>
      </c>
      <c r="C106796">
        <v>9</v>
      </c>
      <c r="D106796">
        <v>2</v>
      </c>
      <c r="E106796">
        <v>5</v>
      </c>
      <c r="F106796" t="s">
        <v>16</v>
      </c>
      <c r="G106796">
        <v>52</v>
      </c>
      <c r="H106796">
        <v>2.5</v>
      </c>
      <c r="I106796" t="s">
        <v>12</v>
      </c>
      <c r="J106796" t="s">
        <v>20</v>
      </c>
      <c r="K106796" t="s">
        <v>24</v>
      </c>
      <c r="L106796" t="s">
        <v>100</v>
      </c>
    </row>
    <row r="106797" spans="1:12" x14ac:dyDescent="0.3">
      <c r="A106797">
        <v>121212</v>
      </c>
      <c r="B106797" s="1">
        <v>45078</v>
      </c>
      <c r="C106797">
        <v>9</v>
      </c>
      <c r="D106797">
        <v>2</v>
      </c>
      <c r="E106797">
        <v>5</v>
      </c>
      <c r="F106797" t="s">
        <v>16</v>
      </c>
      <c r="G106797">
        <v>52</v>
      </c>
      <c r="H106797">
        <v>2.5</v>
      </c>
      <c r="I106797" t="s">
        <v>12</v>
      </c>
      <c r="J106797" t="s">
        <v>20</v>
      </c>
      <c r="K106797" t="s">
        <v>24</v>
      </c>
      <c r="L106797" t="s">
        <v>100</v>
      </c>
    </row>
    <row r="106798" spans="1:12" x14ac:dyDescent="0.3">
      <c r="A106798">
        <v>121417</v>
      </c>
      <c r="B106798" s="1">
        <v>45078</v>
      </c>
      <c r="C106798">
        <v>10</v>
      </c>
      <c r="D106798">
        <v>2</v>
      </c>
      <c r="E106798">
        <v>5</v>
      </c>
      <c r="F106798" t="s">
        <v>16</v>
      </c>
      <c r="G106798">
        <v>52</v>
      </c>
      <c r="H106798">
        <v>2.5</v>
      </c>
      <c r="I106798" t="s">
        <v>12</v>
      </c>
      <c r="J106798" t="s">
        <v>20</v>
      </c>
      <c r="K106798" t="s">
        <v>24</v>
      </c>
      <c r="L106798" t="s">
        <v>100</v>
      </c>
    </row>
    <row r="106799" spans="1:12" x14ac:dyDescent="0.3">
      <c r="A106799">
        <v>122275</v>
      </c>
      <c r="B106799" s="1">
        <v>45078</v>
      </c>
      <c r="C106799">
        <v>9</v>
      </c>
      <c r="D106799">
        <v>2</v>
      </c>
      <c r="E106799">
        <v>5</v>
      </c>
      <c r="F106799" t="s">
        <v>16</v>
      </c>
      <c r="G106799">
        <v>52</v>
      </c>
      <c r="H106799">
        <v>2.5</v>
      </c>
      <c r="I106799" t="s">
        <v>12</v>
      </c>
      <c r="J106799" t="s">
        <v>20</v>
      </c>
      <c r="K106799" t="s">
        <v>24</v>
      </c>
      <c r="L106799" t="s">
        <v>100</v>
      </c>
    </row>
    <row r="106800" spans="1:12" x14ac:dyDescent="0.3">
      <c r="A106800">
        <v>122555</v>
      </c>
      <c r="B106800" s="1">
        <v>45078</v>
      </c>
      <c r="C106800">
        <v>11</v>
      </c>
      <c r="D106800">
        <v>2</v>
      </c>
      <c r="E106800">
        <v>5</v>
      </c>
      <c r="F106800" t="s">
        <v>16</v>
      </c>
      <c r="G106800">
        <v>52</v>
      </c>
      <c r="H106800">
        <v>2.5</v>
      </c>
      <c r="I106800" t="s">
        <v>12</v>
      </c>
      <c r="J106800" t="s">
        <v>20</v>
      </c>
      <c r="K106800" t="s">
        <v>24</v>
      </c>
      <c r="L106800" t="s">
        <v>100</v>
      </c>
    </row>
    <row r="106801" spans="1:12" x14ac:dyDescent="0.3">
      <c r="A106801">
        <v>122603</v>
      </c>
      <c r="B106801" s="1">
        <v>45078</v>
      </c>
      <c r="C106801">
        <v>11</v>
      </c>
      <c r="D106801">
        <v>2</v>
      </c>
      <c r="E106801">
        <v>5</v>
      </c>
      <c r="F106801" t="s">
        <v>16</v>
      </c>
      <c r="G106801">
        <v>52</v>
      </c>
      <c r="H106801">
        <v>2.5</v>
      </c>
      <c r="I106801" t="s">
        <v>12</v>
      </c>
      <c r="J106801" t="s">
        <v>20</v>
      </c>
      <c r="K106801" t="s">
        <v>24</v>
      </c>
      <c r="L106801" t="s">
        <v>100</v>
      </c>
    </row>
    <row r="106802" spans="1:12" x14ac:dyDescent="0.3">
      <c r="A106802">
        <v>122645</v>
      </c>
      <c r="B106802" s="1">
        <v>45078</v>
      </c>
      <c r="C106802">
        <v>12</v>
      </c>
      <c r="D106802">
        <v>2</v>
      </c>
      <c r="E106802">
        <v>5</v>
      </c>
      <c r="F106802" t="s">
        <v>16</v>
      </c>
      <c r="G106802">
        <v>52</v>
      </c>
      <c r="H106802">
        <v>2.5</v>
      </c>
      <c r="I106802" t="s">
        <v>12</v>
      </c>
      <c r="J106802" t="s">
        <v>20</v>
      </c>
      <c r="K106802" t="s">
        <v>24</v>
      </c>
      <c r="L106802" t="s">
        <v>100</v>
      </c>
    </row>
    <row r="106803" spans="1:12" x14ac:dyDescent="0.3">
      <c r="A106803">
        <v>122874</v>
      </c>
      <c r="B106803" s="1">
        <v>45078</v>
      </c>
      <c r="C106803">
        <v>15</v>
      </c>
      <c r="D106803">
        <v>2</v>
      </c>
      <c r="E106803">
        <v>5</v>
      </c>
      <c r="F106803" t="s">
        <v>16</v>
      </c>
      <c r="G106803">
        <v>52</v>
      </c>
      <c r="H106803">
        <v>2.5</v>
      </c>
      <c r="I106803" t="s">
        <v>12</v>
      </c>
      <c r="J106803" t="s">
        <v>20</v>
      </c>
      <c r="K106803" t="s">
        <v>24</v>
      </c>
      <c r="L106803" t="s">
        <v>100</v>
      </c>
    </row>
    <row r="106804" spans="1:12" x14ac:dyDescent="0.3">
      <c r="A106804">
        <v>122953</v>
      </c>
      <c r="B106804" s="1">
        <v>45078</v>
      </c>
      <c r="C106804">
        <v>16</v>
      </c>
      <c r="D106804">
        <v>2</v>
      </c>
      <c r="E106804">
        <v>5</v>
      </c>
      <c r="F106804" t="s">
        <v>16</v>
      </c>
      <c r="G106804">
        <v>52</v>
      </c>
      <c r="H106804">
        <v>2.5</v>
      </c>
      <c r="I106804" t="s">
        <v>12</v>
      </c>
      <c r="J106804" t="s">
        <v>20</v>
      </c>
      <c r="K106804" t="s">
        <v>24</v>
      </c>
      <c r="L106804" t="s">
        <v>100</v>
      </c>
    </row>
    <row r="106805" spans="1:12" x14ac:dyDescent="0.3">
      <c r="A106805">
        <v>123089</v>
      </c>
      <c r="B106805" s="1">
        <v>45078</v>
      </c>
      <c r="C106805">
        <v>18</v>
      </c>
      <c r="D106805">
        <v>2</v>
      </c>
      <c r="E106805">
        <v>5</v>
      </c>
      <c r="F106805" t="s">
        <v>16</v>
      </c>
      <c r="G106805">
        <v>52</v>
      </c>
      <c r="H106805">
        <v>2.5</v>
      </c>
      <c r="I106805" t="s">
        <v>12</v>
      </c>
      <c r="J106805" t="s">
        <v>20</v>
      </c>
      <c r="K106805" t="s">
        <v>24</v>
      </c>
      <c r="L106805" t="s">
        <v>100</v>
      </c>
    </row>
    <row r="106806" spans="1:12" x14ac:dyDescent="0.3">
      <c r="A106806">
        <v>123715</v>
      </c>
      <c r="B106806" s="1">
        <v>45078</v>
      </c>
      <c r="C106806">
        <v>10</v>
      </c>
      <c r="D106806">
        <v>2</v>
      </c>
      <c r="E106806">
        <v>5</v>
      </c>
      <c r="F106806" t="s">
        <v>16</v>
      </c>
      <c r="G106806">
        <v>52</v>
      </c>
      <c r="H106806">
        <v>2.5</v>
      </c>
      <c r="I106806" t="s">
        <v>12</v>
      </c>
      <c r="J106806" t="s">
        <v>20</v>
      </c>
      <c r="K106806" t="s">
        <v>24</v>
      </c>
      <c r="L106806" t="s">
        <v>100</v>
      </c>
    </row>
    <row r="106807" spans="1:12" x14ac:dyDescent="0.3">
      <c r="A106807">
        <v>123732</v>
      </c>
      <c r="B106807" s="1">
        <v>45078</v>
      </c>
      <c r="C106807">
        <v>10</v>
      </c>
      <c r="D106807">
        <v>2</v>
      </c>
      <c r="E106807">
        <v>5</v>
      </c>
      <c r="F106807" t="s">
        <v>16</v>
      </c>
      <c r="G106807">
        <v>52</v>
      </c>
      <c r="H106807">
        <v>2.5</v>
      </c>
      <c r="I106807" t="s">
        <v>12</v>
      </c>
      <c r="J106807" t="s">
        <v>20</v>
      </c>
      <c r="K106807" t="s">
        <v>24</v>
      </c>
      <c r="L106807" t="s">
        <v>100</v>
      </c>
    </row>
    <row r="106808" spans="1:12" x14ac:dyDescent="0.3">
      <c r="A106808">
        <v>123800</v>
      </c>
      <c r="B106808" s="1">
        <v>45078</v>
      </c>
      <c r="C106808">
        <v>10</v>
      </c>
      <c r="D106808">
        <v>2</v>
      </c>
      <c r="E106808">
        <v>5</v>
      </c>
      <c r="F106808" t="s">
        <v>16</v>
      </c>
      <c r="G106808">
        <v>52</v>
      </c>
      <c r="H106808">
        <v>2.5</v>
      </c>
      <c r="I106808" t="s">
        <v>12</v>
      </c>
      <c r="J106808" t="s">
        <v>20</v>
      </c>
      <c r="K106808" t="s">
        <v>24</v>
      </c>
      <c r="L106808" t="s">
        <v>100</v>
      </c>
    </row>
    <row r="106809" spans="1:12" x14ac:dyDescent="0.3">
      <c r="A106809">
        <v>124406</v>
      </c>
      <c r="B106809" s="1">
        <v>45078</v>
      </c>
      <c r="C106809">
        <v>6</v>
      </c>
      <c r="D106809">
        <v>2</v>
      </c>
      <c r="E106809">
        <v>5</v>
      </c>
      <c r="F106809" t="s">
        <v>16</v>
      </c>
      <c r="G106809">
        <v>52</v>
      </c>
      <c r="H106809">
        <v>2.5</v>
      </c>
      <c r="I106809" t="s">
        <v>12</v>
      </c>
      <c r="J106809" t="s">
        <v>20</v>
      </c>
      <c r="K106809" t="s">
        <v>24</v>
      </c>
      <c r="L106809" t="s">
        <v>100</v>
      </c>
    </row>
    <row r="106810" spans="1:12" x14ac:dyDescent="0.3">
      <c r="A106810">
        <v>124427</v>
      </c>
      <c r="B106810" s="1">
        <v>45078</v>
      </c>
      <c r="C106810">
        <v>6</v>
      </c>
      <c r="D106810">
        <v>2</v>
      </c>
      <c r="E106810">
        <v>5</v>
      </c>
      <c r="F106810" t="s">
        <v>16</v>
      </c>
      <c r="G106810">
        <v>52</v>
      </c>
      <c r="H106810">
        <v>2.5</v>
      </c>
      <c r="I106810" t="s">
        <v>12</v>
      </c>
      <c r="J106810" t="s">
        <v>20</v>
      </c>
      <c r="K106810" t="s">
        <v>24</v>
      </c>
      <c r="L106810" t="s">
        <v>100</v>
      </c>
    </row>
    <row r="106811" spans="1:12" x14ac:dyDescent="0.3">
      <c r="A106811">
        <v>124704</v>
      </c>
      <c r="B106811" s="1">
        <v>45078</v>
      </c>
      <c r="C106811">
        <v>8</v>
      </c>
      <c r="D106811">
        <v>2</v>
      </c>
      <c r="E106811">
        <v>5</v>
      </c>
      <c r="F106811" t="s">
        <v>16</v>
      </c>
      <c r="G106811">
        <v>52</v>
      </c>
      <c r="H106811">
        <v>2.5</v>
      </c>
      <c r="I106811" t="s">
        <v>12</v>
      </c>
      <c r="J106811" t="s">
        <v>20</v>
      </c>
      <c r="K106811" t="s">
        <v>24</v>
      </c>
      <c r="L106811" t="s">
        <v>100</v>
      </c>
    </row>
    <row r="106812" spans="1:12" x14ac:dyDescent="0.3">
      <c r="A106812">
        <v>125297</v>
      </c>
      <c r="B106812" s="1">
        <v>45078</v>
      </c>
      <c r="C106812">
        <v>13</v>
      </c>
      <c r="D106812">
        <v>2</v>
      </c>
      <c r="E106812">
        <v>5</v>
      </c>
      <c r="F106812" t="s">
        <v>16</v>
      </c>
      <c r="G106812">
        <v>52</v>
      </c>
      <c r="H106812">
        <v>2.5</v>
      </c>
      <c r="I106812" t="s">
        <v>12</v>
      </c>
      <c r="J106812" t="s">
        <v>20</v>
      </c>
      <c r="K106812" t="s">
        <v>24</v>
      </c>
      <c r="L106812" t="s">
        <v>100</v>
      </c>
    </row>
    <row r="106813" spans="1:12" x14ac:dyDescent="0.3">
      <c r="A106813">
        <v>125482</v>
      </c>
      <c r="B106813" s="1">
        <v>45078</v>
      </c>
      <c r="C106813">
        <v>16</v>
      </c>
      <c r="D106813">
        <v>2</v>
      </c>
      <c r="E106813">
        <v>5</v>
      </c>
      <c r="F106813" t="s">
        <v>16</v>
      </c>
      <c r="G106813">
        <v>52</v>
      </c>
      <c r="H106813">
        <v>2.5</v>
      </c>
      <c r="I106813" t="s">
        <v>12</v>
      </c>
      <c r="J106813" t="s">
        <v>20</v>
      </c>
      <c r="K106813" t="s">
        <v>24</v>
      </c>
      <c r="L106813" t="s">
        <v>100</v>
      </c>
    </row>
    <row r="106814" spans="1:12" x14ac:dyDescent="0.3">
      <c r="A106814">
        <v>125621</v>
      </c>
      <c r="B106814" s="1">
        <v>45078</v>
      </c>
      <c r="C106814">
        <v>6</v>
      </c>
      <c r="D106814">
        <v>2</v>
      </c>
      <c r="E106814">
        <v>5</v>
      </c>
      <c r="F106814" t="s">
        <v>16</v>
      </c>
      <c r="G106814">
        <v>52</v>
      </c>
      <c r="H106814">
        <v>2.5</v>
      </c>
      <c r="I106814" t="s">
        <v>12</v>
      </c>
      <c r="J106814" t="s">
        <v>20</v>
      </c>
      <c r="K106814" t="s">
        <v>24</v>
      </c>
      <c r="L106814" t="s">
        <v>100</v>
      </c>
    </row>
    <row r="106815" spans="1:12" x14ac:dyDescent="0.3">
      <c r="A106815">
        <v>126202</v>
      </c>
      <c r="B106815" s="1">
        <v>45078</v>
      </c>
      <c r="C106815">
        <v>10</v>
      </c>
      <c r="D106815">
        <v>2</v>
      </c>
      <c r="E106815">
        <v>5</v>
      </c>
      <c r="F106815" t="s">
        <v>16</v>
      </c>
      <c r="G106815">
        <v>52</v>
      </c>
      <c r="H106815">
        <v>2.5</v>
      </c>
      <c r="I106815" t="s">
        <v>12</v>
      </c>
      <c r="J106815" t="s">
        <v>20</v>
      </c>
      <c r="K106815" t="s">
        <v>24</v>
      </c>
      <c r="L106815" t="s">
        <v>100</v>
      </c>
    </row>
    <row r="106816" spans="1:12" x14ac:dyDescent="0.3">
      <c r="A106816">
        <v>126510</v>
      </c>
      <c r="B106816" s="1">
        <v>45078</v>
      </c>
      <c r="C106816">
        <v>14</v>
      </c>
      <c r="D106816">
        <v>2</v>
      </c>
      <c r="E106816">
        <v>5</v>
      </c>
      <c r="F106816" t="s">
        <v>16</v>
      </c>
      <c r="G106816">
        <v>52</v>
      </c>
      <c r="H106816">
        <v>2.5</v>
      </c>
      <c r="I106816" t="s">
        <v>12</v>
      </c>
      <c r="J106816" t="s">
        <v>20</v>
      </c>
      <c r="K106816" t="s">
        <v>24</v>
      </c>
      <c r="L106816" t="s">
        <v>100</v>
      </c>
    </row>
    <row r="106817" spans="1:12" x14ac:dyDescent="0.3">
      <c r="A106817">
        <v>126956</v>
      </c>
      <c r="B106817" s="1">
        <v>45078</v>
      </c>
      <c r="C106817">
        <v>7</v>
      </c>
      <c r="D106817">
        <v>2</v>
      </c>
      <c r="E106817">
        <v>5</v>
      </c>
      <c r="F106817" t="s">
        <v>16</v>
      </c>
      <c r="G106817">
        <v>52</v>
      </c>
      <c r="H106817">
        <v>2.5</v>
      </c>
      <c r="I106817" t="s">
        <v>12</v>
      </c>
      <c r="J106817" t="s">
        <v>20</v>
      </c>
      <c r="K106817" t="s">
        <v>24</v>
      </c>
      <c r="L106817" t="s">
        <v>100</v>
      </c>
    </row>
    <row r="106818" spans="1:12" x14ac:dyDescent="0.3">
      <c r="A106818">
        <v>127069</v>
      </c>
      <c r="B106818" s="1">
        <v>45078</v>
      </c>
      <c r="C106818">
        <v>8</v>
      </c>
      <c r="D106818">
        <v>2</v>
      </c>
      <c r="E106818">
        <v>5</v>
      </c>
      <c r="F106818" t="s">
        <v>16</v>
      </c>
      <c r="G106818">
        <v>52</v>
      </c>
      <c r="H106818">
        <v>2.5</v>
      </c>
      <c r="I106818" t="s">
        <v>12</v>
      </c>
      <c r="J106818" t="s">
        <v>20</v>
      </c>
      <c r="K106818" t="s">
        <v>24</v>
      </c>
      <c r="L106818" t="s">
        <v>100</v>
      </c>
    </row>
    <row r="106819" spans="1:12" x14ac:dyDescent="0.3">
      <c r="A106819">
        <v>127085</v>
      </c>
      <c r="B106819" s="1">
        <v>45078</v>
      </c>
      <c r="C106819">
        <v>8</v>
      </c>
      <c r="D106819">
        <v>2</v>
      </c>
      <c r="E106819">
        <v>5</v>
      </c>
      <c r="F106819" t="s">
        <v>16</v>
      </c>
      <c r="G106819">
        <v>52</v>
      </c>
      <c r="H106819">
        <v>2.5</v>
      </c>
      <c r="I106819" t="s">
        <v>12</v>
      </c>
      <c r="J106819" t="s">
        <v>20</v>
      </c>
      <c r="K106819" t="s">
        <v>24</v>
      </c>
      <c r="L106819" t="s">
        <v>100</v>
      </c>
    </row>
    <row r="106820" spans="1:12" x14ac:dyDescent="0.3">
      <c r="A106820">
        <v>127221</v>
      </c>
      <c r="B106820" s="1">
        <v>45078</v>
      </c>
      <c r="C106820">
        <v>9</v>
      </c>
      <c r="D106820">
        <v>2</v>
      </c>
      <c r="E106820">
        <v>5</v>
      </c>
      <c r="F106820" t="s">
        <v>16</v>
      </c>
      <c r="G106820">
        <v>52</v>
      </c>
      <c r="H106820">
        <v>2.5</v>
      </c>
      <c r="I106820" t="s">
        <v>12</v>
      </c>
      <c r="J106820" t="s">
        <v>20</v>
      </c>
      <c r="K106820" t="s">
        <v>24</v>
      </c>
      <c r="L106820" t="s">
        <v>100</v>
      </c>
    </row>
    <row r="106821" spans="1:12" x14ac:dyDescent="0.3">
      <c r="A106821">
        <v>127367</v>
      </c>
      <c r="B106821" s="1">
        <v>45078</v>
      </c>
      <c r="C106821">
        <v>10</v>
      </c>
      <c r="D106821">
        <v>2</v>
      </c>
      <c r="E106821">
        <v>5</v>
      </c>
      <c r="F106821" t="s">
        <v>16</v>
      </c>
      <c r="G106821">
        <v>52</v>
      </c>
      <c r="H106821">
        <v>2.5</v>
      </c>
      <c r="I106821" t="s">
        <v>12</v>
      </c>
      <c r="J106821" t="s">
        <v>20</v>
      </c>
      <c r="K106821" t="s">
        <v>24</v>
      </c>
      <c r="L106821" t="s">
        <v>100</v>
      </c>
    </row>
    <row r="106822" spans="1:12" x14ac:dyDescent="0.3">
      <c r="A106822">
        <v>127392</v>
      </c>
      <c r="B106822" s="1">
        <v>45078</v>
      </c>
      <c r="C106822">
        <v>10</v>
      </c>
      <c r="D106822">
        <v>2</v>
      </c>
      <c r="E106822">
        <v>5</v>
      </c>
      <c r="F106822" t="s">
        <v>16</v>
      </c>
      <c r="G106822">
        <v>52</v>
      </c>
      <c r="H106822">
        <v>2.5</v>
      </c>
      <c r="I106822" t="s">
        <v>12</v>
      </c>
      <c r="J106822" t="s">
        <v>20</v>
      </c>
      <c r="K106822" t="s">
        <v>24</v>
      </c>
      <c r="L106822" t="s">
        <v>100</v>
      </c>
    </row>
    <row r="106823" spans="1:12" x14ac:dyDescent="0.3">
      <c r="A106823">
        <v>127748</v>
      </c>
      <c r="B106823" s="1">
        <v>45078</v>
      </c>
      <c r="C106823">
        <v>15</v>
      </c>
      <c r="D106823">
        <v>2</v>
      </c>
      <c r="E106823">
        <v>5</v>
      </c>
      <c r="F106823" t="s">
        <v>16</v>
      </c>
      <c r="G106823">
        <v>52</v>
      </c>
      <c r="H106823">
        <v>2.5</v>
      </c>
      <c r="I106823" t="s">
        <v>12</v>
      </c>
      <c r="J106823" t="s">
        <v>20</v>
      </c>
      <c r="K106823" t="s">
        <v>24</v>
      </c>
      <c r="L106823" t="s">
        <v>100</v>
      </c>
    </row>
    <row r="106824" spans="1:12" x14ac:dyDescent="0.3">
      <c r="A106824">
        <v>128040</v>
      </c>
      <c r="B106824" s="1">
        <v>45078</v>
      </c>
      <c r="C106824">
        <v>7</v>
      </c>
      <c r="D106824">
        <v>2</v>
      </c>
      <c r="E106824">
        <v>5</v>
      </c>
      <c r="F106824" t="s">
        <v>16</v>
      </c>
      <c r="G106824">
        <v>52</v>
      </c>
      <c r="H106824">
        <v>2.5</v>
      </c>
      <c r="I106824" t="s">
        <v>12</v>
      </c>
      <c r="J106824" t="s">
        <v>20</v>
      </c>
      <c r="K106824" t="s">
        <v>24</v>
      </c>
      <c r="L106824" t="s">
        <v>100</v>
      </c>
    </row>
    <row r="106825" spans="1:12" x14ac:dyDescent="0.3">
      <c r="A106825">
        <v>128222</v>
      </c>
      <c r="B106825" s="1">
        <v>45078</v>
      </c>
      <c r="C106825">
        <v>8</v>
      </c>
      <c r="D106825">
        <v>2</v>
      </c>
      <c r="E106825">
        <v>5</v>
      </c>
      <c r="F106825" t="s">
        <v>16</v>
      </c>
      <c r="G106825">
        <v>52</v>
      </c>
      <c r="H106825">
        <v>2.5</v>
      </c>
      <c r="I106825" t="s">
        <v>12</v>
      </c>
      <c r="J106825" t="s">
        <v>20</v>
      </c>
      <c r="K106825" t="s">
        <v>24</v>
      </c>
      <c r="L106825" t="s">
        <v>100</v>
      </c>
    </row>
    <row r="106826" spans="1:12" x14ac:dyDescent="0.3">
      <c r="A106826">
        <v>128710</v>
      </c>
      <c r="B106826" s="1">
        <v>45078</v>
      </c>
      <c r="C106826">
        <v>10</v>
      </c>
      <c r="D106826">
        <v>2</v>
      </c>
      <c r="E106826">
        <v>5</v>
      </c>
      <c r="F106826" t="s">
        <v>16</v>
      </c>
      <c r="G106826">
        <v>52</v>
      </c>
      <c r="H106826">
        <v>2.5</v>
      </c>
      <c r="I106826" t="s">
        <v>12</v>
      </c>
      <c r="J106826" t="s">
        <v>20</v>
      </c>
      <c r="K106826" t="s">
        <v>24</v>
      </c>
      <c r="L106826" t="s">
        <v>100</v>
      </c>
    </row>
    <row r="106827" spans="1:12" x14ac:dyDescent="0.3">
      <c r="A106827">
        <v>128722</v>
      </c>
      <c r="B106827" s="1">
        <v>45078</v>
      </c>
      <c r="C106827">
        <v>10</v>
      </c>
      <c r="D106827">
        <v>2</v>
      </c>
      <c r="E106827">
        <v>5</v>
      </c>
      <c r="F106827" t="s">
        <v>16</v>
      </c>
      <c r="G106827">
        <v>52</v>
      </c>
      <c r="H106827">
        <v>2.5</v>
      </c>
      <c r="I106827" t="s">
        <v>12</v>
      </c>
      <c r="J106827" t="s">
        <v>20</v>
      </c>
      <c r="K106827" t="s">
        <v>24</v>
      </c>
      <c r="L106827" t="s">
        <v>100</v>
      </c>
    </row>
    <row r="106828" spans="1:12" x14ac:dyDescent="0.3">
      <c r="A106828">
        <v>128726</v>
      </c>
      <c r="B106828" s="1">
        <v>45078</v>
      </c>
      <c r="C106828">
        <v>10</v>
      </c>
      <c r="D106828">
        <v>2</v>
      </c>
      <c r="E106828">
        <v>5</v>
      </c>
      <c r="F106828" t="s">
        <v>16</v>
      </c>
      <c r="G106828">
        <v>52</v>
      </c>
      <c r="H106828">
        <v>2.5</v>
      </c>
      <c r="I106828" t="s">
        <v>12</v>
      </c>
      <c r="J106828" t="s">
        <v>20</v>
      </c>
      <c r="K106828" t="s">
        <v>24</v>
      </c>
      <c r="L106828" t="s">
        <v>100</v>
      </c>
    </row>
    <row r="106829" spans="1:12" x14ac:dyDescent="0.3">
      <c r="A106829">
        <v>129072</v>
      </c>
      <c r="B106829" s="1">
        <v>45078</v>
      </c>
      <c r="C106829">
        <v>16</v>
      </c>
      <c r="D106829">
        <v>2</v>
      </c>
      <c r="E106829">
        <v>5</v>
      </c>
      <c r="F106829" t="s">
        <v>16</v>
      </c>
      <c r="G106829">
        <v>52</v>
      </c>
      <c r="H106829">
        <v>2.5</v>
      </c>
      <c r="I106829" t="s">
        <v>12</v>
      </c>
      <c r="J106829" t="s">
        <v>20</v>
      </c>
      <c r="K106829" t="s">
        <v>24</v>
      </c>
      <c r="L106829" t="s">
        <v>100</v>
      </c>
    </row>
    <row r="106830" spans="1:12" x14ac:dyDescent="0.3">
      <c r="A106830">
        <v>129100</v>
      </c>
      <c r="B106830" s="1">
        <v>45078</v>
      </c>
      <c r="C106830">
        <v>17</v>
      </c>
      <c r="D106830">
        <v>2</v>
      </c>
      <c r="E106830">
        <v>5</v>
      </c>
      <c r="F106830" t="s">
        <v>16</v>
      </c>
      <c r="G106830">
        <v>52</v>
      </c>
      <c r="H106830">
        <v>2.5</v>
      </c>
      <c r="I106830" t="s">
        <v>12</v>
      </c>
      <c r="J106830" t="s">
        <v>20</v>
      </c>
      <c r="K106830" t="s">
        <v>24</v>
      </c>
      <c r="L106830" t="s">
        <v>100</v>
      </c>
    </row>
    <row r="106831" spans="1:12" x14ac:dyDescent="0.3">
      <c r="A106831">
        <v>129160</v>
      </c>
      <c r="B106831" s="1">
        <v>45078</v>
      </c>
      <c r="C106831">
        <v>18</v>
      </c>
      <c r="D106831">
        <v>2</v>
      </c>
      <c r="E106831">
        <v>5</v>
      </c>
      <c r="F106831" t="s">
        <v>16</v>
      </c>
      <c r="G106831">
        <v>52</v>
      </c>
      <c r="H106831">
        <v>2.5</v>
      </c>
      <c r="I106831" t="s">
        <v>12</v>
      </c>
      <c r="J106831" t="s">
        <v>20</v>
      </c>
      <c r="K106831" t="s">
        <v>24</v>
      </c>
      <c r="L106831" t="s">
        <v>100</v>
      </c>
    </row>
    <row r="106832" spans="1:12" x14ac:dyDescent="0.3">
      <c r="A106832">
        <v>129281</v>
      </c>
      <c r="B106832" s="1">
        <v>45078</v>
      </c>
      <c r="C106832">
        <v>7</v>
      </c>
      <c r="D106832">
        <v>2</v>
      </c>
      <c r="E106832">
        <v>5</v>
      </c>
      <c r="F106832" t="s">
        <v>16</v>
      </c>
      <c r="G106832">
        <v>52</v>
      </c>
      <c r="H106832">
        <v>2.5</v>
      </c>
      <c r="I106832" t="s">
        <v>12</v>
      </c>
      <c r="J106832" t="s">
        <v>20</v>
      </c>
      <c r="K106832" t="s">
        <v>24</v>
      </c>
      <c r="L106832" t="s">
        <v>100</v>
      </c>
    </row>
    <row r="106833" spans="1:12" x14ac:dyDescent="0.3">
      <c r="A106833">
        <v>133808</v>
      </c>
      <c r="B106833" s="1">
        <v>45078</v>
      </c>
      <c r="C106833">
        <v>12</v>
      </c>
      <c r="D106833">
        <v>2</v>
      </c>
      <c r="E106833">
        <v>5</v>
      </c>
      <c r="F106833" t="s">
        <v>16</v>
      </c>
      <c r="G106833">
        <v>52</v>
      </c>
      <c r="H106833">
        <v>2.5</v>
      </c>
      <c r="I106833" t="s">
        <v>12</v>
      </c>
      <c r="J106833" t="s">
        <v>20</v>
      </c>
      <c r="K106833" t="s">
        <v>24</v>
      </c>
      <c r="L106833" t="s">
        <v>100</v>
      </c>
    </row>
    <row r="106834" spans="1:12" x14ac:dyDescent="0.3">
      <c r="A106834">
        <v>134053</v>
      </c>
      <c r="B106834" s="1">
        <v>45078</v>
      </c>
      <c r="C106834">
        <v>17</v>
      </c>
      <c r="D106834">
        <v>2</v>
      </c>
      <c r="E106834">
        <v>5</v>
      </c>
      <c r="F106834" t="s">
        <v>16</v>
      </c>
      <c r="G106834">
        <v>52</v>
      </c>
      <c r="H106834">
        <v>2.5</v>
      </c>
      <c r="I106834" t="s">
        <v>12</v>
      </c>
      <c r="J106834" t="s">
        <v>20</v>
      </c>
      <c r="K106834" t="s">
        <v>24</v>
      </c>
      <c r="L106834" t="s">
        <v>100</v>
      </c>
    </row>
    <row r="106835" spans="1:12" x14ac:dyDescent="0.3">
      <c r="A106835">
        <v>134225</v>
      </c>
      <c r="B106835" s="1">
        <v>45078</v>
      </c>
      <c r="C106835">
        <v>7</v>
      </c>
      <c r="D106835">
        <v>2</v>
      </c>
      <c r="E106835">
        <v>5</v>
      </c>
      <c r="F106835" t="s">
        <v>16</v>
      </c>
      <c r="G106835">
        <v>52</v>
      </c>
      <c r="H106835">
        <v>2.5</v>
      </c>
      <c r="I106835" t="s">
        <v>12</v>
      </c>
      <c r="J106835" t="s">
        <v>20</v>
      </c>
      <c r="K106835" t="s">
        <v>24</v>
      </c>
      <c r="L106835" t="s">
        <v>100</v>
      </c>
    </row>
    <row r="106836" spans="1:12" x14ac:dyDescent="0.3">
      <c r="A106836">
        <v>135359</v>
      </c>
      <c r="B106836" s="1">
        <v>45078</v>
      </c>
      <c r="C106836">
        <v>18</v>
      </c>
      <c r="D106836">
        <v>2</v>
      </c>
      <c r="E106836">
        <v>5</v>
      </c>
      <c r="F106836" t="s">
        <v>16</v>
      </c>
      <c r="G106836">
        <v>52</v>
      </c>
      <c r="H106836">
        <v>2.5</v>
      </c>
      <c r="I106836" t="s">
        <v>12</v>
      </c>
      <c r="J106836" t="s">
        <v>20</v>
      </c>
      <c r="K106836" t="s">
        <v>24</v>
      </c>
      <c r="L106836" t="s">
        <v>100</v>
      </c>
    </row>
    <row r="106837" spans="1:12" x14ac:dyDescent="0.3">
      <c r="A106837">
        <v>136509</v>
      </c>
      <c r="B106837" s="1">
        <v>45078</v>
      </c>
      <c r="C106837">
        <v>15</v>
      </c>
      <c r="D106837">
        <v>2</v>
      </c>
      <c r="E106837">
        <v>5</v>
      </c>
      <c r="F106837" t="s">
        <v>16</v>
      </c>
      <c r="G106837">
        <v>52</v>
      </c>
      <c r="H106837">
        <v>2.5</v>
      </c>
      <c r="I106837" t="s">
        <v>12</v>
      </c>
      <c r="J106837" t="s">
        <v>20</v>
      </c>
      <c r="K106837" t="s">
        <v>24</v>
      </c>
      <c r="L106837" t="s">
        <v>100</v>
      </c>
    </row>
    <row r="106838" spans="1:12" x14ac:dyDescent="0.3">
      <c r="A106838">
        <v>136798</v>
      </c>
      <c r="B106838" s="1">
        <v>45078</v>
      </c>
      <c r="C106838">
        <v>7</v>
      </c>
      <c r="D106838">
        <v>2</v>
      </c>
      <c r="E106838">
        <v>5</v>
      </c>
      <c r="F106838" t="s">
        <v>16</v>
      </c>
      <c r="G106838">
        <v>52</v>
      </c>
      <c r="H106838">
        <v>2.5</v>
      </c>
      <c r="I106838" t="s">
        <v>12</v>
      </c>
      <c r="J106838" t="s">
        <v>20</v>
      </c>
      <c r="K106838" t="s">
        <v>24</v>
      </c>
      <c r="L106838" t="s">
        <v>100</v>
      </c>
    </row>
    <row r="106839" spans="1:12" x14ac:dyDescent="0.3">
      <c r="A106839">
        <v>137407</v>
      </c>
      <c r="B106839" s="1">
        <v>45078</v>
      </c>
      <c r="C106839">
        <v>10</v>
      </c>
      <c r="D106839">
        <v>2</v>
      </c>
      <c r="E106839">
        <v>5</v>
      </c>
      <c r="F106839" t="s">
        <v>16</v>
      </c>
      <c r="G106839">
        <v>52</v>
      </c>
      <c r="H106839">
        <v>2.5</v>
      </c>
      <c r="I106839" t="s">
        <v>12</v>
      </c>
      <c r="J106839" t="s">
        <v>20</v>
      </c>
      <c r="K106839" t="s">
        <v>24</v>
      </c>
      <c r="L106839" t="s">
        <v>100</v>
      </c>
    </row>
    <row r="106840" spans="1:12" x14ac:dyDescent="0.3">
      <c r="A106840">
        <v>137984</v>
      </c>
      <c r="B106840" s="1">
        <v>45078</v>
      </c>
      <c r="C106840">
        <v>7</v>
      </c>
      <c r="D106840">
        <v>2</v>
      </c>
      <c r="E106840">
        <v>5</v>
      </c>
      <c r="F106840" t="s">
        <v>16</v>
      </c>
      <c r="G106840">
        <v>52</v>
      </c>
      <c r="H106840">
        <v>2.5</v>
      </c>
      <c r="I106840" t="s">
        <v>12</v>
      </c>
      <c r="J106840" t="s">
        <v>20</v>
      </c>
      <c r="K106840" t="s">
        <v>24</v>
      </c>
      <c r="L106840" t="s">
        <v>100</v>
      </c>
    </row>
    <row r="106841" spans="1:12" x14ac:dyDescent="0.3">
      <c r="A106841">
        <v>138461</v>
      </c>
      <c r="B106841" s="1">
        <v>45078</v>
      </c>
      <c r="C106841">
        <v>10</v>
      </c>
      <c r="D106841">
        <v>2</v>
      </c>
      <c r="E106841">
        <v>5</v>
      </c>
      <c r="F106841" t="s">
        <v>16</v>
      </c>
      <c r="G106841">
        <v>52</v>
      </c>
      <c r="H106841">
        <v>2.5</v>
      </c>
      <c r="I106841" t="s">
        <v>12</v>
      </c>
      <c r="J106841" t="s">
        <v>20</v>
      </c>
      <c r="K106841" t="s">
        <v>24</v>
      </c>
      <c r="L106841" t="s">
        <v>100</v>
      </c>
    </row>
    <row r="106842" spans="1:12" x14ac:dyDescent="0.3">
      <c r="A106842">
        <v>139990</v>
      </c>
      <c r="B106842" s="1">
        <v>45078</v>
      </c>
      <c r="C106842">
        <v>15</v>
      </c>
      <c r="D106842">
        <v>2</v>
      </c>
      <c r="E106842">
        <v>5</v>
      </c>
      <c r="F106842" t="s">
        <v>16</v>
      </c>
      <c r="G106842">
        <v>52</v>
      </c>
      <c r="H106842">
        <v>2.5</v>
      </c>
      <c r="I106842" t="s">
        <v>12</v>
      </c>
      <c r="J106842" t="s">
        <v>20</v>
      </c>
      <c r="K106842" t="s">
        <v>24</v>
      </c>
      <c r="L106842" t="s">
        <v>100</v>
      </c>
    </row>
    <row r="106843" spans="1:12" x14ac:dyDescent="0.3">
      <c r="A106843">
        <v>140892</v>
      </c>
      <c r="B106843" s="1">
        <v>45078</v>
      </c>
      <c r="C106843">
        <v>11</v>
      </c>
      <c r="D106843">
        <v>2</v>
      </c>
      <c r="E106843">
        <v>5</v>
      </c>
      <c r="F106843" t="s">
        <v>16</v>
      </c>
      <c r="G106843">
        <v>52</v>
      </c>
      <c r="H106843">
        <v>2.5</v>
      </c>
      <c r="I106843" t="s">
        <v>12</v>
      </c>
      <c r="J106843" t="s">
        <v>20</v>
      </c>
      <c r="K106843" t="s">
        <v>24</v>
      </c>
      <c r="L106843" t="s">
        <v>100</v>
      </c>
    </row>
    <row r="106844" spans="1:12" x14ac:dyDescent="0.3">
      <c r="A106844">
        <v>142320</v>
      </c>
      <c r="B106844" s="1">
        <v>45078</v>
      </c>
      <c r="C106844">
        <v>15</v>
      </c>
      <c r="D106844">
        <v>2</v>
      </c>
      <c r="E106844">
        <v>5</v>
      </c>
      <c r="F106844" t="s">
        <v>16</v>
      </c>
      <c r="G106844">
        <v>52</v>
      </c>
      <c r="H106844">
        <v>2.5</v>
      </c>
      <c r="I106844" t="s">
        <v>12</v>
      </c>
      <c r="J106844" t="s">
        <v>20</v>
      </c>
      <c r="K106844" t="s">
        <v>24</v>
      </c>
      <c r="L106844" t="s">
        <v>100</v>
      </c>
    </row>
    <row r="106845" spans="1:12" x14ac:dyDescent="0.3">
      <c r="A106845">
        <v>142707</v>
      </c>
      <c r="B106845" s="1">
        <v>45078</v>
      </c>
      <c r="C106845">
        <v>7</v>
      </c>
      <c r="D106845">
        <v>2</v>
      </c>
      <c r="E106845">
        <v>5</v>
      </c>
      <c r="F106845" t="s">
        <v>16</v>
      </c>
      <c r="G106845">
        <v>52</v>
      </c>
      <c r="H106845">
        <v>2.5</v>
      </c>
      <c r="I106845" t="s">
        <v>12</v>
      </c>
      <c r="J106845" t="s">
        <v>20</v>
      </c>
      <c r="K106845" t="s">
        <v>24</v>
      </c>
      <c r="L106845" t="s">
        <v>100</v>
      </c>
    </row>
    <row r="106846" spans="1:12" x14ac:dyDescent="0.3">
      <c r="A106846">
        <v>143158</v>
      </c>
      <c r="B106846" s="1">
        <v>45078</v>
      </c>
      <c r="C106846">
        <v>10</v>
      </c>
      <c r="D106846">
        <v>2</v>
      </c>
      <c r="E106846">
        <v>5</v>
      </c>
      <c r="F106846" t="s">
        <v>16</v>
      </c>
      <c r="G106846">
        <v>52</v>
      </c>
      <c r="H106846">
        <v>2.5</v>
      </c>
      <c r="I106846" t="s">
        <v>12</v>
      </c>
      <c r="J106846" t="s">
        <v>20</v>
      </c>
      <c r="K106846" t="s">
        <v>24</v>
      </c>
      <c r="L106846" t="s">
        <v>100</v>
      </c>
    </row>
    <row r="106847" spans="1:12" x14ac:dyDescent="0.3">
      <c r="A106847">
        <v>143823</v>
      </c>
      <c r="B106847" s="1">
        <v>45078</v>
      </c>
      <c r="C106847">
        <v>6</v>
      </c>
      <c r="D106847">
        <v>2</v>
      </c>
      <c r="E106847">
        <v>5</v>
      </c>
      <c r="F106847" t="s">
        <v>16</v>
      </c>
      <c r="G106847">
        <v>52</v>
      </c>
      <c r="H106847">
        <v>2.5</v>
      </c>
      <c r="I106847" t="s">
        <v>12</v>
      </c>
      <c r="J106847" t="s">
        <v>20</v>
      </c>
      <c r="K106847" t="s">
        <v>24</v>
      </c>
      <c r="L106847" t="s">
        <v>100</v>
      </c>
    </row>
    <row r="106848" spans="1:12" x14ac:dyDescent="0.3">
      <c r="A106848">
        <v>143926</v>
      </c>
      <c r="B106848" s="1">
        <v>45078</v>
      </c>
      <c r="C106848">
        <v>7</v>
      </c>
      <c r="D106848">
        <v>2</v>
      </c>
      <c r="E106848">
        <v>5</v>
      </c>
      <c r="F106848" t="s">
        <v>16</v>
      </c>
      <c r="G106848">
        <v>52</v>
      </c>
      <c r="H106848">
        <v>2.5</v>
      </c>
      <c r="I106848" t="s">
        <v>12</v>
      </c>
      <c r="J106848" t="s">
        <v>20</v>
      </c>
      <c r="K106848" t="s">
        <v>24</v>
      </c>
      <c r="L106848" t="s">
        <v>100</v>
      </c>
    </row>
    <row r="106849" spans="1:12" x14ac:dyDescent="0.3">
      <c r="A106849">
        <v>144619</v>
      </c>
      <c r="B106849" s="1">
        <v>45078</v>
      </c>
      <c r="C106849">
        <v>14</v>
      </c>
      <c r="D106849">
        <v>2</v>
      </c>
      <c r="E106849">
        <v>5</v>
      </c>
      <c r="F106849" t="s">
        <v>16</v>
      </c>
      <c r="G106849">
        <v>52</v>
      </c>
      <c r="H106849">
        <v>2.5</v>
      </c>
      <c r="I106849" t="s">
        <v>12</v>
      </c>
      <c r="J106849" t="s">
        <v>20</v>
      </c>
      <c r="K106849" t="s">
        <v>24</v>
      </c>
      <c r="L106849" t="s">
        <v>100</v>
      </c>
    </row>
    <row r="106850" spans="1:12" x14ac:dyDescent="0.3">
      <c r="A106850">
        <v>147084</v>
      </c>
      <c r="B106850" s="1">
        <v>45078</v>
      </c>
      <c r="C106850">
        <v>16</v>
      </c>
      <c r="D106850">
        <v>2</v>
      </c>
      <c r="E106850">
        <v>5</v>
      </c>
      <c r="F106850" t="s">
        <v>16</v>
      </c>
      <c r="G106850">
        <v>52</v>
      </c>
      <c r="H106850">
        <v>2.5</v>
      </c>
      <c r="I106850" t="s">
        <v>12</v>
      </c>
      <c r="J106850" t="s">
        <v>20</v>
      </c>
      <c r="K106850" t="s">
        <v>24</v>
      </c>
      <c r="L106850" t="s">
        <v>100</v>
      </c>
    </row>
    <row r="106851" spans="1:12" x14ac:dyDescent="0.3">
      <c r="A106851">
        <v>147241</v>
      </c>
      <c r="B106851" s="1">
        <v>45078</v>
      </c>
      <c r="C106851">
        <v>18</v>
      </c>
      <c r="D106851">
        <v>2</v>
      </c>
      <c r="E106851">
        <v>5</v>
      </c>
      <c r="F106851" t="s">
        <v>16</v>
      </c>
      <c r="G106851">
        <v>52</v>
      </c>
      <c r="H106851">
        <v>2.5</v>
      </c>
      <c r="I106851" t="s">
        <v>12</v>
      </c>
      <c r="J106851" t="s">
        <v>20</v>
      </c>
      <c r="K106851" t="s">
        <v>24</v>
      </c>
      <c r="L106851" t="s">
        <v>100</v>
      </c>
    </row>
    <row r="106852" spans="1:12" x14ac:dyDescent="0.3">
      <c r="A106852">
        <v>147371</v>
      </c>
      <c r="B106852" s="1">
        <v>45078</v>
      </c>
      <c r="C106852">
        <v>7</v>
      </c>
      <c r="D106852">
        <v>2</v>
      </c>
      <c r="E106852">
        <v>5</v>
      </c>
      <c r="F106852" t="s">
        <v>16</v>
      </c>
      <c r="G106852">
        <v>52</v>
      </c>
      <c r="H106852">
        <v>2.5</v>
      </c>
      <c r="I106852" t="s">
        <v>12</v>
      </c>
      <c r="J106852" t="s">
        <v>20</v>
      </c>
      <c r="K106852" t="s">
        <v>24</v>
      </c>
      <c r="L106852" t="s">
        <v>100</v>
      </c>
    </row>
    <row r="106853" spans="1:12" x14ac:dyDescent="0.3">
      <c r="A106853">
        <v>147481</v>
      </c>
      <c r="B106853" s="1">
        <v>45078</v>
      </c>
      <c r="C106853">
        <v>9</v>
      </c>
      <c r="D106853">
        <v>2</v>
      </c>
      <c r="E106853">
        <v>5</v>
      </c>
      <c r="F106853" t="s">
        <v>16</v>
      </c>
      <c r="G106853">
        <v>52</v>
      </c>
      <c r="H106853">
        <v>2.5</v>
      </c>
      <c r="I106853" t="s">
        <v>12</v>
      </c>
      <c r="J106853" t="s">
        <v>20</v>
      </c>
      <c r="K106853" t="s">
        <v>24</v>
      </c>
      <c r="L106853" t="s">
        <v>100</v>
      </c>
    </row>
    <row r="106854" spans="1:12" x14ac:dyDescent="0.3">
      <c r="A106854">
        <v>147494</v>
      </c>
      <c r="B106854" s="1">
        <v>45078</v>
      </c>
      <c r="C106854">
        <v>9</v>
      </c>
      <c r="D106854">
        <v>2</v>
      </c>
      <c r="E106854">
        <v>5</v>
      </c>
      <c r="F106854" t="s">
        <v>16</v>
      </c>
      <c r="G106854">
        <v>52</v>
      </c>
      <c r="H106854">
        <v>2.5</v>
      </c>
      <c r="I106854" t="s">
        <v>12</v>
      </c>
      <c r="J106854" t="s">
        <v>20</v>
      </c>
      <c r="K106854" t="s">
        <v>24</v>
      </c>
      <c r="L106854" t="s">
        <v>100</v>
      </c>
    </row>
    <row r="106855" spans="1:12" x14ac:dyDescent="0.3">
      <c r="A106855">
        <v>147829</v>
      </c>
      <c r="B106855" s="1">
        <v>45078</v>
      </c>
      <c r="C106855">
        <v>13</v>
      </c>
      <c r="D106855">
        <v>2</v>
      </c>
      <c r="E106855">
        <v>5</v>
      </c>
      <c r="F106855" t="s">
        <v>16</v>
      </c>
      <c r="G106855">
        <v>52</v>
      </c>
      <c r="H106855">
        <v>2.5</v>
      </c>
      <c r="I106855" t="s">
        <v>12</v>
      </c>
      <c r="J106855" t="s">
        <v>20</v>
      </c>
      <c r="K106855" t="s">
        <v>24</v>
      </c>
      <c r="L106855" t="s">
        <v>100</v>
      </c>
    </row>
    <row r="106856" spans="1:12" x14ac:dyDescent="0.3">
      <c r="A106856">
        <v>148030</v>
      </c>
      <c r="B106856" s="1">
        <v>45078</v>
      </c>
      <c r="C106856">
        <v>15</v>
      </c>
      <c r="D106856">
        <v>2</v>
      </c>
      <c r="E106856">
        <v>5</v>
      </c>
      <c r="F106856" t="s">
        <v>16</v>
      </c>
      <c r="G106856">
        <v>52</v>
      </c>
      <c r="H106856">
        <v>2.5</v>
      </c>
      <c r="I106856" t="s">
        <v>12</v>
      </c>
      <c r="J106856" t="s">
        <v>20</v>
      </c>
      <c r="K106856" t="s">
        <v>24</v>
      </c>
      <c r="L106856" t="s">
        <v>100</v>
      </c>
    </row>
    <row r="106857" spans="1:12" x14ac:dyDescent="0.3">
      <c r="A106857">
        <v>148466</v>
      </c>
      <c r="B106857" s="1">
        <v>45078</v>
      </c>
      <c r="C106857">
        <v>7</v>
      </c>
      <c r="D106857">
        <v>2</v>
      </c>
      <c r="E106857">
        <v>5</v>
      </c>
      <c r="F106857" t="s">
        <v>16</v>
      </c>
      <c r="G106857">
        <v>52</v>
      </c>
      <c r="H106857">
        <v>2.5</v>
      </c>
      <c r="I106857" t="s">
        <v>12</v>
      </c>
      <c r="J106857" t="s">
        <v>20</v>
      </c>
      <c r="K106857" t="s">
        <v>24</v>
      </c>
      <c r="L106857" t="s">
        <v>100</v>
      </c>
    </row>
    <row r="106858" spans="1:12" x14ac:dyDescent="0.3">
      <c r="A106858">
        <v>148708</v>
      </c>
      <c r="B106858" s="1">
        <v>45078</v>
      </c>
      <c r="C106858">
        <v>9</v>
      </c>
      <c r="D106858">
        <v>2</v>
      </c>
      <c r="E106858">
        <v>5</v>
      </c>
      <c r="F106858" t="s">
        <v>16</v>
      </c>
      <c r="G106858">
        <v>52</v>
      </c>
      <c r="H106858">
        <v>2.5</v>
      </c>
      <c r="I106858" t="s">
        <v>12</v>
      </c>
      <c r="J106858" t="s">
        <v>20</v>
      </c>
      <c r="K106858" t="s">
        <v>24</v>
      </c>
      <c r="L106858" t="s">
        <v>100</v>
      </c>
    </row>
    <row r="106859" spans="1:12" x14ac:dyDescent="0.3">
      <c r="A106859">
        <v>148769</v>
      </c>
      <c r="B106859" s="1">
        <v>45078</v>
      </c>
      <c r="C106859">
        <v>9</v>
      </c>
      <c r="D106859">
        <v>2</v>
      </c>
      <c r="E106859">
        <v>5</v>
      </c>
      <c r="F106859" t="s">
        <v>16</v>
      </c>
      <c r="G106859">
        <v>52</v>
      </c>
      <c r="H106859">
        <v>2.5</v>
      </c>
      <c r="I106859" t="s">
        <v>12</v>
      </c>
      <c r="J106859" t="s">
        <v>20</v>
      </c>
      <c r="K106859" t="s">
        <v>24</v>
      </c>
      <c r="L106859" t="s">
        <v>100</v>
      </c>
    </row>
    <row r="106860" spans="1:12" x14ac:dyDescent="0.3">
      <c r="A106860">
        <v>149360</v>
      </c>
      <c r="B106860" s="1">
        <v>45078</v>
      </c>
      <c r="C106860">
        <v>18</v>
      </c>
      <c r="D106860">
        <v>2</v>
      </c>
      <c r="E106860">
        <v>5</v>
      </c>
      <c r="F106860" t="s">
        <v>16</v>
      </c>
      <c r="G106860">
        <v>52</v>
      </c>
      <c r="H106860">
        <v>2.5</v>
      </c>
      <c r="I106860" t="s">
        <v>12</v>
      </c>
      <c r="J106860" t="s">
        <v>20</v>
      </c>
      <c r="K106860" t="s">
        <v>24</v>
      </c>
      <c r="L106860" t="s">
        <v>100</v>
      </c>
    </row>
    <row r="106861" spans="1:12" x14ac:dyDescent="0.3">
      <c r="A106861">
        <v>149368</v>
      </c>
      <c r="B106861" s="1">
        <v>45078</v>
      </c>
      <c r="C106861">
        <v>18</v>
      </c>
      <c r="D106861">
        <v>2</v>
      </c>
      <c r="E106861">
        <v>5</v>
      </c>
      <c r="F106861" t="s">
        <v>16</v>
      </c>
      <c r="G106861">
        <v>52</v>
      </c>
      <c r="H106861">
        <v>2.5</v>
      </c>
      <c r="I106861" t="s">
        <v>12</v>
      </c>
      <c r="J106861" t="s">
        <v>20</v>
      </c>
      <c r="K106861" t="s">
        <v>24</v>
      </c>
      <c r="L106861" t="s">
        <v>100</v>
      </c>
    </row>
    <row r="106862" spans="1:12" x14ac:dyDescent="0.3">
      <c r="A106862">
        <v>55098</v>
      </c>
      <c r="B106862" s="1">
        <v>45017</v>
      </c>
      <c r="C106862">
        <v>9</v>
      </c>
      <c r="D106862">
        <v>2</v>
      </c>
      <c r="E106862">
        <v>8</v>
      </c>
      <c r="F106862" t="s">
        <v>17</v>
      </c>
      <c r="G106862">
        <v>52</v>
      </c>
      <c r="H106862">
        <v>2.5</v>
      </c>
      <c r="I106862" t="s">
        <v>12</v>
      </c>
      <c r="J106862" t="s">
        <v>20</v>
      </c>
      <c r="K106862" t="s">
        <v>24</v>
      </c>
      <c r="L106862" t="s">
        <v>100</v>
      </c>
    </row>
    <row r="106863" spans="1:12" x14ac:dyDescent="0.3">
      <c r="A106863">
        <v>55558</v>
      </c>
      <c r="B106863" s="1">
        <v>45017</v>
      </c>
      <c r="C106863">
        <v>15</v>
      </c>
      <c r="D106863">
        <v>2</v>
      </c>
      <c r="E106863">
        <v>8</v>
      </c>
      <c r="F106863" t="s">
        <v>17</v>
      </c>
      <c r="G106863">
        <v>52</v>
      </c>
      <c r="H106863">
        <v>2.5</v>
      </c>
      <c r="I106863" t="s">
        <v>12</v>
      </c>
      <c r="J106863" t="s">
        <v>20</v>
      </c>
      <c r="K106863" t="s">
        <v>24</v>
      </c>
      <c r="L106863" t="s">
        <v>100</v>
      </c>
    </row>
    <row r="106864" spans="1:12" x14ac:dyDescent="0.3">
      <c r="A106864">
        <v>55697</v>
      </c>
      <c r="B106864" s="1">
        <v>45017</v>
      </c>
      <c r="C106864">
        <v>17</v>
      </c>
      <c r="D106864">
        <v>2</v>
      </c>
      <c r="E106864">
        <v>8</v>
      </c>
      <c r="F106864" t="s">
        <v>17</v>
      </c>
      <c r="G106864">
        <v>52</v>
      </c>
      <c r="H106864">
        <v>2.5</v>
      </c>
      <c r="I106864" t="s">
        <v>12</v>
      </c>
      <c r="J106864" t="s">
        <v>20</v>
      </c>
      <c r="K106864" t="s">
        <v>24</v>
      </c>
      <c r="L106864" t="s">
        <v>100</v>
      </c>
    </row>
    <row r="106865" spans="1:12" x14ac:dyDescent="0.3">
      <c r="A106865">
        <v>56048</v>
      </c>
      <c r="B106865" s="1">
        <v>45017</v>
      </c>
      <c r="C106865">
        <v>12</v>
      </c>
      <c r="D106865">
        <v>2</v>
      </c>
      <c r="E106865">
        <v>8</v>
      </c>
      <c r="F106865" t="s">
        <v>17</v>
      </c>
      <c r="G106865">
        <v>52</v>
      </c>
      <c r="H106865">
        <v>2.5</v>
      </c>
      <c r="I106865" t="s">
        <v>12</v>
      </c>
      <c r="J106865" t="s">
        <v>20</v>
      </c>
      <c r="K106865" t="s">
        <v>24</v>
      </c>
      <c r="L106865" t="s">
        <v>100</v>
      </c>
    </row>
    <row r="106866" spans="1:12" x14ac:dyDescent="0.3">
      <c r="A106866">
        <v>56599</v>
      </c>
      <c r="B106866" s="1">
        <v>45017</v>
      </c>
      <c r="C106866">
        <v>19</v>
      </c>
      <c r="D106866">
        <v>2</v>
      </c>
      <c r="E106866">
        <v>8</v>
      </c>
      <c r="F106866" t="s">
        <v>17</v>
      </c>
      <c r="G106866">
        <v>52</v>
      </c>
      <c r="H106866">
        <v>2.5</v>
      </c>
      <c r="I106866" t="s">
        <v>12</v>
      </c>
      <c r="J106866" t="s">
        <v>20</v>
      </c>
      <c r="K106866" t="s">
        <v>24</v>
      </c>
      <c r="L106866" t="s">
        <v>100</v>
      </c>
    </row>
    <row r="106867" spans="1:12" x14ac:dyDescent="0.3">
      <c r="A106867">
        <v>56762</v>
      </c>
      <c r="B106867" s="1">
        <v>45017</v>
      </c>
      <c r="C106867">
        <v>10</v>
      </c>
      <c r="D106867">
        <v>2</v>
      </c>
      <c r="E106867">
        <v>8</v>
      </c>
      <c r="F106867" t="s">
        <v>17</v>
      </c>
      <c r="G106867">
        <v>52</v>
      </c>
      <c r="H106867">
        <v>2.5</v>
      </c>
      <c r="I106867" t="s">
        <v>12</v>
      </c>
      <c r="J106867" t="s">
        <v>20</v>
      </c>
      <c r="K106867" t="s">
        <v>24</v>
      </c>
      <c r="L106867" t="s">
        <v>100</v>
      </c>
    </row>
    <row r="106868" spans="1:12" x14ac:dyDescent="0.3">
      <c r="A106868">
        <v>56990</v>
      </c>
      <c r="B106868" s="1">
        <v>45017</v>
      </c>
      <c r="C106868">
        <v>13</v>
      </c>
      <c r="D106868">
        <v>2</v>
      </c>
      <c r="E106868">
        <v>8</v>
      </c>
      <c r="F106868" t="s">
        <v>17</v>
      </c>
      <c r="G106868">
        <v>52</v>
      </c>
      <c r="H106868">
        <v>2.5</v>
      </c>
      <c r="I106868" t="s">
        <v>12</v>
      </c>
      <c r="J106868" t="s">
        <v>20</v>
      </c>
      <c r="K106868" t="s">
        <v>24</v>
      </c>
      <c r="L106868" t="s">
        <v>100</v>
      </c>
    </row>
    <row r="106869" spans="1:12" x14ac:dyDescent="0.3">
      <c r="A106869">
        <v>57080</v>
      </c>
      <c r="B106869" s="1">
        <v>45017</v>
      </c>
      <c r="C106869">
        <v>14</v>
      </c>
      <c r="D106869">
        <v>2</v>
      </c>
      <c r="E106869">
        <v>8</v>
      </c>
      <c r="F106869" t="s">
        <v>17</v>
      </c>
      <c r="G106869">
        <v>52</v>
      </c>
      <c r="H106869">
        <v>2.5</v>
      </c>
      <c r="I106869" t="s">
        <v>12</v>
      </c>
      <c r="J106869" t="s">
        <v>20</v>
      </c>
      <c r="K106869" t="s">
        <v>24</v>
      </c>
      <c r="L106869" t="s">
        <v>100</v>
      </c>
    </row>
    <row r="106870" spans="1:12" x14ac:dyDescent="0.3">
      <c r="A106870">
        <v>57081</v>
      </c>
      <c r="B106870" s="1">
        <v>45017</v>
      </c>
      <c r="C106870">
        <v>14</v>
      </c>
      <c r="D106870">
        <v>2</v>
      </c>
      <c r="E106870">
        <v>8</v>
      </c>
      <c r="F106870" t="s">
        <v>17</v>
      </c>
      <c r="G106870">
        <v>52</v>
      </c>
      <c r="H106870">
        <v>2.5</v>
      </c>
      <c r="I106870" t="s">
        <v>12</v>
      </c>
      <c r="J106870" t="s">
        <v>20</v>
      </c>
      <c r="K106870" t="s">
        <v>24</v>
      </c>
      <c r="L106870" t="s">
        <v>100</v>
      </c>
    </row>
    <row r="106871" spans="1:12" x14ac:dyDescent="0.3">
      <c r="A106871">
        <v>57108</v>
      </c>
      <c r="B106871" s="1">
        <v>45017</v>
      </c>
      <c r="C106871">
        <v>14</v>
      </c>
      <c r="D106871">
        <v>2</v>
      </c>
      <c r="E106871">
        <v>8</v>
      </c>
      <c r="F106871" t="s">
        <v>17</v>
      </c>
      <c r="G106871">
        <v>52</v>
      </c>
      <c r="H106871">
        <v>2.5</v>
      </c>
      <c r="I106871" t="s">
        <v>12</v>
      </c>
      <c r="J106871" t="s">
        <v>20</v>
      </c>
      <c r="K106871" t="s">
        <v>24</v>
      </c>
      <c r="L106871" t="s">
        <v>100</v>
      </c>
    </row>
    <row r="106872" spans="1:12" x14ac:dyDescent="0.3">
      <c r="A106872">
        <v>57578</v>
      </c>
      <c r="B106872" s="1">
        <v>45017</v>
      </c>
      <c r="C106872">
        <v>10</v>
      </c>
      <c r="D106872">
        <v>2</v>
      </c>
      <c r="E106872">
        <v>8</v>
      </c>
      <c r="F106872" t="s">
        <v>17</v>
      </c>
      <c r="G106872">
        <v>52</v>
      </c>
      <c r="H106872">
        <v>2.5</v>
      </c>
      <c r="I106872" t="s">
        <v>12</v>
      </c>
      <c r="J106872" t="s">
        <v>20</v>
      </c>
      <c r="K106872" t="s">
        <v>24</v>
      </c>
      <c r="L106872" t="s">
        <v>100</v>
      </c>
    </row>
    <row r="106873" spans="1:12" x14ac:dyDescent="0.3">
      <c r="A106873">
        <v>58259</v>
      </c>
      <c r="B106873" s="1">
        <v>45017</v>
      </c>
      <c r="C106873">
        <v>8</v>
      </c>
      <c r="D106873">
        <v>2</v>
      </c>
      <c r="E106873">
        <v>8</v>
      </c>
      <c r="F106873" t="s">
        <v>17</v>
      </c>
      <c r="G106873">
        <v>52</v>
      </c>
      <c r="H106873">
        <v>2.5</v>
      </c>
      <c r="I106873" t="s">
        <v>12</v>
      </c>
      <c r="J106873" t="s">
        <v>20</v>
      </c>
      <c r="K106873" t="s">
        <v>24</v>
      </c>
      <c r="L106873" t="s">
        <v>100</v>
      </c>
    </row>
    <row r="106874" spans="1:12" x14ac:dyDescent="0.3">
      <c r="A106874">
        <v>58296</v>
      </c>
      <c r="B106874" s="1">
        <v>45017</v>
      </c>
      <c r="C106874">
        <v>9</v>
      </c>
      <c r="D106874">
        <v>2</v>
      </c>
      <c r="E106874">
        <v>8</v>
      </c>
      <c r="F106874" t="s">
        <v>17</v>
      </c>
      <c r="G106874">
        <v>52</v>
      </c>
      <c r="H106874">
        <v>2.5</v>
      </c>
      <c r="I106874" t="s">
        <v>12</v>
      </c>
      <c r="J106874" t="s">
        <v>20</v>
      </c>
      <c r="K106874" t="s">
        <v>24</v>
      </c>
      <c r="L106874" t="s">
        <v>100</v>
      </c>
    </row>
    <row r="106875" spans="1:12" x14ac:dyDescent="0.3">
      <c r="A106875">
        <v>58350</v>
      </c>
      <c r="B106875" s="1">
        <v>45017</v>
      </c>
      <c r="C106875">
        <v>10</v>
      </c>
      <c r="D106875">
        <v>2</v>
      </c>
      <c r="E106875">
        <v>8</v>
      </c>
      <c r="F106875" t="s">
        <v>17</v>
      </c>
      <c r="G106875">
        <v>52</v>
      </c>
      <c r="H106875">
        <v>2.5</v>
      </c>
      <c r="I106875" t="s">
        <v>12</v>
      </c>
      <c r="J106875" t="s">
        <v>20</v>
      </c>
      <c r="K106875" t="s">
        <v>24</v>
      </c>
      <c r="L106875" t="s">
        <v>100</v>
      </c>
    </row>
    <row r="106876" spans="1:12" x14ac:dyDescent="0.3">
      <c r="A106876">
        <v>58681</v>
      </c>
      <c r="B106876" s="1">
        <v>45017</v>
      </c>
      <c r="C106876">
        <v>14</v>
      </c>
      <c r="D106876">
        <v>2</v>
      </c>
      <c r="E106876">
        <v>8</v>
      </c>
      <c r="F106876" t="s">
        <v>17</v>
      </c>
      <c r="G106876">
        <v>52</v>
      </c>
      <c r="H106876">
        <v>2.5</v>
      </c>
      <c r="I106876" t="s">
        <v>12</v>
      </c>
      <c r="J106876" t="s">
        <v>20</v>
      </c>
      <c r="K106876" t="s">
        <v>24</v>
      </c>
      <c r="L106876" t="s">
        <v>100</v>
      </c>
    </row>
    <row r="106877" spans="1:12" x14ac:dyDescent="0.3">
      <c r="A106877">
        <v>59111</v>
      </c>
      <c r="B106877" s="1">
        <v>45017</v>
      </c>
      <c r="C106877">
        <v>9</v>
      </c>
      <c r="D106877">
        <v>2</v>
      </c>
      <c r="E106877">
        <v>8</v>
      </c>
      <c r="F106877" t="s">
        <v>17</v>
      </c>
      <c r="G106877">
        <v>52</v>
      </c>
      <c r="H106877">
        <v>2.5</v>
      </c>
      <c r="I106877" t="s">
        <v>12</v>
      </c>
      <c r="J106877" t="s">
        <v>20</v>
      </c>
      <c r="K106877" t="s">
        <v>24</v>
      </c>
      <c r="L106877" t="s">
        <v>100</v>
      </c>
    </row>
    <row r="106878" spans="1:12" x14ac:dyDescent="0.3">
      <c r="A106878">
        <v>59288</v>
      </c>
      <c r="B106878" s="1">
        <v>45017</v>
      </c>
      <c r="C106878">
        <v>12</v>
      </c>
      <c r="D106878">
        <v>2</v>
      </c>
      <c r="E106878">
        <v>8</v>
      </c>
      <c r="F106878" t="s">
        <v>17</v>
      </c>
      <c r="G106878">
        <v>52</v>
      </c>
      <c r="H106878">
        <v>2.5</v>
      </c>
      <c r="I106878" t="s">
        <v>12</v>
      </c>
      <c r="J106878" t="s">
        <v>20</v>
      </c>
      <c r="K106878" t="s">
        <v>24</v>
      </c>
      <c r="L106878" t="s">
        <v>100</v>
      </c>
    </row>
    <row r="106879" spans="1:12" x14ac:dyDescent="0.3">
      <c r="A106879">
        <v>59380</v>
      </c>
      <c r="B106879" s="1">
        <v>45017</v>
      </c>
      <c r="C106879">
        <v>14</v>
      </c>
      <c r="D106879">
        <v>2</v>
      </c>
      <c r="E106879">
        <v>8</v>
      </c>
      <c r="F106879" t="s">
        <v>17</v>
      </c>
      <c r="G106879">
        <v>52</v>
      </c>
      <c r="H106879">
        <v>2.5</v>
      </c>
      <c r="I106879" t="s">
        <v>12</v>
      </c>
      <c r="J106879" t="s">
        <v>20</v>
      </c>
      <c r="K106879" t="s">
        <v>24</v>
      </c>
      <c r="L106879" t="s">
        <v>100</v>
      </c>
    </row>
    <row r="106880" spans="1:12" x14ac:dyDescent="0.3">
      <c r="A106880">
        <v>59397</v>
      </c>
      <c r="B106880" s="1">
        <v>45017</v>
      </c>
      <c r="C106880">
        <v>14</v>
      </c>
      <c r="D106880">
        <v>2</v>
      </c>
      <c r="E106880">
        <v>8</v>
      </c>
      <c r="F106880" t="s">
        <v>17</v>
      </c>
      <c r="G106880">
        <v>52</v>
      </c>
      <c r="H106880">
        <v>2.5</v>
      </c>
      <c r="I106880" t="s">
        <v>12</v>
      </c>
      <c r="J106880" t="s">
        <v>20</v>
      </c>
      <c r="K106880" t="s">
        <v>24</v>
      </c>
      <c r="L106880" t="s">
        <v>100</v>
      </c>
    </row>
    <row r="106881" spans="1:12" x14ac:dyDescent="0.3">
      <c r="A106881">
        <v>59701</v>
      </c>
      <c r="B106881" s="1">
        <v>45017</v>
      </c>
      <c r="C106881">
        <v>18</v>
      </c>
      <c r="D106881">
        <v>2</v>
      </c>
      <c r="E106881">
        <v>8</v>
      </c>
      <c r="F106881" t="s">
        <v>17</v>
      </c>
      <c r="G106881">
        <v>52</v>
      </c>
      <c r="H106881">
        <v>2.5</v>
      </c>
      <c r="I106881" t="s">
        <v>12</v>
      </c>
      <c r="J106881" t="s">
        <v>20</v>
      </c>
      <c r="K106881" t="s">
        <v>24</v>
      </c>
      <c r="L106881" t="s">
        <v>100</v>
      </c>
    </row>
    <row r="106882" spans="1:12" x14ac:dyDescent="0.3">
      <c r="A106882">
        <v>59745</v>
      </c>
      <c r="B106882" s="1">
        <v>45017</v>
      </c>
      <c r="C106882">
        <v>19</v>
      </c>
      <c r="D106882">
        <v>2</v>
      </c>
      <c r="E106882">
        <v>8</v>
      </c>
      <c r="F106882" t="s">
        <v>17</v>
      </c>
      <c r="G106882">
        <v>52</v>
      </c>
      <c r="H106882">
        <v>2.5</v>
      </c>
      <c r="I106882" t="s">
        <v>12</v>
      </c>
      <c r="J106882" t="s">
        <v>20</v>
      </c>
      <c r="K106882" t="s">
        <v>24</v>
      </c>
      <c r="L106882" t="s">
        <v>100</v>
      </c>
    </row>
    <row r="106883" spans="1:12" x14ac:dyDescent="0.3">
      <c r="A106883">
        <v>60044</v>
      </c>
      <c r="B106883" s="1">
        <v>45017</v>
      </c>
      <c r="C106883">
        <v>9</v>
      </c>
      <c r="D106883">
        <v>2</v>
      </c>
      <c r="E106883">
        <v>8</v>
      </c>
      <c r="F106883" t="s">
        <v>17</v>
      </c>
      <c r="G106883">
        <v>52</v>
      </c>
      <c r="H106883">
        <v>2.5</v>
      </c>
      <c r="I106883" t="s">
        <v>12</v>
      </c>
      <c r="J106883" t="s">
        <v>20</v>
      </c>
      <c r="K106883" t="s">
        <v>24</v>
      </c>
      <c r="L106883" t="s">
        <v>100</v>
      </c>
    </row>
    <row r="106884" spans="1:12" x14ac:dyDescent="0.3">
      <c r="A106884">
        <v>60221</v>
      </c>
      <c r="B106884" s="1">
        <v>45017</v>
      </c>
      <c r="C106884">
        <v>10</v>
      </c>
      <c r="D106884">
        <v>2</v>
      </c>
      <c r="E106884">
        <v>8</v>
      </c>
      <c r="F106884" t="s">
        <v>17</v>
      </c>
      <c r="G106884">
        <v>52</v>
      </c>
      <c r="H106884">
        <v>2.5</v>
      </c>
      <c r="I106884" t="s">
        <v>12</v>
      </c>
      <c r="J106884" t="s">
        <v>20</v>
      </c>
      <c r="K106884" t="s">
        <v>24</v>
      </c>
      <c r="L106884" t="s">
        <v>100</v>
      </c>
    </row>
    <row r="106885" spans="1:12" x14ac:dyDescent="0.3">
      <c r="A106885">
        <v>60496</v>
      </c>
      <c r="B106885" s="1">
        <v>45017</v>
      </c>
      <c r="C106885">
        <v>16</v>
      </c>
      <c r="D106885">
        <v>2</v>
      </c>
      <c r="E106885">
        <v>8</v>
      </c>
      <c r="F106885" t="s">
        <v>17</v>
      </c>
      <c r="G106885">
        <v>52</v>
      </c>
      <c r="H106885">
        <v>2.5</v>
      </c>
      <c r="I106885" t="s">
        <v>12</v>
      </c>
      <c r="J106885" t="s">
        <v>20</v>
      </c>
      <c r="K106885" t="s">
        <v>24</v>
      </c>
      <c r="L106885" t="s">
        <v>100</v>
      </c>
    </row>
    <row r="106886" spans="1:12" x14ac:dyDescent="0.3">
      <c r="A106886">
        <v>60502</v>
      </c>
      <c r="B106886" s="1">
        <v>45017</v>
      </c>
      <c r="C106886">
        <v>16</v>
      </c>
      <c r="D106886">
        <v>2</v>
      </c>
      <c r="E106886">
        <v>8</v>
      </c>
      <c r="F106886" t="s">
        <v>17</v>
      </c>
      <c r="G106886">
        <v>52</v>
      </c>
      <c r="H106886">
        <v>2.5</v>
      </c>
      <c r="I106886" t="s">
        <v>12</v>
      </c>
      <c r="J106886" t="s">
        <v>20</v>
      </c>
      <c r="K106886" t="s">
        <v>24</v>
      </c>
      <c r="L106886" t="s">
        <v>100</v>
      </c>
    </row>
    <row r="106887" spans="1:12" x14ac:dyDescent="0.3">
      <c r="A106887">
        <v>60528</v>
      </c>
      <c r="B106887" s="1">
        <v>45017</v>
      </c>
      <c r="C106887">
        <v>17</v>
      </c>
      <c r="D106887">
        <v>2</v>
      </c>
      <c r="E106887">
        <v>8</v>
      </c>
      <c r="F106887" t="s">
        <v>17</v>
      </c>
      <c r="G106887">
        <v>52</v>
      </c>
      <c r="H106887">
        <v>2.5</v>
      </c>
      <c r="I106887" t="s">
        <v>12</v>
      </c>
      <c r="J106887" t="s">
        <v>20</v>
      </c>
      <c r="K106887" t="s">
        <v>24</v>
      </c>
      <c r="L106887" t="s">
        <v>100</v>
      </c>
    </row>
    <row r="106888" spans="1:12" x14ac:dyDescent="0.3">
      <c r="A106888">
        <v>60822</v>
      </c>
      <c r="B106888" s="1">
        <v>45017</v>
      </c>
      <c r="C106888">
        <v>8</v>
      </c>
      <c r="D106888">
        <v>2</v>
      </c>
      <c r="E106888">
        <v>8</v>
      </c>
      <c r="F106888" t="s">
        <v>17</v>
      </c>
      <c r="G106888">
        <v>52</v>
      </c>
      <c r="H106888">
        <v>2.5</v>
      </c>
      <c r="I106888" t="s">
        <v>12</v>
      </c>
      <c r="J106888" t="s">
        <v>20</v>
      </c>
      <c r="K106888" t="s">
        <v>24</v>
      </c>
      <c r="L106888" t="s">
        <v>100</v>
      </c>
    </row>
    <row r="106889" spans="1:12" x14ac:dyDescent="0.3">
      <c r="A106889">
        <v>61021</v>
      </c>
      <c r="B106889" s="1">
        <v>45017</v>
      </c>
      <c r="C106889">
        <v>10</v>
      </c>
      <c r="D106889">
        <v>2</v>
      </c>
      <c r="E106889">
        <v>8</v>
      </c>
      <c r="F106889" t="s">
        <v>17</v>
      </c>
      <c r="G106889">
        <v>52</v>
      </c>
      <c r="H106889">
        <v>2.5</v>
      </c>
      <c r="I106889" t="s">
        <v>12</v>
      </c>
      <c r="J106889" t="s">
        <v>20</v>
      </c>
      <c r="K106889" t="s">
        <v>24</v>
      </c>
      <c r="L106889" t="s">
        <v>100</v>
      </c>
    </row>
    <row r="106890" spans="1:12" x14ac:dyDescent="0.3">
      <c r="A106890">
        <v>61077</v>
      </c>
      <c r="B106890" s="1">
        <v>45017</v>
      </c>
      <c r="C106890">
        <v>11</v>
      </c>
      <c r="D106890">
        <v>2</v>
      </c>
      <c r="E106890">
        <v>8</v>
      </c>
      <c r="F106890" t="s">
        <v>17</v>
      </c>
      <c r="G106890">
        <v>52</v>
      </c>
      <c r="H106890">
        <v>2.5</v>
      </c>
      <c r="I106890" t="s">
        <v>12</v>
      </c>
      <c r="J106890" t="s">
        <v>20</v>
      </c>
      <c r="K106890" t="s">
        <v>24</v>
      </c>
      <c r="L106890" t="s">
        <v>100</v>
      </c>
    </row>
    <row r="106891" spans="1:12" x14ac:dyDescent="0.3">
      <c r="A106891">
        <v>61340</v>
      </c>
      <c r="B106891" s="1">
        <v>45017</v>
      </c>
      <c r="C106891">
        <v>15</v>
      </c>
      <c r="D106891">
        <v>2</v>
      </c>
      <c r="E106891">
        <v>8</v>
      </c>
      <c r="F106891" t="s">
        <v>17</v>
      </c>
      <c r="G106891">
        <v>52</v>
      </c>
      <c r="H106891">
        <v>2.5</v>
      </c>
      <c r="I106891" t="s">
        <v>12</v>
      </c>
      <c r="J106891" t="s">
        <v>20</v>
      </c>
      <c r="K106891" t="s">
        <v>24</v>
      </c>
      <c r="L106891" t="s">
        <v>100</v>
      </c>
    </row>
    <row r="106892" spans="1:12" x14ac:dyDescent="0.3">
      <c r="A106892">
        <v>61452</v>
      </c>
      <c r="B106892" s="1">
        <v>45017</v>
      </c>
      <c r="C106892">
        <v>17</v>
      </c>
      <c r="D106892">
        <v>2</v>
      </c>
      <c r="E106892">
        <v>8</v>
      </c>
      <c r="F106892" t="s">
        <v>17</v>
      </c>
      <c r="G106892">
        <v>52</v>
      </c>
      <c r="H106892">
        <v>2.5</v>
      </c>
      <c r="I106892" t="s">
        <v>12</v>
      </c>
      <c r="J106892" t="s">
        <v>20</v>
      </c>
      <c r="K106892" t="s">
        <v>24</v>
      </c>
      <c r="L106892" t="s">
        <v>100</v>
      </c>
    </row>
    <row r="106893" spans="1:12" x14ac:dyDescent="0.3">
      <c r="A106893">
        <v>61519</v>
      </c>
      <c r="B106893" s="1">
        <v>45017</v>
      </c>
      <c r="C106893">
        <v>19</v>
      </c>
      <c r="D106893">
        <v>2</v>
      </c>
      <c r="E106893">
        <v>8</v>
      </c>
      <c r="F106893" t="s">
        <v>17</v>
      </c>
      <c r="G106893">
        <v>52</v>
      </c>
      <c r="H106893">
        <v>2.5</v>
      </c>
      <c r="I106893" t="s">
        <v>12</v>
      </c>
      <c r="J106893" t="s">
        <v>20</v>
      </c>
      <c r="K106893" t="s">
        <v>24</v>
      </c>
      <c r="L106893" t="s">
        <v>100</v>
      </c>
    </row>
    <row r="106894" spans="1:12" x14ac:dyDescent="0.3">
      <c r="A106894">
        <v>61841</v>
      </c>
      <c r="B106894" s="1">
        <v>45017</v>
      </c>
      <c r="C106894">
        <v>9</v>
      </c>
      <c r="D106894">
        <v>2</v>
      </c>
      <c r="E106894">
        <v>8</v>
      </c>
      <c r="F106894" t="s">
        <v>17</v>
      </c>
      <c r="G106894">
        <v>52</v>
      </c>
      <c r="H106894">
        <v>2.5</v>
      </c>
      <c r="I106894" t="s">
        <v>12</v>
      </c>
      <c r="J106894" t="s">
        <v>20</v>
      </c>
      <c r="K106894" t="s">
        <v>24</v>
      </c>
      <c r="L106894" t="s">
        <v>100</v>
      </c>
    </row>
    <row r="106895" spans="1:12" x14ac:dyDescent="0.3">
      <c r="A106895">
        <v>62004</v>
      </c>
      <c r="B106895" s="1">
        <v>45017</v>
      </c>
      <c r="C106895">
        <v>10</v>
      </c>
      <c r="D106895">
        <v>2</v>
      </c>
      <c r="E106895">
        <v>8</v>
      </c>
      <c r="F106895" t="s">
        <v>17</v>
      </c>
      <c r="G106895">
        <v>52</v>
      </c>
      <c r="H106895">
        <v>2.5</v>
      </c>
      <c r="I106895" t="s">
        <v>12</v>
      </c>
      <c r="J106895" t="s">
        <v>20</v>
      </c>
      <c r="K106895" t="s">
        <v>24</v>
      </c>
      <c r="L106895" t="s">
        <v>100</v>
      </c>
    </row>
    <row r="106896" spans="1:12" x14ac:dyDescent="0.3">
      <c r="A106896">
        <v>62786</v>
      </c>
      <c r="B106896" s="1">
        <v>45017</v>
      </c>
      <c r="C106896">
        <v>9</v>
      </c>
      <c r="D106896">
        <v>2</v>
      </c>
      <c r="E106896">
        <v>8</v>
      </c>
      <c r="F106896" t="s">
        <v>17</v>
      </c>
      <c r="G106896">
        <v>52</v>
      </c>
      <c r="H106896">
        <v>2.5</v>
      </c>
      <c r="I106896" t="s">
        <v>12</v>
      </c>
      <c r="J106896" t="s">
        <v>20</v>
      </c>
      <c r="K106896" t="s">
        <v>24</v>
      </c>
      <c r="L106896" t="s">
        <v>100</v>
      </c>
    </row>
    <row r="106897" spans="1:12" x14ac:dyDescent="0.3">
      <c r="A106897">
        <v>64495</v>
      </c>
      <c r="B106897" s="1">
        <v>45017</v>
      </c>
      <c r="C106897">
        <v>9</v>
      </c>
      <c r="D106897">
        <v>2</v>
      </c>
      <c r="E106897">
        <v>8</v>
      </c>
      <c r="F106897" t="s">
        <v>17</v>
      </c>
      <c r="G106897">
        <v>52</v>
      </c>
      <c r="H106897">
        <v>2.5</v>
      </c>
      <c r="I106897" t="s">
        <v>12</v>
      </c>
      <c r="J106897" t="s">
        <v>20</v>
      </c>
      <c r="K106897" t="s">
        <v>24</v>
      </c>
      <c r="L106897" t="s">
        <v>100</v>
      </c>
    </row>
    <row r="106898" spans="1:12" x14ac:dyDescent="0.3">
      <c r="A106898">
        <v>64933</v>
      </c>
      <c r="B106898" s="1">
        <v>45017</v>
      </c>
      <c r="C106898">
        <v>17</v>
      </c>
      <c r="D106898">
        <v>2</v>
      </c>
      <c r="E106898">
        <v>8</v>
      </c>
      <c r="F106898" t="s">
        <v>17</v>
      </c>
      <c r="G106898">
        <v>52</v>
      </c>
      <c r="H106898">
        <v>2.5</v>
      </c>
      <c r="I106898" t="s">
        <v>12</v>
      </c>
      <c r="J106898" t="s">
        <v>20</v>
      </c>
      <c r="K106898" t="s">
        <v>24</v>
      </c>
      <c r="L106898" t="s">
        <v>100</v>
      </c>
    </row>
    <row r="106899" spans="1:12" x14ac:dyDescent="0.3">
      <c r="A106899">
        <v>64990</v>
      </c>
      <c r="B106899" s="1">
        <v>45017</v>
      </c>
      <c r="C106899">
        <v>18</v>
      </c>
      <c r="D106899">
        <v>2</v>
      </c>
      <c r="E106899">
        <v>8</v>
      </c>
      <c r="F106899" t="s">
        <v>17</v>
      </c>
      <c r="G106899">
        <v>52</v>
      </c>
      <c r="H106899">
        <v>2.5</v>
      </c>
      <c r="I106899" t="s">
        <v>12</v>
      </c>
      <c r="J106899" t="s">
        <v>20</v>
      </c>
      <c r="K106899" t="s">
        <v>24</v>
      </c>
      <c r="L106899" t="s">
        <v>100</v>
      </c>
    </row>
    <row r="106900" spans="1:12" x14ac:dyDescent="0.3">
      <c r="A106900">
        <v>64999</v>
      </c>
      <c r="B106900" s="1">
        <v>45017</v>
      </c>
      <c r="C106900">
        <v>18</v>
      </c>
      <c r="D106900">
        <v>2</v>
      </c>
      <c r="E106900">
        <v>8</v>
      </c>
      <c r="F106900" t="s">
        <v>17</v>
      </c>
      <c r="G106900">
        <v>52</v>
      </c>
      <c r="H106900">
        <v>2.5</v>
      </c>
      <c r="I106900" t="s">
        <v>12</v>
      </c>
      <c r="J106900" t="s">
        <v>20</v>
      </c>
      <c r="K106900" t="s">
        <v>24</v>
      </c>
      <c r="L106900" t="s">
        <v>100</v>
      </c>
    </row>
    <row r="106901" spans="1:12" x14ac:dyDescent="0.3">
      <c r="A106901">
        <v>65031</v>
      </c>
      <c r="B106901" s="1">
        <v>45017</v>
      </c>
      <c r="C106901">
        <v>18</v>
      </c>
      <c r="D106901">
        <v>2</v>
      </c>
      <c r="E106901">
        <v>8</v>
      </c>
      <c r="F106901" t="s">
        <v>17</v>
      </c>
      <c r="G106901">
        <v>52</v>
      </c>
      <c r="H106901">
        <v>2.5</v>
      </c>
      <c r="I106901" t="s">
        <v>12</v>
      </c>
      <c r="J106901" t="s">
        <v>20</v>
      </c>
      <c r="K106901" t="s">
        <v>24</v>
      </c>
      <c r="L106901" t="s">
        <v>100</v>
      </c>
    </row>
    <row r="106902" spans="1:12" x14ac:dyDescent="0.3">
      <c r="A106902">
        <v>65144</v>
      </c>
      <c r="B106902" s="1">
        <v>45017</v>
      </c>
      <c r="C106902">
        <v>8</v>
      </c>
      <c r="D106902">
        <v>2</v>
      </c>
      <c r="E106902">
        <v>8</v>
      </c>
      <c r="F106902" t="s">
        <v>17</v>
      </c>
      <c r="G106902">
        <v>52</v>
      </c>
      <c r="H106902">
        <v>2.5</v>
      </c>
      <c r="I106902" t="s">
        <v>12</v>
      </c>
      <c r="J106902" t="s">
        <v>20</v>
      </c>
      <c r="K106902" t="s">
        <v>24</v>
      </c>
      <c r="L106902" t="s">
        <v>100</v>
      </c>
    </row>
    <row r="106903" spans="1:12" x14ac:dyDescent="0.3">
      <c r="A106903">
        <v>65164</v>
      </c>
      <c r="B106903" s="1">
        <v>45017</v>
      </c>
      <c r="C106903">
        <v>8</v>
      </c>
      <c r="D106903">
        <v>2</v>
      </c>
      <c r="E106903">
        <v>8</v>
      </c>
      <c r="F106903" t="s">
        <v>17</v>
      </c>
      <c r="G106903">
        <v>52</v>
      </c>
      <c r="H106903">
        <v>2.5</v>
      </c>
      <c r="I106903" t="s">
        <v>12</v>
      </c>
      <c r="J106903" t="s">
        <v>20</v>
      </c>
      <c r="K106903" t="s">
        <v>24</v>
      </c>
      <c r="L106903" t="s">
        <v>100</v>
      </c>
    </row>
    <row r="106904" spans="1:12" x14ac:dyDescent="0.3">
      <c r="A106904">
        <v>65456</v>
      </c>
      <c r="B106904" s="1">
        <v>45017</v>
      </c>
      <c r="C106904">
        <v>10</v>
      </c>
      <c r="D106904">
        <v>2</v>
      </c>
      <c r="E106904">
        <v>8</v>
      </c>
      <c r="F106904" t="s">
        <v>17</v>
      </c>
      <c r="G106904">
        <v>52</v>
      </c>
      <c r="H106904">
        <v>2.5</v>
      </c>
      <c r="I106904" t="s">
        <v>12</v>
      </c>
      <c r="J106904" t="s">
        <v>20</v>
      </c>
      <c r="K106904" t="s">
        <v>24</v>
      </c>
      <c r="L106904" t="s">
        <v>100</v>
      </c>
    </row>
    <row r="106905" spans="1:12" x14ac:dyDescent="0.3">
      <c r="A106905">
        <v>65969</v>
      </c>
      <c r="B106905" s="1">
        <v>45017</v>
      </c>
      <c r="C106905">
        <v>8</v>
      </c>
      <c r="D106905">
        <v>2</v>
      </c>
      <c r="E106905">
        <v>8</v>
      </c>
      <c r="F106905" t="s">
        <v>17</v>
      </c>
      <c r="G106905">
        <v>52</v>
      </c>
      <c r="H106905">
        <v>2.5</v>
      </c>
      <c r="I106905" t="s">
        <v>12</v>
      </c>
      <c r="J106905" t="s">
        <v>20</v>
      </c>
      <c r="K106905" t="s">
        <v>24</v>
      </c>
      <c r="L106905" t="s">
        <v>100</v>
      </c>
    </row>
    <row r="106906" spans="1:12" x14ac:dyDescent="0.3">
      <c r="A106906">
        <v>66150</v>
      </c>
      <c r="B106906" s="1">
        <v>45017</v>
      </c>
      <c r="C106906">
        <v>9</v>
      </c>
      <c r="D106906">
        <v>2</v>
      </c>
      <c r="E106906">
        <v>8</v>
      </c>
      <c r="F106906" t="s">
        <v>17</v>
      </c>
      <c r="G106906">
        <v>52</v>
      </c>
      <c r="H106906">
        <v>2.5</v>
      </c>
      <c r="I106906" t="s">
        <v>12</v>
      </c>
      <c r="J106906" t="s">
        <v>20</v>
      </c>
      <c r="K106906" t="s">
        <v>24</v>
      </c>
      <c r="L106906" t="s">
        <v>100</v>
      </c>
    </row>
    <row r="106907" spans="1:12" x14ac:dyDescent="0.3">
      <c r="A106907">
        <v>66217</v>
      </c>
      <c r="B106907" s="1">
        <v>45017</v>
      </c>
      <c r="C106907">
        <v>9</v>
      </c>
      <c r="D106907">
        <v>2</v>
      </c>
      <c r="E106907">
        <v>8</v>
      </c>
      <c r="F106907" t="s">
        <v>17</v>
      </c>
      <c r="G106907">
        <v>52</v>
      </c>
      <c r="H106907">
        <v>2.5</v>
      </c>
      <c r="I106907" t="s">
        <v>12</v>
      </c>
      <c r="J106907" t="s">
        <v>20</v>
      </c>
      <c r="K106907" t="s">
        <v>24</v>
      </c>
      <c r="L106907" t="s">
        <v>100</v>
      </c>
    </row>
    <row r="106908" spans="1:12" x14ac:dyDescent="0.3">
      <c r="A106908">
        <v>66283</v>
      </c>
      <c r="B106908" s="1">
        <v>45017</v>
      </c>
      <c r="C106908">
        <v>10</v>
      </c>
      <c r="D106908">
        <v>2</v>
      </c>
      <c r="E106908">
        <v>8</v>
      </c>
      <c r="F106908" t="s">
        <v>17</v>
      </c>
      <c r="G106908">
        <v>52</v>
      </c>
      <c r="H106908">
        <v>2.5</v>
      </c>
      <c r="I106908" t="s">
        <v>12</v>
      </c>
      <c r="J106908" t="s">
        <v>20</v>
      </c>
      <c r="K106908" t="s">
        <v>24</v>
      </c>
      <c r="L106908" t="s">
        <v>100</v>
      </c>
    </row>
    <row r="106909" spans="1:12" x14ac:dyDescent="0.3">
      <c r="A106909">
        <v>66377</v>
      </c>
      <c r="B106909" s="1">
        <v>45017</v>
      </c>
      <c r="C106909">
        <v>10</v>
      </c>
      <c r="D106909">
        <v>2</v>
      </c>
      <c r="E106909">
        <v>8</v>
      </c>
      <c r="F106909" t="s">
        <v>17</v>
      </c>
      <c r="G106909">
        <v>52</v>
      </c>
      <c r="H106909">
        <v>2.5</v>
      </c>
      <c r="I106909" t="s">
        <v>12</v>
      </c>
      <c r="J106909" t="s">
        <v>20</v>
      </c>
      <c r="K106909" t="s">
        <v>24</v>
      </c>
      <c r="L106909" t="s">
        <v>100</v>
      </c>
    </row>
    <row r="106910" spans="1:12" x14ac:dyDescent="0.3">
      <c r="A106910">
        <v>66660</v>
      </c>
      <c r="B106910" s="1">
        <v>45017</v>
      </c>
      <c r="C106910">
        <v>17</v>
      </c>
      <c r="D106910">
        <v>2</v>
      </c>
      <c r="E106910">
        <v>8</v>
      </c>
      <c r="F106910" t="s">
        <v>17</v>
      </c>
      <c r="G106910">
        <v>52</v>
      </c>
      <c r="H106910">
        <v>2.5</v>
      </c>
      <c r="I106910" t="s">
        <v>12</v>
      </c>
      <c r="J106910" t="s">
        <v>20</v>
      </c>
      <c r="K106910" t="s">
        <v>24</v>
      </c>
      <c r="L106910" t="s">
        <v>100</v>
      </c>
    </row>
    <row r="106911" spans="1:12" x14ac:dyDescent="0.3">
      <c r="A106911">
        <v>66735</v>
      </c>
      <c r="B106911" s="1">
        <v>45017</v>
      </c>
      <c r="C106911">
        <v>20</v>
      </c>
      <c r="D106911">
        <v>2</v>
      </c>
      <c r="E106911">
        <v>8</v>
      </c>
      <c r="F106911" t="s">
        <v>17</v>
      </c>
      <c r="G106911">
        <v>52</v>
      </c>
      <c r="H106911">
        <v>2.5</v>
      </c>
      <c r="I106911" t="s">
        <v>12</v>
      </c>
      <c r="J106911" t="s">
        <v>20</v>
      </c>
      <c r="K106911" t="s">
        <v>24</v>
      </c>
      <c r="L106911" t="s">
        <v>100</v>
      </c>
    </row>
    <row r="106912" spans="1:12" x14ac:dyDescent="0.3">
      <c r="A106912">
        <v>66938</v>
      </c>
      <c r="B106912" s="1">
        <v>45017</v>
      </c>
      <c r="C106912">
        <v>8</v>
      </c>
      <c r="D106912">
        <v>2</v>
      </c>
      <c r="E106912">
        <v>8</v>
      </c>
      <c r="F106912" t="s">
        <v>17</v>
      </c>
      <c r="G106912">
        <v>52</v>
      </c>
      <c r="H106912">
        <v>2.5</v>
      </c>
      <c r="I106912" t="s">
        <v>12</v>
      </c>
      <c r="J106912" t="s">
        <v>20</v>
      </c>
      <c r="K106912" t="s">
        <v>24</v>
      </c>
      <c r="L106912" t="s">
        <v>100</v>
      </c>
    </row>
    <row r="106913" spans="1:12" x14ac:dyDescent="0.3">
      <c r="A106913">
        <v>66982</v>
      </c>
      <c r="B106913" s="1">
        <v>45017</v>
      </c>
      <c r="C106913">
        <v>8</v>
      </c>
      <c r="D106913">
        <v>2</v>
      </c>
      <c r="E106913">
        <v>8</v>
      </c>
      <c r="F106913" t="s">
        <v>17</v>
      </c>
      <c r="G106913">
        <v>52</v>
      </c>
      <c r="H106913">
        <v>2.5</v>
      </c>
      <c r="I106913" t="s">
        <v>12</v>
      </c>
      <c r="J106913" t="s">
        <v>20</v>
      </c>
      <c r="K106913" t="s">
        <v>24</v>
      </c>
      <c r="L106913" t="s">
        <v>100</v>
      </c>
    </row>
    <row r="106914" spans="1:12" x14ac:dyDescent="0.3">
      <c r="A106914">
        <v>67092</v>
      </c>
      <c r="B106914" s="1">
        <v>45017</v>
      </c>
      <c r="C106914">
        <v>9</v>
      </c>
      <c r="D106914">
        <v>2</v>
      </c>
      <c r="E106914">
        <v>8</v>
      </c>
      <c r="F106914" t="s">
        <v>17</v>
      </c>
      <c r="G106914">
        <v>52</v>
      </c>
      <c r="H106914">
        <v>2.5</v>
      </c>
      <c r="I106914" t="s">
        <v>12</v>
      </c>
      <c r="J106914" t="s">
        <v>20</v>
      </c>
      <c r="K106914" t="s">
        <v>24</v>
      </c>
      <c r="L106914" t="s">
        <v>100</v>
      </c>
    </row>
    <row r="106915" spans="1:12" x14ac:dyDescent="0.3">
      <c r="A106915">
        <v>67780</v>
      </c>
      <c r="B106915" s="1">
        <v>45017</v>
      </c>
      <c r="C106915">
        <v>7</v>
      </c>
      <c r="D106915">
        <v>2</v>
      </c>
      <c r="E106915">
        <v>8</v>
      </c>
      <c r="F106915" t="s">
        <v>17</v>
      </c>
      <c r="G106915">
        <v>52</v>
      </c>
      <c r="H106915">
        <v>2.5</v>
      </c>
      <c r="I106915" t="s">
        <v>12</v>
      </c>
      <c r="J106915" t="s">
        <v>20</v>
      </c>
      <c r="K106915" t="s">
        <v>24</v>
      </c>
      <c r="L106915" t="s">
        <v>100</v>
      </c>
    </row>
    <row r="106916" spans="1:12" x14ac:dyDescent="0.3">
      <c r="A106916">
        <v>67787</v>
      </c>
      <c r="B106916" s="1">
        <v>45017</v>
      </c>
      <c r="C106916">
        <v>7</v>
      </c>
      <c r="D106916">
        <v>2</v>
      </c>
      <c r="E106916">
        <v>8</v>
      </c>
      <c r="F106916" t="s">
        <v>17</v>
      </c>
      <c r="G106916">
        <v>52</v>
      </c>
      <c r="H106916">
        <v>2.5</v>
      </c>
      <c r="I106916" t="s">
        <v>12</v>
      </c>
      <c r="J106916" t="s">
        <v>20</v>
      </c>
      <c r="K106916" t="s">
        <v>24</v>
      </c>
      <c r="L106916" t="s">
        <v>100</v>
      </c>
    </row>
    <row r="106917" spans="1:12" x14ac:dyDescent="0.3">
      <c r="A106917">
        <v>67846</v>
      </c>
      <c r="B106917" s="1">
        <v>45017</v>
      </c>
      <c r="C106917">
        <v>8</v>
      </c>
      <c r="D106917">
        <v>2</v>
      </c>
      <c r="E106917">
        <v>8</v>
      </c>
      <c r="F106917" t="s">
        <v>17</v>
      </c>
      <c r="G106917">
        <v>52</v>
      </c>
      <c r="H106917">
        <v>2.5</v>
      </c>
      <c r="I106917" t="s">
        <v>12</v>
      </c>
      <c r="J106917" t="s">
        <v>20</v>
      </c>
      <c r="K106917" t="s">
        <v>24</v>
      </c>
      <c r="L106917" t="s">
        <v>100</v>
      </c>
    </row>
    <row r="106918" spans="1:12" x14ac:dyDescent="0.3">
      <c r="A106918">
        <v>68595</v>
      </c>
      <c r="B106918" s="1">
        <v>45017</v>
      </c>
      <c r="C106918">
        <v>19</v>
      </c>
      <c r="D106918">
        <v>2</v>
      </c>
      <c r="E106918">
        <v>8</v>
      </c>
      <c r="F106918" t="s">
        <v>17</v>
      </c>
      <c r="G106918">
        <v>52</v>
      </c>
      <c r="H106918">
        <v>2.5</v>
      </c>
      <c r="I106918" t="s">
        <v>12</v>
      </c>
      <c r="J106918" t="s">
        <v>20</v>
      </c>
      <c r="K106918" t="s">
        <v>24</v>
      </c>
      <c r="L106918" t="s">
        <v>100</v>
      </c>
    </row>
    <row r="106919" spans="1:12" x14ac:dyDescent="0.3">
      <c r="A106919">
        <v>68636</v>
      </c>
      <c r="B106919" s="1">
        <v>45017</v>
      </c>
      <c r="C106919">
        <v>6</v>
      </c>
      <c r="D106919">
        <v>2</v>
      </c>
      <c r="E106919">
        <v>8</v>
      </c>
      <c r="F106919" t="s">
        <v>17</v>
      </c>
      <c r="G106919">
        <v>52</v>
      </c>
      <c r="H106919">
        <v>2.5</v>
      </c>
      <c r="I106919" t="s">
        <v>12</v>
      </c>
      <c r="J106919" t="s">
        <v>20</v>
      </c>
      <c r="K106919" t="s">
        <v>24</v>
      </c>
      <c r="L106919" t="s">
        <v>100</v>
      </c>
    </row>
    <row r="106920" spans="1:12" x14ac:dyDescent="0.3">
      <c r="A106920">
        <v>69264</v>
      </c>
      <c r="B106920" s="1">
        <v>45017</v>
      </c>
      <c r="C106920">
        <v>14</v>
      </c>
      <c r="D106920">
        <v>2</v>
      </c>
      <c r="E106920">
        <v>8</v>
      </c>
      <c r="F106920" t="s">
        <v>17</v>
      </c>
      <c r="G106920">
        <v>52</v>
      </c>
      <c r="H106920">
        <v>2.5</v>
      </c>
      <c r="I106920" t="s">
        <v>12</v>
      </c>
      <c r="J106920" t="s">
        <v>20</v>
      </c>
      <c r="K106920" t="s">
        <v>24</v>
      </c>
      <c r="L106920" t="s">
        <v>100</v>
      </c>
    </row>
    <row r="106921" spans="1:12" x14ac:dyDescent="0.3">
      <c r="A106921">
        <v>70988</v>
      </c>
      <c r="B106921" s="1">
        <v>45017</v>
      </c>
      <c r="C106921">
        <v>12</v>
      </c>
      <c r="D106921">
        <v>2</v>
      </c>
      <c r="E106921">
        <v>8</v>
      </c>
      <c r="F106921" t="s">
        <v>17</v>
      </c>
      <c r="G106921">
        <v>52</v>
      </c>
      <c r="H106921">
        <v>2.5</v>
      </c>
      <c r="I106921" t="s">
        <v>12</v>
      </c>
      <c r="J106921" t="s">
        <v>20</v>
      </c>
      <c r="K106921" t="s">
        <v>24</v>
      </c>
      <c r="L106921" t="s">
        <v>100</v>
      </c>
    </row>
    <row r="106922" spans="1:12" x14ac:dyDescent="0.3">
      <c r="A106922">
        <v>71146</v>
      </c>
      <c r="B106922" s="1">
        <v>45017</v>
      </c>
      <c r="C106922">
        <v>16</v>
      </c>
      <c r="D106922">
        <v>2</v>
      </c>
      <c r="E106922">
        <v>8</v>
      </c>
      <c r="F106922" t="s">
        <v>17</v>
      </c>
      <c r="G106922">
        <v>52</v>
      </c>
      <c r="H106922">
        <v>2.5</v>
      </c>
      <c r="I106922" t="s">
        <v>12</v>
      </c>
      <c r="J106922" t="s">
        <v>20</v>
      </c>
      <c r="K106922" t="s">
        <v>24</v>
      </c>
      <c r="L106922" t="s">
        <v>100</v>
      </c>
    </row>
    <row r="106923" spans="1:12" x14ac:dyDescent="0.3">
      <c r="A106923">
        <v>71189</v>
      </c>
      <c r="B106923" s="1">
        <v>45017</v>
      </c>
      <c r="C106923">
        <v>18</v>
      </c>
      <c r="D106923">
        <v>2</v>
      </c>
      <c r="E106923">
        <v>8</v>
      </c>
      <c r="F106923" t="s">
        <v>17</v>
      </c>
      <c r="G106923">
        <v>52</v>
      </c>
      <c r="H106923">
        <v>2.5</v>
      </c>
      <c r="I106923" t="s">
        <v>12</v>
      </c>
      <c r="J106923" t="s">
        <v>20</v>
      </c>
      <c r="K106923" t="s">
        <v>24</v>
      </c>
      <c r="L106923" t="s">
        <v>100</v>
      </c>
    </row>
    <row r="106924" spans="1:12" x14ac:dyDescent="0.3">
      <c r="A106924">
        <v>71504</v>
      </c>
      <c r="B106924" s="1">
        <v>45017</v>
      </c>
      <c r="C106924">
        <v>9</v>
      </c>
      <c r="D106924">
        <v>2</v>
      </c>
      <c r="E106924">
        <v>8</v>
      </c>
      <c r="F106924" t="s">
        <v>17</v>
      </c>
      <c r="G106924">
        <v>52</v>
      </c>
      <c r="H106924">
        <v>2.5</v>
      </c>
      <c r="I106924" t="s">
        <v>12</v>
      </c>
      <c r="J106924" t="s">
        <v>20</v>
      </c>
      <c r="K106924" t="s">
        <v>24</v>
      </c>
      <c r="L106924" t="s">
        <v>100</v>
      </c>
    </row>
    <row r="106925" spans="1:12" x14ac:dyDescent="0.3">
      <c r="A106925">
        <v>71553</v>
      </c>
      <c r="B106925" s="1">
        <v>45017</v>
      </c>
      <c r="C106925">
        <v>9</v>
      </c>
      <c r="D106925">
        <v>2</v>
      </c>
      <c r="E106925">
        <v>8</v>
      </c>
      <c r="F106925" t="s">
        <v>17</v>
      </c>
      <c r="G106925">
        <v>52</v>
      </c>
      <c r="H106925">
        <v>2.5</v>
      </c>
      <c r="I106925" t="s">
        <v>12</v>
      </c>
      <c r="J106925" t="s">
        <v>20</v>
      </c>
      <c r="K106925" t="s">
        <v>24</v>
      </c>
      <c r="L106925" t="s">
        <v>100</v>
      </c>
    </row>
    <row r="106926" spans="1:12" x14ac:dyDescent="0.3">
      <c r="A106926">
        <v>71806</v>
      </c>
      <c r="B106926" s="1">
        <v>45017</v>
      </c>
      <c r="C106926">
        <v>12</v>
      </c>
      <c r="D106926">
        <v>2</v>
      </c>
      <c r="E106926">
        <v>8</v>
      </c>
      <c r="F106926" t="s">
        <v>17</v>
      </c>
      <c r="G106926">
        <v>52</v>
      </c>
      <c r="H106926">
        <v>2.5</v>
      </c>
      <c r="I106926" t="s">
        <v>12</v>
      </c>
      <c r="J106926" t="s">
        <v>20</v>
      </c>
      <c r="K106926" t="s">
        <v>24</v>
      </c>
      <c r="L106926" t="s">
        <v>100</v>
      </c>
    </row>
    <row r="106927" spans="1:12" x14ac:dyDescent="0.3">
      <c r="A106927">
        <v>71976</v>
      </c>
      <c r="B106927" s="1">
        <v>45017</v>
      </c>
      <c r="C106927">
        <v>16</v>
      </c>
      <c r="D106927">
        <v>2</v>
      </c>
      <c r="E106927">
        <v>8</v>
      </c>
      <c r="F106927" t="s">
        <v>17</v>
      </c>
      <c r="G106927">
        <v>52</v>
      </c>
      <c r="H106927">
        <v>2.5</v>
      </c>
      <c r="I106927" t="s">
        <v>12</v>
      </c>
      <c r="J106927" t="s">
        <v>20</v>
      </c>
      <c r="K106927" t="s">
        <v>24</v>
      </c>
      <c r="L106927" t="s">
        <v>100</v>
      </c>
    </row>
    <row r="106928" spans="1:12" x14ac:dyDescent="0.3">
      <c r="A106928">
        <v>72031</v>
      </c>
      <c r="B106928" s="1">
        <v>45017</v>
      </c>
      <c r="C106928">
        <v>18</v>
      </c>
      <c r="D106928">
        <v>2</v>
      </c>
      <c r="E106928">
        <v>8</v>
      </c>
      <c r="F106928" t="s">
        <v>17</v>
      </c>
      <c r="G106928">
        <v>52</v>
      </c>
      <c r="H106928">
        <v>2.5</v>
      </c>
      <c r="I106928" t="s">
        <v>12</v>
      </c>
      <c r="J106928" t="s">
        <v>20</v>
      </c>
      <c r="K106928" t="s">
        <v>24</v>
      </c>
      <c r="L106928" t="s">
        <v>100</v>
      </c>
    </row>
    <row r="106929" spans="1:12" x14ac:dyDescent="0.3">
      <c r="A106929">
        <v>72090</v>
      </c>
      <c r="B106929" s="1">
        <v>45017</v>
      </c>
      <c r="C106929">
        <v>20</v>
      </c>
      <c r="D106929">
        <v>2</v>
      </c>
      <c r="E106929">
        <v>8</v>
      </c>
      <c r="F106929" t="s">
        <v>17</v>
      </c>
      <c r="G106929">
        <v>52</v>
      </c>
      <c r="H106929">
        <v>2.5</v>
      </c>
      <c r="I106929" t="s">
        <v>12</v>
      </c>
      <c r="J106929" t="s">
        <v>20</v>
      </c>
      <c r="K106929" t="s">
        <v>24</v>
      </c>
      <c r="L106929" t="s">
        <v>100</v>
      </c>
    </row>
    <row r="106930" spans="1:12" x14ac:dyDescent="0.3">
      <c r="A106930">
        <v>72346</v>
      </c>
      <c r="B106930" s="1">
        <v>45017</v>
      </c>
      <c r="C106930">
        <v>9</v>
      </c>
      <c r="D106930">
        <v>2</v>
      </c>
      <c r="E106930">
        <v>8</v>
      </c>
      <c r="F106930" t="s">
        <v>17</v>
      </c>
      <c r="G106930">
        <v>52</v>
      </c>
      <c r="H106930">
        <v>2.5</v>
      </c>
      <c r="I106930" t="s">
        <v>12</v>
      </c>
      <c r="J106930" t="s">
        <v>20</v>
      </c>
      <c r="K106930" t="s">
        <v>24</v>
      </c>
      <c r="L106930" t="s">
        <v>100</v>
      </c>
    </row>
    <row r="106931" spans="1:12" x14ac:dyDescent="0.3">
      <c r="A106931">
        <v>72565</v>
      </c>
      <c r="B106931" s="1">
        <v>45017</v>
      </c>
      <c r="C106931">
        <v>10</v>
      </c>
      <c r="D106931">
        <v>2</v>
      </c>
      <c r="E106931">
        <v>8</v>
      </c>
      <c r="F106931" t="s">
        <v>17</v>
      </c>
      <c r="G106931">
        <v>52</v>
      </c>
      <c r="H106931">
        <v>2.5</v>
      </c>
      <c r="I106931" t="s">
        <v>12</v>
      </c>
      <c r="J106931" t="s">
        <v>20</v>
      </c>
      <c r="K106931" t="s">
        <v>24</v>
      </c>
      <c r="L106931" t="s">
        <v>100</v>
      </c>
    </row>
    <row r="106932" spans="1:12" x14ac:dyDescent="0.3">
      <c r="A106932">
        <v>73459</v>
      </c>
      <c r="B106932" s="1">
        <v>45017</v>
      </c>
      <c r="C106932">
        <v>14</v>
      </c>
      <c r="D106932">
        <v>2</v>
      </c>
      <c r="E106932">
        <v>8</v>
      </c>
      <c r="F106932" t="s">
        <v>17</v>
      </c>
      <c r="G106932">
        <v>52</v>
      </c>
      <c r="H106932">
        <v>2.5</v>
      </c>
      <c r="I106932" t="s">
        <v>12</v>
      </c>
      <c r="J106932" t="s">
        <v>20</v>
      </c>
      <c r="K106932" t="s">
        <v>24</v>
      </c>
      <c r="L106932" t="s">
        <v>100</v>
      </c>
    </row>
    <row r="106933" spans="1:12" x14ac:dyDescent="0.3">
      <c r="A106933">
        <v>73471</v>
      </c>
      <c r="B106933" s="1">
        <v>45017</v>
      </c>
      <c r="C106933">
        <v>14</v>
      </c>
      <c r="D106933">
        <v>2</v>
      </c>
      <c r="E106933">
        <v>8</v>
      </c>
      <c r="F106933" t="s">
        <v>17</v>
      </c>
      <c r="G106933">
        <v>52</v>
      </c>
      <c r="H106933">
        <v>2.5</v>
      </c>
      <c r="I106933" t="s">
        <v>12</v>
      </c>
      <c r="J106933" t="s">
        <v>20</v>
      </c>
      <c r="K106933" t="s">
        <v>24</v>
      </c>
      <c r="L106933" t="s">
        <v>100</v>
      </c>
    </row>
    <row r="106934" spans="1:12" x14ac:dyDescent="0.3">
      <c r="A106934">
        <v>73607</v>
      </c>
      <c r="B106934" s="1">
        <v>45017</v>
      </c>
      <c r="C106934">
        <v>17</v>
      </c>
      <c r="D106934">
        <v>2</v>
      </c>
      <c r="E106934">
        <v>8</v>
      </c>
      <c r="F106934" t="s">
        <v>17</v>
      </c>
      <c r="G106934">
        <v>52</v>
      </c>
      <c r="H106934">
        <v>2.5</v>
      </c>
      <c r="I106934" t="s">
        <v>12</v>
      </c>
      <c r="J106934" t="s">
        <v>20</v>
      </c>
      <c r="K106934" t="s">
        <v>24</v>
      </c>
      <c r="L106934" t="s">
        <v>100</v>
      </c>
    </row>
    <row r="106935" spans="1:12" x14ac:dyDescent="0.3">
      <c r="A106935">
        <v>73665</v>
      </c>
      <c r="B106935" s="1">
        <v>45017</v>
      </c>
      <c r="C106935">
        <v>18</v>
      </c>
      <c r="D106935">
        <v>2</v>
      </c>
      <c r="E106935">
        <v>8</v>
      </c>
      <c r="F106935" t="s">
        <v>17</v>
      </c>
      <c r="G106935">
        <v>52</v>
      </c>
      <c r="H106935">
        <v>2.5</v>
      </c>
      <c r="I106935" t="s">
        <v>12</v>
      </c>
      <c r="J106935" t="s">
        <v>20</v>
      </c>
      <c r="K106935" t="s">
        <v>24</v>
      </c>
      <c r="L106935" t="s">
        <v>100</v>
      </c>
    </row>
    <row r="106936" spans="1:12" x14ac:dyDescent="0.3">
      <c r="A106936">
        <v>73666</v>
      </c>
      <c r="B106936" s="1">
        <v>45017</v>
      </c>
      <c r="C106936">
        <v>18</v>
      </c>
      <c r="D106936">
        <v>2</v>
      </c>
      <c r="E106936">
        <v>8</v>
      </c>
      <c r="F106936" t="s">
        <v>17</v>
      </c>
      <c r="G106936">
        <v>52</v>
      </c>
      <c r="H106936">
        <v>2.5</v>
      </c>
      <c r="I106936" t="s">
        <v>12</v>
      </c>
      <c r="J106936" t="s">
        <v>20</v>
      </c>
      <c r="K106936" t="s">
        <v>24</v>
      </c>
      <c r="L106936" t="s">
        <v>100</v>
      </c>
    </row>
    <row r="106937" spans="1:12" x14ac:dyDescent="0.3">
      <c r="A106937">
        <v>73748</v>
      </c>
      <c r="B106937" s="1">
        <v>45017</v>
      </c>
      <c r="C106937">
        <v>6</v>
      </c>
      <c r="D106937">
        <v>2</v>
      </c>
      <c r="E106937">
        <v>8</v>
      </c>
      <c r="F106937" t="s">
        <v>17</v>
      </c>
      <c r="G106937">
        <v>52</v>
      </c>
      <c r="H106937">
        <v>2.5</v>
      </c>
      <c r="I106937" t="s">
        <v>12</v>
      </c>
      <c r="J106937" t="s">
        <v>20</v>
      </c>
      <c r="K106937" t="s">
        <v>24</v>
      </c>
      <c r="L106937" t="s">
        <v>100</v>
      </c>
    </row>
    <row r="106938" spans="1:12" x14ac:dyDescent="0.3">
      <c r="A106938">
        <v>74249</v>
      </c>
      <c r="B106938" s="1">
        <v>45017</v>
      </c>
      <c r="C106938">
        <v>13</v>
      </c>
      <c r="D106938">
        <v>2</v>
      </c>
      <c r="E106938">
        <v>8</v>
      </c>
      <c r="F106938" t="s">
        <v>17</v>
      </c>
      <c r="G106938">
        <v>52</v>
      </c>
      <c r="H106938">
        <v>2.5</v>
      </c>
      <c r="I106938" t="s">
        <v>12</v>
      </c>
      <c r="J106938" t="s">
        <v>20</v>
      </c>
      <c r="K106938" t="s">
        <v>24</v>
      </c>
      <c r="L106938" t="s">
        <v>100</v>
      </c>
    </row>
    <row r="106939" spans="1:12" x14ac:dyDescent="0.3">
      <c r="A106939">
        <v>74523</v>
      </c>
      <c r="B106939" s="1">
        <v>45017</v>
      </c>
      <c r="C106939">
        <v>19</v>
      </c>
      <c r="D106939">
        <v>2</v>
      </c>
      <c r="E106939">
        <v>8</v>
      </c>
      <c r="F106939" t="s">
        <v>17</v>
      </c>
      <c r="G106939">
        <v>52</v>
      </c>
      <c r="H106939">
        <v>2.5</v>
      </c>
      <c r="I106939" t="s">
        <v>12</v>
      </c>
      <c r="J106939" t="s">
        <v>20</v>
      </c>
      <c r="K106939" t="s">
        <v>24</v>
      </c>
      <c r="L106939" t="s">
        <v>100</v>
      </c>
    </row>
    <row r="106940" spans="1:12" x14ac:dyDescent="0.3">
      <c r="A106940">
        <v>75325</v>
      </c>
      <c r="B106940" s="1">
        <v>45017</v>
      </c>
      <c r="C106940">
        <v>17</v>
      </c>
      <c r="D106940">
        <v>2</v>
      </c>
      <c r="E106940">
        <v>8</v>
      </c>
      <c r="F106940" t="s">
        <v>17</v>
      </c>
      <c r="G106940">
        <v>52</v>
      </c>
      <c r="H106940">
        <v>2.5</v>
      </c>
      <c r="I106940" t="s">
        <v>12</v>
      </c>
      <c r="J106940" t="s">
        <v>20</v>
      </c>
      <c r="K106940" t="s">
        <v>24</v>
      </c>
      <c r="L106940" t="s">
        <v>100</v>
      </c>
    </row>
    <row r="106941" spans="1:12" x14ac:dyDescent="0.3">
      <c r="A106941">
        <v>75669</v>
      </c>
      <c r="B106941" s="1">
        <v>45017</v>
      </c>
      <c r="C106941">
        <v>8</v>
      </c>
      <c r="D106941">
        <v>2</v>
      </c>
      <c r="E106941">
        <v>8</v>
      </c>
      <c r="F106941" t="s">
        <v>17</v>
      </c>
      <c r="G106941">
        <v>52</v>
      </c>
      <c r="H106941">
        <v>2.5</v>
      </c>
      <c r="I106941" t="s">
        <v>12</v>
      </c>
      <c r="J106941" t="s">
        <v>20</v>
      </c>
      <c r="K106941" t="s">
        <v>24</v>
      </c>
      <c r="L106941" t="s">
        <v>100</v>
      </c>
    </row>
    <row r="106942" spans="1:12" x14ac:dyDescent="0.3">
      <c r="A106942">
        <v>75893</v>
      </c>
      <c r="B106942" s="1">
        <v>45017</v>
      </c>
      <c r="C106942">
        <v>11</v>
      </c>
      <c r="D106942">
        <v>2</v>
      </c>
      <c r="E106942">
        <v>8</v>
      </c>
      <c r="F106942" t="s">
        <v>17</v>
      </c>
      <c r="G106942">
        <v>52</v>
      </c>
      <c r="H106942">
        <v>2.5</v>
      </c>
      <c r="I106942" t="s">
        <v>12</v>
      </c>
      <c r="J106942" t="s">
        <v>20</v>
      </c>
      <c r="K106942" t="s">
        <v>24</v>
      </c>
      <c r="L106942" t="s">
        <v>100</v>
      </c>
    </row>
    <row r="106943" spans="1:12" x14ac:dyDescent="0.3">
      <c r="A106943">
        <v>75995</v>
      </c>
      <c r="B106943" s="1">
        <v>45017</v>
      </c>
      <c r="C106943">
        <v>13</v>
      </c>
      <c r="D106943">
        <v>2</v>
      </c>
      <c r="E106943">
        <v>8</v>
      </c>
      <c r="F106943" t="s">
        <v>17</v>
      </c>
      <c r="G106943">
        <v>52</v>
      </c>
      <c r="H106943">
        <v>2.5</v>
      </c>
      <c r="I106943" t="s">
        <v>12</v>
      </c>
      <c r="J106943" t="s">
        <v>20</v>
      </c>
      <c r="K106943" t="s">
        <v>24</v>
      </c>
      <c r="L106943" t="s">
        <v>100</v>
      </c>
    </row>
    <row r="106944" spans="1:12" x14ac:dyDescent="0.3">
      <c r="A106944">
        <v>76081</v>
      </c>
      <c r="B106944" s="1">
        <v>45017</v>
      </c>
      <c r="C106944">
        <v>14</v>
      </c>
      <c r="D106944">
        <v>2</v>
      </c>
      <c r="E106944">
        <v>8</v>
      </c>
      <c r="F106944" t="s">
        <v>17</v>
      </c>
      <c r="G106944">
        <v>52</v>
      </c>
      <c r="H106944">
        <v>2.5</v>
      </c>
      <c r="I106944" t="s">
        <v>12</v>
      </c>
      <c r="J106944" t="s">
        <v>20</v>
      </c>
      <c r="K106944" t="s">
        <v>24</v>
      </c>
      <c r="L106944" t="s">
        <v>100</v>
      </c>
    </row>
    <row r="106945" spans="1:12" x14ac:dyDescent="0.3">
      <c r="A106945">
        <v>77306</v>
      </c>
      <c r="B106945" s="1">
        <v>45017</v>
      </c>
      <c r="C106945">
        <v>8</v>
      </c>
      <c r="D106945">
        <v>2</v>
      </c>
      <c r="E106945">
        <v>8</v>
      </c>
      <c r="F106945" t="s">
        <v>17</v>
      </c>
      <c r="G106945">
        <v>52</v>
      </c>
      <c r="H106945">
        <v>2.5</v>
      </c>
      <c r="I106945" t="s">
        <v>12</v>
      </c>
      <c r="J106945" t="s">
        <v>20</v>
      </c>
      <c r="K106945" t="s">
        <v>24</v>
      </c>
      <c r="L106945" t="s">
        <v>100</v>
      </c>
    </row>
    <row r="106946" spans="1:12" x14ac:dyDescent="0.3">
      <c r="A106946">
        <v>78607</v>
      </c>
      <c r="B106946" s="1">
        <v>45017</v>
      </c>
      <c r="C106946">
        <v>14</v>
      </c>
      <c r="D106946">
        <v>2</v>
      </c>
      <c r="E106946">
        <v>8</v>
      </c>
      <c r="F106946" t="s">
        <v>17</v>
      </c>
      <c r="G106946">
        <v>52</v>
      </c>
      <c r="H106946">
        <v>2.5</v>
      </c>
      <c r="I106946" t="s">
        <v>12</v>
      </c>
      <c r="J106946" t="s">
        <v>20</v>
      </c>
      <c r="K106946" t="s">
        <v>24</v>
      </c>
      <c r="L106946" t="s">
        <v>100</v>
      </c>
    </row>
    <row r="106947" spans="1:12" x14ac:dyDescent="0.3">
      <c r="A106947">
        <v>79098</v>
      </c>
      <c r="B106947" s="1">
        <v>45017</v>
      </c>
      <c r="C106947">
        <v>10</v>
      </c>
      <c r="D106947">
        <v>2</v>
      </c>
      <c r="E106947">
        <v>8</v>
      </c>
      <c r="F106947" t="s">
        <v>17</v>
      </c>
      <c r="G106947">
        <v>52</v>
      </c>
      <c r="H106947">
        <v>2.5</v>
      </c>
      <c r="I106947" t="s">
        <v>12</v>
      </c>
      <c r="J106947" t="s">
        <v>20</v>
      </c>
      <c r="K106947" t="s">
        <v>24</v>
      </c>
      <c r="L106947" t="s">
        <v>100</v>
      </c>
    </row>
    <row r="106948" spans="1:12" x14ac:dyDescent="0.3">
      <c r="A106948">
        <v>80050</v>
      </c>
      <c r="B106948" s="1">
        <v>45017</v>
      </c>
      <c r="C106948">
        <v>10</v>
      </c>
      <c r="D106948">
        <v>2</v>
      </c>
      <c r="E106948">
        <v>8</v>
      </c>
      <c r="F106948" t="s">
        <v>17</v>
      </c>
      <c r="G106948">
        <v>52</v>
      </c>
      <c r="H106948">
        <v>2.5</v>
      </c>
      <c r="I106948" t="s">
        <v>12</v>
      </c>
      <c r="J106948" t="s">
        <v>20</v>
      </c>
      <c r="K106948" t="s">
        <v>24</v>
      </c>
      <c r="L106948" t="s">
        <v>100</v>
      </c>
    </row>
    <row r="106949" spans="1:12" x14ac:dyDescent="0.3">
      <c r="A106949">
        <v>33815</v>
      </c>
      <c r="B106949" s="1">
        <v>44986</v>
      </c>
      <c r="C106949">
        <v>9</v>
      </c>
      <c r="D106949">
        <v>2</v>
      </c>
      <c r="E106949">
        <v>8</v>
      </c>
      <c r="F106949" t="s">
        <v>17</v>
      </c>
      <c r="G106949">
        <v>52</v>
      </c>
      <c r="H106949">
        <v>2.5</v>
      </c>
      <c r="I106949" t="s">
        <v>12</v>
      </c>
      <c r="J106949" t="s">
        <v>20</v>
      </c>
      <c r="K106949" t="s">
        <v>24</v>
      </c>
      <c r="L106949" t="s">
        <v>100</v>
      </c>
    </row>
    <row r="106950" spans="1:12" x14ac:dyDescent="0.3">
      <c r="A106950">
        <v>34174</v>
      </c>
      <c r="B106950" s="1">
        <v>44986</v>
      </c>
      <c r="C106950">
        <v>15</v>
      </c>
      <c r="D106950">
        <v>2</v>
      </c>
      <c r="E106950">
        <v>8</v>
      </c>
      <c r="F106950" t="s">
        <v>17</v>
      </c>
      <c r="G106950">
        <v>52</v>
      </c>
      <c r="H106950">
        <v>2.5</v>
      </c>
      <c r="I106950" t="s">
        <v>12</v>
      </c>
      <c r="J106950" t="s">
        <v>20</v>
      </c>
      <c r="K106950" t="s">
        <v>24</v>
      </c>
      <c r="L106950" t="s">
        <v>100</v>
      </c>
    </row>
    <row r="106951" spans="1:12" x14ac:dyDescent="0.3">
      <c r="A106951">
        <v>34946</v>
      </c>
      <c r="B106951" s="1">
        <v>44986</v>
      </c>
      <c r="C106951">
        <v>17</v>
      </c>
      <c r="D106951">
        <v>2</v>
      </c>
      <c r="E106951">
        <v>8</v>
      </c>
      <c r="F106951" t="s">
        <v>17</v>
      </c>
      <c r="G106951">
        <v>52</v>
      </c>
      <c r="H106951">
        <v>2.5</v>
      </c>
      <c r="I106951" t="s">
        <v>12</v>
      </c>
      <c r="J106951" t="s">
        <v>20</v>
      </c>
      <c r="K106951" t="s">
        <v>24</v>
      </c>
      <c r="L106951" t="s">
        <v>100</v>
      </c>
    </row>
    <row r="106952" spans="1:12" x14ac:dyDescent="0.3">
      <c r="A106952">
        <v>35033</v>
      </c>
      <c r="B106952" s="1">
        <v>44986</v>
      </c>
      <c r="C106952">
        <v>19</v>
      </c>
      <c r="D106952">
        <v>2</v>
      </c>
      <c r="E106952">
        <v>8</v>
      </c>
      <c r="F106952" t="s">
        <v>17</v>
      </c>
      <c r="G106952">
        <v>52</v>
      </c>
      <c r="H106952">
        <v>2.5</v>
      </c>
      <c r="I106952" t="s">
        <v>12</v>
      </c>
      <c r="J106952" t="s">
        <v>20</v>
      </c>
      <c r="K106952" t="s">
        <v>24</v>
      </c>
      <c r="L106952" t="s">
        <v>100</v>
      </c>
    </row>
    <row r="106953" spans="1:12" x14ac:dyDescent="0.3">
      <c r="A106953">
        <v>35288</v>
      </c>
      <c r="B106953" s="1">
        <v>44986</v>
      </c>
      <c r="C106953">
        <v>12</v>
      </c>
      <c r="D106953">
        <v>2</v>
      </c>
      <c r="E106953">
        <v>8</v>
      </c>
      <c r="F106953" t="s">
        <v>17</v>
      </c>
      <c r="G106953">
        <v>52</v>
      </c>
      <c r="H106953">
        <v>2.5</v>
      </c>
      <c r="I106953" t="s">
        <v>12</v>
      </c>
      <c r="J106953" t="s">
        <v>20</v>
      </c>
      <c r="K106953" t="s">
        <v>24</v>
      </c>
      <c r="L106953" t="s">
        <v>100</v>
      </c>
    </row>
    <row r="106954" spans="1:12" x14ac:dyDescent="0.3">
      <c r="A106954">
        <v>35332</v>
      </c>
      <c r="B106954" s="1">
        <v>44986</v>
      </c>
      <c r="C106954">
        <v>13</v>
      </c>
      <c r="D106954">
        <v>2</v>
      </c>
      <c r="E106954">
        <v>8</v>
      </c>
      <c r="F106954" t="s">
        <v>17</v>
      </c>
      <c r="G106954">
        <v>52</v>
      </c>
      <c r="H106954">
        <v>2.5</v>
      </c>
      <c r="I106954" t="s">
        <v>12</v>
      </c>
      <c r="J106954" t="s">
        <v>20</v>
      </c>
      <c r="K106954" t="s">
        <v>24</v>
      </c>
      <c r="L106954" t="s">
        <v>100</v>
      </c>
    </row>
    <row r="106955" spans="1:12" x14ac:dyDescent="0.3">
      <c r="A106955">
        <v>35409</v>
      </c>
      <c r="B106955" s="1">
        <v>44986</v>
      </c>
      <c r="C106955">
        <v>14</v>
      </c>
      <c r="D106955">
        <v>2</v>
      </c>
      <c r="E106955">
        <v>8</v>
      </c>
      <c r="F106955" t="s">
        <v>17</v>
      </c>
      <c r="G106955">
        <v>52</v>
      </c>
      <c r="H106955">
        <v>2.5</v>
      </c>
      <c r="I106955" t="s">
        <v>12</v>
      </c>
      <c r="J106955" t="s">
        <v>20</v>
      </c>
      <c r="K106955" t="s">
        <v>24</v>
      </c>
      <c r="L106955" t="s">
        <v>100</v>
      </c>
    </row>
    <row r="106956" spans="1:12" x14ac:dyDescent="0.3">
      <c r="A106956">
        <v>35435</v>
      </c>
      <c r="B106956" s="1">
        <v>44986</v>
      </c>
      <c r="C106956">
        <v>14</v>
      </c>
      <c r="D106956">
        <v>2</v>
      </c>
      <c r="E106956">
        <v>8</v>
      </c>
      <c r="F106956" t="s">
        <v>17</v>
      </c>
      <c r="G106956">
        <v>52</v>
      </c>
      <c r="H106956">
        <v>2.5</v>
      </c>
      <c r="I106956" t="s">
        <v>12</v>
      </c>
      <c r="J106956" t="s">
        <v>20</v>
      </c>
      <c r="K106956" t="s">
        <v>24</v>
      </c>
      <c r="L106956" t="s">
        <v>100</v>
      </c>
    </row>
    <row r="106957" spans="1:12" x14ac:dyDescent="0.3">
      <c r="A106957">
        <v>35703</v>
      </c>
      <c r="B106957" s="1">
        <v>44986</v>
      </c>
      <c r="C106957">
        <v>18</v>
      </c>
      <c r="D106957">
        <v>2</v>
      </c>
      <c r="E106957">
        <v>8</v>
      </c>
      <c r="F106957" t="s">
        <v>17</v>
      </c>
      <c r="G106957">
        <v>52</v>
      </c>
      <c r="H106957">
        <v>2.5</v>
      </c>
      <c r="I106957" t="s">
        <v>12</v>
      </c>
      <c r="J106957" t="s">
        <v>20</v>
      </c>
      <c r="K106957" t="s">
        <v>24</v>
      </c>
      <c r="L106957" t="s">
        <v>100</v>
      </c>
    </row>
    <row r="106958" spans="1:12" x14ac:dyDescent="0.3">
      <c r="A106958">
        <v>35707</v>
      </c>
      <c r="B106958" s="1">
        <v>44986</v>
      </c>
      <c r="C106958">
        <v>18</v>
      </c>
      <c r="D106958">
        <v>2</v>
      </c>
      <c r="E106958">
        <v>8</v>
      </c>
      <c r="F106958" t="s">
        <v>17</v>
      </c>
      <c r="G106958">
        <v>52</v>
      </c>
      <c r="H106958">
        <v>2.5</v>
      </c>
      <c r="I106958" t="s">
        <v>12</v>
      </c>
      <c r="J106958" t="s">
        <v>20</v>
      </c>
      <c r="K106958" t="s">
        <v>24</v>
      </c>
      <c r="L106958" t="s">
        <v>100</v>
      </c>
    </row>
    <row r="106959" spans="1:12" x14ac:dyDescent="0.3">
      <c r="A106959">
        <v>35772</v>
      </c>
      <c r="B106959" s="1">
        <v>44986</v>
      </c>
      <c r="C106959">
        <v>19</v>
      </c>
      <c r="D106959">
        <v>2</v>
      </c>
      <c r="E106959">
        <v>8</v>
      </c>
      <c r="F106959" t="s">
        <v>17</v>
      </c>
      <c r="G106959">
        <v>52</v>
      </c>
      <c r="H106959">
        <v>2.5</v>
      </c>
      <c r="I106959" t="s">
        <v>12</v>
      </c>
      <c r="J106959" t="s">
        <v>20</v>
      </c>
      <c r="K106959" t="s">
        <v>24</v>
      </c>
      <c r="L106959" t="s">
        <v>100</v>
      </c>
    </row>
    <row r="106960" spans="1:12" x14ac:dyDescent="0.3">
      <c r="A106960">
        <v>36285</v>
      </c>
      <c r="B106960" s="1">
        <v>44986</v>
      </c>
      <c r="C106960">
        <v>17</v>
      </c>
      <c r="D106960">
        <v>2</v>
      </c>
      <c r="E106960">
        <v>8</v>
      </c>
      <c r="F106960" t="s">
        <v>17</v>
      </c>
      <c r="G106960">
        <v>52</v>
      </c>
      <c r="H106960">
        <v>2.5</v>
      </c>
      <c r="I106960" t="s">
        <v>12</v>
      </c>
      <c r="J106960" t="s">
        <v>20</v>
      </c>
      <c r="K106960" t="s">
        <v>24</v>
      </c>
      <c r="L106960" t="s">
        <v>100</v>
      </c>
    </row>
    <row r="106961" spans="1:12" x14ac:dyDescent="0.3">
      <c r="A106961">
        <v>36442</v>
      </c>
      <c r="B106961" s="1">
        <v>44986</v>
      </c>
      <c r="C106961">
        <v>8</v>
      </c>
      <c r="D106961">
        <v>2</v>
      </c>
      <c r="E106961">
        <v>8</v>
      </c>
      <c r="F106961" t="s">
        <v>17</v>
      </c>
      <c r="G106961">
        <v>52</v>
      </c>
      <c r="H106961">
        <v>2.5</v>
      </c>
      <c r="I106961" t="s">
        <v>12</v>
      </c>
      <c r="J106961" t="s">
        <v>20</v>
      </c>
      <c r="K106961" t="s">
        <v>24</v>
      </c>
      <c r="L106961" t="s">
        <v>100</v>
      </c>
    </row>
    <row r="106962" spans="1:12" x14ac:dyDescent="0.3">
      <c r="A106962">
        <v>36483</v>
      </c>
      <c r="B106962" s="1">
        <v>44986</v>
      </c>
      <c r="C106962">
        <v>9</v>
      </c>
      <c r="D106962">
        <v>2</v>
      </c>
      <c r="E106962">
        <v>8</v>
      </c>
      <c r="F106962" t="s">
        <v>17</v>
      </c>
      <c r="G106962">
        <v>52</v>
      </c>
      <c r="H106962">
        <v>2.5</v>
      </c>
      <c r="I106962" t="s">
        <v>12</v>
      </c>
      <c r="J106962" t="s">
        <v>20</v>
      </c>
      <c r="K106962" t="s">
        <v>24</v>
      </c>
      <c r="L106962" t="s">
        <v>100</v>
      </c>
    </row>
    <row r="106963" spans="1:12" x14ac:dyDescent="0.3">
      <c r="A106963">
        <v>36787</v>
      </c>
      <c r="B106963" s="1">
        <v>44986</v>
      </c>
      <c r="C106963">
        <v>14</v>
      </c>
      <c r="D106963">
        <v>2</v>
      </c>
      <c r="E106963">
        <v>8</v>
      </c>
      <c r="F106963" t="s">
        <v>17</v>
      </c>
      <c r="G106963">
        <v>52</v>
      </c>
      <c r="H106963">
        <v>2.5</v>
      </c>
      <c r="I106963" t="s">
        <v>12</v>
      </c>
      <c r="J106963" t="s">
        <v>20</v>
      </c>
      <c r="K106963" t="s">
        <v>24</v>
      </c>
      <c r="L106963" t="s">
        <v>100</v>
      </c>
    </row>
    <row r="106964" spans="1:12" x14ac:dyDescent="0.3">
      <c r="A106964">
        <v>37039</v>
      </c>
      <c r="B106964" s="1">
        <v>44986</v>
      </c>
      <c r="C106964">
        <v>19</v>
      </c>
      <c r="D106964">
        <v>2</v>
      </c>
      <c r="E106964">
        <v>8</v>
      </c>
      <c r="F106964" t="s">
        <v>17</v>
      </c>
      <c r="G106964">
        <v>52</v>
      </c>
      <c r="H106964">
        <v>2.5</v>
      </c>
      <c r="I106964" t="s">
        <v>12</v>
      </c>
      <c r="J106964" t="s">
        <v>20</v>
      </c>
      <c r="K106964" t="s">
        <v>24</v>
      </c>
      <c r="L106964" t="s">
        <v>100</v>
      </c>
    </row>
    <row r="106965" spans="1:12" x14ac:dyDescent="0.3">
      <c r="A106965">
        <v>37140</v>
      </c>
      <c r="B106965" s="1">
        <v>44986</v>
      </c>
      <c r="C106965">
        <v>9</v>
      </c>
      <c r="D106965">
        <v>2</v>
      </c>
      <c r="E106965">
        <v>8</v>
      </c>
      <c r="F106965" t="s">
        <v>17</v>
      </c>
      <c r="G106965">
        <v>52</v>
      </c>
      <c r="H106965">
        <v>2.5</v>
      </c>
      <c r="I106965" t="s">
        <v>12</v>
      </c>
      <c r="J106965" t="s">
        <v>20</v>
      </c>
      <c r="K106965" t="s">
        <v>24</v>
      </c>
      <c r="L106965" t="s">
        <v>100</v>
      </c>
    </row>
    <row r="106966" spans="1:12" x14ac:dyDescent="0.3">
      <c r="A106966">
        <v>37370</v>
      </c>
      <c r="B106966" s="1">
        <v>44986</v>
      </c>
      <c r="C106966">
        <v>14</v>
      </c>
      <c r="D106966">
        <v>2</v>
      </c>
      <c r="E106966">
        <v>8</v>
      </c>
      <c r="F106966" t="s">
        <v>17</v>
      </c>
      <c r="G106966">
        <v>52</v>
      </c>
      <c r="H106966">
        <v>2.5</v>
      </c>
      <c r="I106966" t="s">
        <v>12</v>
      </c>
      <c r="J106966" t="s">
        <v>20</v>
      </c>
      <c r="K106966" t="s">
        <v>24</v>
      </c>
      <c r="L106966" t="s">
        <v>100</v>
      </c>
    </row>
    <row r="106967" spans="1:12" x14ac:dyDescent="0.3">
      <c r="A106967">
        <v>37650</v>
      </c>
      <c r="B106967" s="1">
        <v>44986</v>
      </c>
      <c r="C106967">
        <v>19</v>
      </c>
      <c r="D106967">
        <v>2</v>
      </c>
      <c r="E106967">
        <v>8</v>
      </c>
      <c r="F106967" t="s">
        <v>17</v>
      </c>
      <c r="G106967">
        <v>52</v>
      </c>
      <c r="H106967">
        <v>2.5</v>
      </c>
      <c r="I106967" t="s">
        <v>12</v>
      </c>
      <c r="J106967" t="s">
        <v>20</v>
      </c>
      <c r="K106967" t="s">
        <v>24</v>
      </c>
      <c r="L106967" t="s">
        <v>100</v>
      </c>
    </row>
    <row r="106968" spans="1:12" x14ac:dyDescent="0.3">
      <c r="A106968">
        <v>37889</v>
      </c>
      <c r="B106968" s="1">
        <v>44986</v>
      </c>
      <c r="C106968">
        <v>9</v>
      </c>
      <c r="D106968">
        <v>2</v>
      </c>
      <c r="E106968">
        <v>8</v>
      </c>
      <c r="F106968" t="s">
        <v>17</v>
      </c>
      <c r="G106968">
        <v>52</v>
      </c>
      <c r="H106968">
        <v>2.5</v>
      </c>
      <c r="I106968" t="s">
        <v>12</v>
      </c>
      <c r="J106968" t="s">
        <v>20</v>
      </c>
      <c r="K106968" t="s">
        <v>24</v>
      </c>
      <c r="L106968" t="s">
        <v>100</v>
      </c>
    </row>
    <row r="106969" spans="1:12" x14ac:dyDescent="0.3">
      <c r="A106969">
        <v>37957</v>
      </c>
      <c r="B106969" s="1">
        <v>44986</v>
      </c>
      <c r="C106969">
        <v>10</v>
      </c>
      <c r="D106969">
        <v>2</v>
      </c>
      <c r="E106969">
        <v>8</v>
      </c>
      <c r="F106969" t="s">
        <v>17</v>
      </c>
      <c r="G106969">
        <v>52</v>
      </c>
      <c r="H106969">
        <v>2.5</v>
      </c>
      <c r="I106969" t="s">
        <v>12</v>
      </c>
      <c r="J106969" t="s">
        <v>20</v>
      </c>
      <c r="K106969" t="s">
        <v>24</v>
      </c>
      <c r="L106969" t="s">
        <v>100</v>
      </c>
    </row>
    <row r="106970" spans="1:12" x14ac:dyDescent="0.3">
      <c r="A106970">
        <v>37989</v>
      </c>
      <c r="B106970" s="1">
        <v>44986</v>
      </c>
      <c r="C106970">
        <v>10</v>
      </c>
      <c r="D106970">
        <v>2</v>
      </c>
      <c r="E106970">
        <v>8</v>
      </c>
      <c r="F106970" t="s">
        <v>17</v>
      </c>
      <c r="G106970">
        <v>52</v>
      </c>
      <c r="H106970">
        <v>2.5</v>
      </c>
      <c r="I106970" t="s">
        <v>12</v>
      </c>
      <c r="J106970" t="s">
        <v>20</v>
      </c>
      <c r="K106970" t="s">
        <v>24</v>
      </c>
      <c r="L106970" t="s">
        <v>100</v>
      </c>
    </row>
    <row r="106971" spans="1:12" x14ac:dyDescent="0.3">
      <c r="A106971">
        <v>38223</v>
      </c>
      <c r="B106971" s="1">
        <v>44986</v>
      </c>
      <c r="C106971">
        <v>16</v>
      </c>
      <c r="D106971">
        <v>2</v>
      </c>
      <c r="E106971">
        <v>8</v>
      </c>
      <c r="F106971" t="s">
        <v>17</v>
      </c>
      <c r="G106971">
        <v>52</v>
      </c>
      <c r="H106971">
        <v>2.5</v>
      </c>
      <c r="I106971" t="s">
        <v>12</v>
      </c>
      <c r="J106971" t="s">
        <v>20</v>
      </c>
      <c r="K106971" t="s">
        <v>24</v>
      </c>
      <c r="L106971" t="s">
        <v>100</v>
      </c>
    </row>
    <row r="106972" spans="1:12" x14ac:dyDescent="0.3">
      <c r="A106972">
        <v>38256</v>
      </c>
      <c r="B106972" s="1">
        <v>44986</v>
      </c>
      <c r="C106972">
        <v>17</v>
      </c>
      <c r="D106972">
        <v>2</v>
      </c>
      <c r="E106972">
        <v>8</v>
      </c>
      <c r="F106972" t="s">
        <v>17</v>
      </c>
      <c r="G106972">
        <v>52</v>
      </c>
      <c r="H106972">
        <v>2.5</v>
      </c>
      <c r="I106972" t="s">
        <v>12</v>
      </c>
      <c r="J106972" t="s">
        <v>20</v>
      </c>
      <c r="K106972" t="s">
        <v>24</v>
      </c>
      <c r="L106972" t="s">
        <v>100</v>
      </c>
    </row>
    <row r="106973" spans="1:12" x14ac:dyDescent="0.3">
      <c r="A106973">
        <v>38395</v>
      </c>
      <c r="B106973" s="1">
        <v>44986</v>
      </c>
      <c r="C106973">
        <v>7</v>
      </c>
      <c r="D106973">
        <v>2</v>
      </c>
      <c r="E106973">
        <v>8</v>
      </c>
      <c r="F106973" t="s">
        <v>17</v>
      </c>
      <c r="G106973">
        <v>52</v>
      </c>
      <c r="H106973">
        <v>2.5</v>
      </c>
      <c r="I106973" t="s">
        <v>12</v>
      </c>
      <c r="J106973" t="s">
        <v>20</v>
      </c>
      <c r="K106973" t="s">
        <v>24</v>
      </c>
      <c r="L106973" t="s">
        <v>100</v>
      </c>
    </row>
    <row r="106974" spans="1:12" x14ac:dyDescent="0.3">
      <c r="A106974">
        <v>38498</v>
      </c>
      <c r="B106974" s="1">
        <v>44986</v>
      </c>
      <c r="C106974">
        <v>8</v>
      </c>
      <c r="D106974">
        <v>2</v>
      </c>
      <c r="E106974">
        <v>8</v>
      </c>
      <c r="F106974" t="s">
        <v>17</v>
      </c>
      <c r="G106974">
        <v>52</v>
      </c>
      <c r="H106974">
        <v>2.5</v>
      </c>
      <c r="I106974" t="s">
        <v>12</v>
      </c>
      <c r="J106974" t="s">
        <v>20</v>
      </c>
      <c r="K106974" t="s">
        <v>24</v>
      </c>
      <c r="L106974" t="s">
        <v>100</v>
      </c>
    </row>
    <row r="106975" spans="1:12" x14ac:dyDescent="0.3">
      <c r="A106975">
        <v>38505</v>
      </c>
      <c r="B106975" s="1">
        <v>44986</v>
      </c>
      <c r="C106975">
        <v>8</v>
      </c>
      <c r="D106975">
        <v>2</v>
      </c>
      <c r="E106975">
        <v>8</v>
      </c>
      <c r="F106975" t="s">
        <v>17</v>
      </c>
      <c r="G106975">
        <v>52</v>
      </c>
      <c r="H106975">
        <v>2.5</v>
      </c>
      <c r="I106975" t="s">
        <v>12</v>
      </c>
      <c r="J106975" t="s">
        <v>20</v>
      </c>
      <c r="K106975" t="s">
        <v>24</v>
      </c>
      <c r="L106975" t="s">
        <v>100</v>
      </c>
    </row>
    <row r="106976" spans="1:12" x14ac:dyDescent="0.3">
      <c r="A106976">
        <v>39220</v>
      </c>
      <c r="B106976" s="1">
        <v>44986</v>
      </c>
      <c r="C106976">
        <v>8</v>
      </c>
      <c r="D106976">
        <v>2</v>
      </c>
      <c r="E106976">
        <v>8</v>
      </c>
      <c r="F106976" t="s">
        <v>17</v>
      </c>
      <c r="G106976">
        <v>52</v>
      </c>
      <c r="H106976">
        <v>2.5</v>
      </c>
      <c r="I106976" t="s">
        <v>12</v>
      </c>
      <c r="J106976" t="s">
        <v>20</v>
      </c>
      <c r="K106976" t="s">
        <v>24</v>
      </c>
      <c r="L106976" t="s">
        <v>100</v>
      </c>
    </row>
    <row r="106977" spans="1:12" x14ac:dyDescent="0.3">
      <c r="A106977">
        <v>39459</v>
      </c>
      <c r="B106977" s="1">
        <v>44986</v>
      </c>
      <c r="C106977">
        <v>10</v>
      </c>
      <c r="D106977">
        <v>2</v>
      </c>
      <c r="E106977">
        <v>8</v>
      </c>
      <c r="F106977" t="s">
        <v>17</v>
      </c>
      <c r="G106977">
        <v>52</v>
      </c>
      <c r="H106977">
        <v>2.5</v>
      </c>
      <c r="I106977" t="s">
        <v>12</v>
      </c>
      <c r="J106977" t="s">
        <v>20</v>
      </c>
      <c r="K106977" t="s">
        <v>24</v>
      </c>
      <c r="L106977" t="s">
        <v>100</v>
      </c>
    </row>
    <row r="106978" spans="1:12" x14ac:dyDescent="0.3">
      <c r="A106978">
        <v>39470</v>
      </c>
      <c r="B106978" s="1">
        <v>44986</v>
      </c>
      <c r="C106978">
        <v>10</v>
      </c>
      <c r="D106978">
        <v>2</v>
      </c>
      <c r="E106978">
        <v>8</v>
      </c>
      <c r="F106978" t="s">
        <v>17</v>
      </c>
      <c r="G106978">
        <v>52</v>
      </c>
      <c r="H106978">
        <v>2.5</v>
      </c>
      <c r="I106978" t="s">
        <v>12</v>
      </c>
      <c r="J106978" t="s">
        <v>20</v>
      </c>
      <c r="K106978" t="s">
        <v>24</v>
      </c>
      <c r="L106978" t="s">
        <v>100</v>
      </c>
    </row>
    <row r="106979" spans="1:12" x14ac:dyDescent="0.3">
      <c r="A106979">
        <v>39899</v>
      </c>
      <c r="B106979" s="1">
        <v>44986</v>
      </c>
      <c r="C106979">
        <v>7</v>
      </c>
      <c r="D106979">
        <v>2</v>
      </c>
      <c r="E106979">
        <v>8</v>
      </c>
      <c r="F106979" t="s">
        <v>17</v>
      </c>
      <c r="G106979">
        <v>52</v>
      </c>
      <c r="H106979">
        <v>2.5</v>
      </c>
      <c r="I106979" t="s">
        <v>12</v>
      </c>
      <c r="J106979" t="s">
        <v>20</v>
      </c>
      <c r="K106979" t="s">
        <v>24</v>
      </c>
      <c r="L106979" t="s">
        <v>100</v>
      </c>
    </row>
    <row r="106980" spans="1:12" x14ac:dyDescent="0.3">
      <c r="A106980">
        <v>40634</v>
      </c>
      <c r="B106980" s="1">
        <v>44986</v>
      </c>
      <c r="C106980">
        <v>7</v>
      </c>
      <c r="D106980">
        <v>2</v>
      </c>
      <c r="E106980">
        <v>8</v>
      </c>
      <c r="F106980" t="s">
        <v>17</v>
      </c>
      <c r="G106980">
        <v>52</v>
      </c>
      <c r="H106980">
        <v>2.5</v>
      </c>
      <c r="I106980" t="s">
        <v>12</v>
      </c>
      <c r="J106980" t="s">
        <v>20</v>
      </c>
      <c r="K106980" t="s">
        <v>24</v>
      </c>
      <c r="L106980" t="s">
        <v>100</v>
      </c>
    </row>
    <row r="106981" spans="1:12" x14ac:dyDescent="0.3">
      <c r="A106981">
        <v>41578</v>
      </c>
      <c r="B106981" s="1">
        <v>44986</v>
      </c>
      <c r="C106981">
        <v>10</v>
      </c>
      <c r="D106981">
        <v>2</v>
      </c>
      <c r="E106981">
        <v>8</v>
      </c>
      <c r="F106981" t="s">
        <v>17</v>
      </c>
      <c r="G106981">
        <v>52</v>
      </c>
      <c r="H106981">
        <v>2.5</v>
      </c>
      <c r="I106981" t="s">
        <v>12</v>
      </c>
      <c r="J106981" t="s">
        <v>20</v>
      </c>
      <c r="K106981" t="s">
        <v>24</v>
      </c>
      <c r="L106981" t="s">
        <v>100</v>
      </c>
    </row>
    <row r="106982" spans="1:12" x14ac:dyDescent="0.3">
      <c r="A106982">
        <v>41889</v>
      </c>
      <c r="B106982" s="1">
        <v>44986</v>
      </c>
      <c r="C106982">
        <v>18</v>
      </c>
      <c r="D106982">
        <v>2</v>
      </c>
      <c r="E106982">
        <v>8</v>
      </c>
      <c r="F106982" t="s">
        <v>17</v>
      </c>
      <c r="G106982">
        <v>52</v>
      </c>
      <c r="H106982">
        <v>2.5</v>
      </c>
      <c r="I106982" t="s">
        <v>12</v>
      </c>
      <c r="J106982" t="s">
        <v>20</v>
      </c>
      <c r="K106982" t="s">
        <v>24</v>
      </c>
      <c r="L106982" t="s">
        <v>100</v>
      </c>
    </row>
    <row r="106983" spans="1:12" x14ac:dyDescent="0.3">
      <c r="A106983">
        <v>42073</v>
      </c>
      <c r="B106983" s="1">
        <v>44986</v>
      </c>
      <c r="C106983">
        <v>8</v>
      </c>
      <c r="D106983">
        <v>2</v>
      </c>
      <c r="E106983">
        <v>8</v>
      </c>
      <c r="F106983" t="s">
        <v>17</v>
      </c>
      <c r="G106983">
        <v>52</v>
      </c>
      <c r="H106983">
        <v>2.5</v>
      </c>
      <c r="I106983" t="s">
        <v>12</v>
      </c>
      <c r="J106983" t="s">
        <v>20</v>
      </c>
      <c r="K106983" t="s">
        <v>24</v>
      </c>
      <c r="L106983" t="s">
        <v>100</v>
      </c>
    </row>
    <row r="106984" spans="1:12" x14ac:dyDescent="0.3">
      <c r="A106984">
        <v>42123</v>
      </c>
      <c r="B106984" s="1">
        <v>44986</v>
      </c>
      <c r="C106984">
        <v>9</v>
      </c>
      <c r="D106984">
        <v>2</v>
      </c>
      <c r="E106984">
        <v>8</v>
      </c>
      <c r="F106984" t="s">
        <v>17</v>
      </c>
      <c r="G106984">
        <v>52</v>
      </c>
      <c r="H106984">
        <v>2.5</v>
      </c>
      <c r="I106984" t="s">
        <v>12</v>
      </c>
      <c r="J106984" t="s">
        <v>20</v>
      </c>
      <c r="K106984" t="s">
        <v>24</v>
      </c>
      <c r="L106984" t="s">
        <v>100</v>
      </c>
    </row>
    <row r="106985" spans="1:12" x14ac:dyDescent="0.3">
      <c r="A106985">
        <v>42692</v>
      </c>
      <c r="B106985" s="1">
        <v>44986</v>
      </c>
      <c r="C106985">
        <v>8</v>
      </c>
      <c r="D106985">
        <v>2</v>
      </c>
      <c r="E106985">
        <v>8</v>
      </c>
      <c r="F106985" t="s">
        <v>17</v>
      </c>
      <c r="G106985">
        <v>52</v>
      </c>
      <c r="H106985">
        <v>2.5</v>
      </c>
      <c r="I106985" t="s">
        <v>12</v>
      </c>
      <c r="J106985" t="s">
        <v>20</v>
      </c>
      <c r="K106985" t="s">
        <v>24</v>
      </c>
      <c r="L106985" t="s">
        <v>100</v>
      </c>
    </row>
    <row r="106986" spans="1:12" x14ac:dyDescent="0.3">
      <c r="A106986">
        <v>42700</v>
      </c>
      <c r="B106986" s="1">
        <v>44986</v>
      </c>
      <c r="C106986">
        <v>8</v>
      </c>
      <c r="D106986">
        <v>2</v>
      </c>
      <c r="E106986">
        <v>8</v>
      </c>
      <c r="F106986" t="s">
        <v>17</v>
      </c>
      <c r="G106986">
        <v>52</v>
      </c>
      <c r="H106986">
        <v>2.5</v>
      </c>
      <c r="I106986" t="s">
        <v>12</v>
      </c>
      <c r="J106986" t="s">
        <v>20</v>
      </c>
      <c r="K106986" t="s">
        <v>24</v>
      </c>
      <c r="L106986" t="s">
        <v>100</v>
      </c>
    </row>
    <row r="106987" spans="1:12" x14ac:dyDescent="0.3">
      <c r="A106987">
        <v>42875</v>
      </c>
      <c r="B106987" s="1">
        <v>44986</v>
      </c>
      <c r="C106987">
        <v>9</v>
      </c>
      <c r="D106987">
        <v>2</v>
      </c>
      <c r="E106987">
        <v>8</v>
      </c>
      <c r="F106987" t="s">
        <v>17</v>
      </c>
      <c r="G106987">
        <v>52</v>
      </c>
      <c r="H106987">
        <v>2.5</v>
      </c>
      <c r="I106987" t="s">
        <v>12</v>
      </c>
      <c r="J106987" t="s">
        <v>20</v>
      </c>
      <c r="K106987" t="s">
        <v>24</v>
      </c>
      <c r="L106987" t="s">
        <v>100</v>
      </c>
    </row>
    <row r="106988" spans="1:12" x14ac:dyDescent="0.3">
      <c r="A106988">
        <v>43060</v>
      </c>
      <c r="B106988" s="1">
        <v>44986</v>
      </c>
      <c r="C106988">
        <v>10</v>
      </c>
      <c r="D106988">
        <v>2</v>
      </c>
      <c r="E106988">
        <v>8</v>
      </c>
      <c r="F106988" t="s">
        <v>17</v>
      </c>
      <c r="G106988">
        <v>52</v>
      </c>
      <c r="H106988">
        <v>2.5</v>
      </c>
      <c r="I106988" t="s">
        <v>12</v>
      </c>
      <c r="J106988" t="s">
        <v>20</v>
      </c>
      <c r="K106988" t="s">
        <v>24</v>
      </c>
      <c r="L106988" t="s">
        <v>100</v>
      </c>
    </row>
    <row r="106989" spans="1:12" x14ac:dyDescent="0.3">
      <c r="A106989">
        <v>43324</v>
      </c>
      <c r="B106989" s="1">
        <v>44986</v>
      </c>
      <c r="C106989">
        <v>20</v>
      </c>
      <c r="D106989">
        <v>2</v>
      </c>
      <c r="E106989">
        <v>8</v>
      </c>
      <c r="F106989" t="s">
        <v>17</v>
      </c>
      <c r="G106989">
        <v>52</v>
      </c>
      <c r="H106989">
        <v>2.5</v>
      </c>
      <c r="I106989" t="s">
        <v>12</v>
      </c>
      <c r="J106989" t="s">
        <v>20</v>
      </c>
      <c r="K106989" t="s">
        <v>24</v>
      </c>
      <c r="L106989" t="s">
        <v>100</v>
      </c>
    </row>
    <row r="106990" spans="1:12" x14ac:dyDescent="0.3">
      <c r="A106990">
        <v>43598</v>
      </c>
      <c r="B106990" s="1">
        <v>44986</v>
      </c>
      <c r="C106990">
        <v>9</v>
      </c>
      <c r="D106990">
        <v>2</v>
      </c>
      <c r="E106990">
        <v>8</v>
      </c>
      <c r="F106990" t="s">
        <v>17</v>
      </c>
      <c r="G106990">
        <v>52</v>
      </c>
      <c r="H106990">
        <v>2.5</v>
      </c>
      <c r="I106990" t="s">
        <v>12</v>
      </c>
      <c r="J106990" t="s">
        <v>20</v>
      </c>
      <c r="K106990" t="s">
        <v>24</v>
      </c>
      <c r="L106990" t="s">
        <v>100</v>
      </c>
    </row>
    <row r="106991" spans="1:12" x14ac:dyDescent="0.3">
      <c r="A106991">
        <v>44221</v>
      </c>
      <c r="B106991" s="1">
        <v>44986</v>
      </c>
      <c r="C106991">
        <v>8</v>
      </c>
      <c r="D106991">
        <v>2</v>
      </c>
      <c r="E106991">
        <v>8</v>
      </c>
      <c r="F106991" t="s">
        <v>17</v>
      </c>
      <c r="G106991">
        <v>52</v>
      </c>
      <c r="H106991">
        <v>2.5</v>
      </c>
      <c r="I106991" t="s">
        <v>12</v>
      </c>
      <c r="J106991" t="s">
        <v>20</v>
      </c>
      <c r="K106991" t="s">
        <v>24</v>
      </c>
      <c r="L106991" t="s">
        <v>100</v>
      </c>
    </row>
    <row r="106992" spans="1:12" x14ac:dyDescent="0.3">
      <c r="A106992">
        <v>44451</v>
      </c>
      <c r="B106992" s="1">
        <v>44986</v>
      </c>
      <c r="C106992">
        <v>10</v>
      </c>
      <c r="D106992">
        <v>2</v>
      </c>
      <c r="E106992">
        <v>8</v>
      </c>
      <c r="F106992" t="s">
        <v>17</v>
      </c>
      <c r="G106992">
        <v>52</v>
      </c>
      <c r="H106992">
        <v>2.5</v>
      </c>
      <c r="I106992" t="s">
        <v>12</v>
      </c>
      <c r="J106992" t="s">
        <v>20</v>
      </c>
      <c r="K106992" t="s">
        <v>24</v>
      </c>
      <c r="L106992" t="s">
        <v>100</v>
      </c>
    </row>
    <row r="106993" spans="1:12" x14ac:dyDescent="0.3">
      <c r="A106993">
        <v>45680</v>
      </c>
      <c r="B106993" s="1">
        <v>44986</v>
      </c>
      <c r="C106993">
        <v>8</v>
      </c>
      <c r="D106993">
        <v>2</v>
      </c>
      <c r="E106993">
        <v>8</v>
      </c>
      <c r="F106993" t="s">
        <v>17</v>
      </c>
      <c r="G106993">
        <v>52</v>
      </c>
      <c r="H106993">
        <v>2.5</v>
      </c>
      <c r="I106993" t="s">
        <v>12</v>
      </c>
      <c r="J106993" t="s">
        <v>20</v>
      </c>
      <c r="K106993" t="s">
        <v>24</v>
      </c>
      <c r="L106993" t="s">
        <v>100</v>
      </c>
    </row>
    <row r="106994" spans="1:12" x14ac:dyDescent="0.3">
      <c r="A106994">
        <v>45878</v>
      </c>
      <c r="B106994" s="1">
        <v>44986</v>
      </c>
      <c r="C106994">
        <v>10</v>
      </c>
      <c r="D106994">
        <v>2</v>
      </c>
      <c r="E106994">
        <v>8</v>
      </c>
      <c r="F106994" t="s">
        <v>17</v>
      </c>
      <c r="G106994">
        <v>52</v>
      </c>
      <c r="H106994">
        <v>2.5</v>
      </c>
      <c r="I106994" t="s">
        <v>12</v>
      </c>
      <c r="J106994" t="s">
        <v>20</v>
      </c>
      <c r="K106994" t="s">
        <v>24</v>
      </c>
      <c r="L106994" t="s">
        <v>100</v>
      </c>
    </row>
    <row r="106995" spans="1:12" x14ac:dyDescent="0.3">
      <c r="A106995">
        <v>46874</v>
      </c>
      <c r="B106995" s="1">
        <v>44986</v>
      </c>
      <c r="C106995">
        <v>16</v>
      </c>
      <c r="D106995">
        <v>2</v>
      </c>
      <c r="E106995">
        <v>8</v>
      </c>
      <c r="F106995" t="s">
        <v>17</v>
      </c>
      <c r="G106995">
        <v>52</v>
      </c>
      <c r="H106995">
        <v>2.5</v>
      </c>
      <c r="I106995" t="s">
        <v>12</v>
      </c>
      <c r="J106995" t="s">
        <v>20</v>
      </c>
      <c r="K106995" t="s">
        <v>24</v>
      </c>
      <c r="L106995" t="s">
        <v>100</v>
      </c>
    </row>
    <row r="106996" spans="1:12" x14ac:dyDescent="0.3">
      <c r="A106996">
        <v>47207</v>
      </c>
      <c r="B106996" s="1">
        <v>44986</v>
      </c>
      <c r="C106996">
        <v>9</v>
      </c>
      <c r="D106996">
        <v>2</v>
      </c>
      <c r="E106996">
        <v>8</v>
      </c>
      <c r="F106996" t="s">
        <v>17</v>
      </c>
      <c r="G106996">
        <v>52</v>
      </c>
      <c r="H106996">
        <v>2.5</v>
      </c>
      <c r="I106996" t="s">
        <v>12</v>
      </c>
      <c r="J106996" t="s">
        <v>20</v>
      </c>
      <c r="K106996" t="s">
        <v>24</v>
      </c>
      <c r="L106996" t="s">
        <v>100</v>
      </c>
    </row>
    <row r="106997" spans="1:12" x14ac:dyDescent="0.3">
      <c r="A106997">
        <v>47646</v>
      </c>
      <c r="B106997" s="1">
        <v>44986</v>
      </c>
      <c r="C106997">
        <v>18</v>
      </c>
      <c r="D106997">
        <v>2</v>
      </c>
      <c r="E106997">
        <v>8</v>
      </c>
      <c r="F106997" t="s">
        <v>17</v>
      </c>
      <c r="G106997">
        <v>52</v>
      </c>
      <c r="H106997">
        <v>2.5</v>
      </c>
      <c r="I106997" t="s">
        <v>12</v>
      </c>
      <c r="J106997" t="s">
        <v>20</v>
      </c>
      <c r="K106997" t="s">
        <v>24</v>
      </c>
      <c r="L106997" t="s">
        <v>100</v>
      </c>
    </row>
    <row r="106998" spans="1:12" x14ac:dyDescent="0.3">
      <c r="A106998">
        <v>48217</v>
      </c>
      <c r="B106998" s="1">
        <v>44986</v>
      </c>
      <c r="C106998">
        <v>15</v>
      </c>
      <c r="D106998">
        <v>2</v>
      </c>
      <c r="E106998">
        <v>8</v>
      </c>
      <c r="F106998" t="s">
        <v>17</v>
      </c>
      <c r="G106998">
        <v>52</v>
      </c>
      <c r="H106998">
        <v>2.5</v>
      </c>
      <c r="I106998" t="s">
        <v>12</v>
      </c>
      <c r="J106998" t="s">
        <v>20</v>
      </c>
      <c r="K106998" t="s">
        <v>24</v>
      </c>
      <c r="L106998" t="s">
        <v>100</v>
      </c>
    </row>
    <row r="106999" spans="1:12" x14ac:dyDescent="0.3">
      <c r="A106999">
        <v>48554</v>
      </c>
      <c r="B106999" s="1">
        <v>44986</v>
      </c>
      <c r="C106999">
        <v>9</v>
      </c>
      <c r="D106999">
        <v>2</v>
      </c>
      <c r="E106999">
        <v>8</v>
      </c>
      <c r="F106999" t="s">
        <v>17</v>
      </c>
      <c r="G106999">
        <v>52</v>
      </c>
      <c r="H106999">
        <v>2.5</v>
      </c>
      <c r="I106999" t="s">
        <v>12</v>
      </c>
      <c r="J106999" t="s">
        <v>20</v>
      </c>
      <c r="K106999" t="s">
        <v>24</v>
      </c>
      <c r="L106999" t="s">
        <v>100</v>
      </c>
    </row>
    <row r="107000" spans="1:12" x14ac:dyDescent="0.3">
      <c r="A107000">
        <v>48924</v>
      </c>
      <c r="B107000" s="1">
        <v>44986</v>
      </c>
      <c r="C107000">
        <v>17</v>
      </c>
      <c r="D107000">
        <v>2</v>
      </c>
      <c r="E107000">
        <v>8</v>
      </c>
      <c r="F107000" t="s">
        <v>17</v>
      </c>
      <c r="G107000">
        <v>52</v>
      </c>
      <c r="H107000">
        <v>2.5</v>
      </c>
      <c r="I107000" t="s">
        <v>12</v>
      </c>
      <c r="J107000" t="s">
        <v>20</v>
      </c>
      <c r="K107000" t="s">
        <v>24</v>
      </c>
      <c r="L107000" t="s">
        <v>100</v>
      </c>
    </row>
    <row r="107001" spans="1:12" x14ac:dyDescent="0.3">
      <c r="A107001">
        <v>48980</v>
      </c>
      <c r="B107001" s="1">
        <v>44986</v>
      </c>
      <c r="C107001">
        <v>18</v>
      </c>
      <c r="D107001">
        <v>2</v>
      </c>
      <c r="E107001">
        <v>8</v>
      </c>
      <c r="F107001" t="s">
        <v>17</v>
      </c>
      <c r="G107001">
        <v>52</v>
      </c>
      <c r="H107001">
        <v>2.5</v>
      </c>
      <c r="I107001" t="s">
        <v>12</v>
      </c>
      <c r="J107001" t="s">
        <v>20</v>
      </c>
      <c r="K107001" t="s">
        <v>24</v>
      </c>
      <c r="L107001" t="s">
        <v>100</v>
      </c>
    </row>
    <row r="107002" spans="1:12" x14ac:dyDescent="0.3">
      <c r="A107002">
        <v>49053</v>
      </c>
      <c r="B107002" s="1">
        <v>44986</v>
      </c>
      <c r="C107002">
        <v>6</v>
      </c>
      <c r="D107002">
        <v>2</v>
      </c>
      <c r="E107002">
        <v>8</v>
      </c>
      <c r="F107002" t="s">
        <v>17</v>
      </c>
      <c r="G107002">
        <v>52</v>
      </c>
      <c r="H107002">
        <v>2.5</v>
      </c>
      <c r="I107002" t="s">
        <v>12</v>
      </c>
      <c r="J107002" t="s">
        <v>20</v>
      </c>
      <c r="K107002" t="s">
        <v>24</v>
      </c>
      <c r="L107002" t="s">
        <v>100</v>
      </c>
    </row>
    <row r="107003" spans="1:12" x14ac:dyDescent="0.3">
      <c r="A107003">
        <v>49445</v>
      </c>
      <c r="B107003" s="1">
        <v>44986</v>
      </c>
      <c r="C107003">
        <v>13</v>
      </c>
      <c r="D107003">
        <v>2</v>
      </c>
      <c r="E107003">
        <v>8</v>
      </c>
      <c r="F107003" t="s">
        <v>17</v>
      </c>
      <c r="G107003">
        <v>52</v>
      </c>
      <c r="H107003">
        <v>2.5</v>
      </c>
      <c r="I107003" t="s">
        <v>12</v>
      </c>
      <c r="J107003" t="s">
        <v>20</v>
      </c>
      <c r="K107003" t="s">
        <v>24</v>
      </c>
      <c r="L107003" t="s">
        <v>100</v>
      </c>
    </row>
    <row r="107004" spans="1:12" x14ac:dyDescent="0.3">
      <c r="A107004">
        <v>49643</v>
      </c>
      <c r="B107004" s="1">
        <v>44986</v>
      </c>
      <c r="C107004">
        <v>17</v>
      </c>
      <c r="D107004">
        <v>2</v>
      </c>
      <c r="E107004">
        <v>8</v>
      </c>
      <c r="F107004" t="s">
        <v>17</v>
      </c>
      <c r="G107004">
        <v>52</v>
      </c>
      <c r="H107004">
        <v>2.5</v>
      </c>
      <c r="I107004" t="s">
        <v>12</v>
      </c>
      <c r="J107004" t="s">
        <v>20</v>
      </c>
      <c r="K107004" t="s">
        <v>24</v>
      </c>
      <c r="L107004" t="s">
        <v>100</v>
      </c>
    </row>
    <row r="107005" spans="1:12" x14ac:dyDescent="0.3">
      <c r="A107005">
        <v>49745</v>
      </c>
      <c r="B107005" s="1">
        <v>44986</v>
      </c>
      <c r="C107005">
        <v>6</v>
      </c>
      <c r="D107005">
        <v>2</v>
      </c>
      <c r="E107005">
        <v>8</v>
      </c>
      <c r="F107005" t="s">
        <v>17</v>
      </c>
      <c r="G107005">
        <v>52</v>
      </c>
      <c r="H107005">
        <v>2.5</v>
      </c>
      <c r="I107005" t="s">
        <v>12</v>
      </c>
      <c r="J107005" t="s">
        <v>20</v>
      </c>
      <c r="K107005" t="s">
        <v>24</v>
      </c>
      <c r="L107005" t="s">
        <v>100</v>
      </c>
    </row>
    <row r="107006" spans="1:12" x14ac:dyDescent="0.3">
      <c r="A107006">
        <v>49990</v>
      </c>
      <c r="B107006" s="1">
        <v>44986</v>
      </c>
      <c r="C107006">
        <v>10</v>
      </c>
      <c r="D107006">
        <v>2</v>
      </c>
      <c r="E107006">
        <v>8</v>
      </c>
      <c r="F107006" t="s">
        <v>17</v>
      </c>
      <c r="G107006">
        <v>52</v>
      </c>
      <c r="H107006">
        <v>2.5</v>
      </c>
      <c r="I107006" t="s">
        <v>12</v>
      </c>
      <c r="J107006" t="s">
        <v>20</v>
      </c>
      <c r="K107006" t="s">
        <v>24</v>
      </c>
      <c r="L107006" t="s">
        <v>100</v>
      </c>
    </row>
    <row r="107007" spans="1:12" x14ac:dyDescent="0.3">
      <c r="A107007">
        <v>50597</v>
      </c>
      <c r="B107007" s="1">
        <v>44986</v>
      </c>
      <c r="C107007">
        <v>8</v>
      </c>
      <c r="D107007">
        <v>2</v>
      </c>
      <c r="E107007">
        <v>8</v>
      </c>
      <c r="F107007" t="s">
        <v>17</v>
      </c>
      <c r="G107007">
        <v>52</v>
      </c>
      <c r="H107007">
        <v>2.5</v>
      </c>
      <c r="I107007" t="s">
        <v>12</v>
      </c>
      <c r="J107007" t="s">
        <v>20</v>
      </c>
      <c r="K107007" t="s">
        <v>24</v>
      </c>
      <c r="L107007" t="s">
        <v>100</v>
      </c>
    </row>
    <row r="107008" spans="1:12" x14ac:dyDescent="0.3">
      <c r="A107008">
        <v>50606</v>
      </c>
      <c r="B107008" s="1">
        <v>44986</v>
      </c>
      <c r="C107008">
        <v>8</v>
      </c>
      <c r="D107008">
        <v>2</v>
      </c>
      <c r="E107008">
        <v>8</v>
      </c>
      <c r="F107008" t="s">
        <v>17</v>
      </c>
      <c r="G107008">
        <v>52</v>
      </c>
      <c r="H107008">
        <v>2.5</v>
      </c>
      <c r="I107008" t="s">
        <v>12</v>
      </c>
      <c r="J107008" t="s">
        <v>20</v>
      </c>
      <c r="K107008" t="s">
        <v>24</v>
      </c>
      <c r="L107008" t="s">
        <v>100</v>
      </c>
    </row>
    <row r="107009" spans="1:12" x14ac:dyDescent="0.3">
      <c r="A107009">
        <v>51093</v>
      </c>
      <c r="B107009" s="1">
        <v>44986</v>
      </c>
      <c r="C107009">
        <v>19</v>
      </c>
      <c r="D107009">
        <v>2</v>
      </c>
      <c r="E107009">
        <v>8</v>
      </c>
      <c r="F107009" t="s">
        <v>17</v>
      </c>
      <c r="G107009">
        <v>52</v>
      </c>
      <c r="H107009">
        <v>2.5</v>
      </c>
      <c r="I107009" t="s">
        <v>12</v>
      </c>
      <c r="J107009" t="s">
        <v>20</v>
      </c>
      <c r="K107009" t="s">
        <v>24</v>
      </c>
      <c r="L107009" t="s">
        <v>100</v>
      </c>
    </row>
    <row r="107010" spans="1:12" x14ac:dyDescent="0.3">
      <c r="A107010">
        <v>51305</v>
      </c>
      <c r="B107010" s="1">
        <v>44986</v>
      </c>
      <c r="C107010">
        <v>8</v>
      </c>
      <c r="D107010">
        <v>2</v>
      </c>
      <c r="E107010">
        <v>8</v>
      </c>
      <c r="F107010" t="s">
        <v>17</v>
      </c>
      <c r="G107010">
        <v>52</v>
      </c>
      <c r="H107010">
        <v>2.5</v>
      </c>
      <c r="I107010" t="s">
        <v>12</v>
      </c>
      <c r="J107010" t="s">
        <v>20</v>
      </c>
      <c r="K107010" t="s">
        <v>24</v>
      </c>
      <c r="L107010" t="s">
        <v>100</v>
      </c>
    </row>
    <row r="107011" spans="1:12" x14ac:dyDescent="0.3">
      <c r="A107011">
        <v>51851</v>
      </c>
      <c r="B107011" s="1">
        <v>44986</v>
      </c>
      <c r="C107011">
        <v>8</v>
      </c>
      <c r="D107011">
        <v>2</v>
      </c>
      <c r="E107011">
        <v>8</v>
      </c>
      <c r="F107011" t="s">
        <v>17</v>
      </c>
      <c r="G107011">
        <v>52</v>
      </c>
      <c r="H107011">
        <v>2.5</v>
      </c>
      <c r="I107011" t="s">
        <v>12</v>
      </c>
      <c r="J107011" t="s">
        <v>20</v>
      </c>
      <c r="K107011" t="s">
        <v>24</v>
      </c>
      <c r="L107011" t="s">
        <v>100</v>
      </c>
    </row>
    <row r="107012" spans="1:12" x14ac:dyDescent="0.3">
      <c r="A107012">
        <v>53636</v>
      </c>
      <c r="B107012" s="1">
        <v>44986</v>
      </c>
      <c r="C107012">
        <v>16</v>
      </c>
      <c r="D107012">
        <v>2</v>
      </c>
      <c r="E107012">
        <v>8</v>
      </c>
      <c r="F107012" t="s">
        <v>17</v>
      </c>
      <c r="G107012">
        <v>52</v>
      </c>
      <c r="H107012">
        <v>2.5</v>
      </c>
      <c r="I107012" t="s">
        <v>12</v>
      </c>
      <c r="J107012" t="s">
        <v>20</v>
      </c>
      <c r="K107012" t="s">
        <v>24</v>
      </c>
      <c r="L107012" t="s">
        <v>100</v>
      </c>
    </row>
    <row r="107013" spans="1:12" x14ac:dyDescent="0.3">
      <c r="A107013">
        <v>53843</v>
      </c>
      <c r="B107013" s="1">
        <v>44986</v>
      </c>
      <c r="C107013">
        <v>7</v>
      </c>
      <c r="D107013">
        <v>2</v>
      </c>
      <c r="E107013">
        <v>8</v>
      </c>
      <c r="F107013" t="s">
        <v>17</v>
      </c>
      <c r="G107013">
        <v>52</v>
      </c>
      <c r="H107013">
        <v>2.5</v>
      </c>
      <c r="I107013" t="s">
        <v>12</v>
      </c>
      <c r="J107013" t="s">
        <v>20</v>
      </c>
      <c r="K107013" t="s">
        <v>24</v>
      </c>
      <c r="L107013" t="s">
        <v>100</v>
      </c>
    </row>
    <row r="107014" spans="1:12" x14ac:dyDescent="0.3">
      <c r="A107014">
        <v>54977</v>
      </c>
      <c r="B107014" s="1">
        <v>44986</v>
      </c>
      <c r="C107014">
        <v>18</v>
      </c>
      <c r="D107014">
        <v>2</v>
      </c>
      <c r="E107014">
        <v>8</v>
      </c>
      <c r="F107014" t="s">
        <v>17</v>
      </c>
      <c r="G107014">
        <v>52</v>
      </c>
      <c r="H107014">
        <v>2.5</v>
      </c>
      <c r="I107014" t="s">
        <v>12</v>
      </c>
      <c r="J107014" t="s">
        <v>20</v>
      </c>
      <c r="K107014" t="s">
        <v>24</v>
      </c>
      <c r="L107014" t="s">
        <v>100</v>
      </c>
    </row>
    <row r="107015" spans="1:12" x14ac:dyDescent="0.3">
      <c r="A107015">
        <v>451</v>
      </c>
      <c r="B107015" s="1">
        <v>44927</v>
      </c>
      <c r="C107015">
        <v>17</v>
      </c>
      <c r="D107015">
        <v>2</v>
      </c>
      <c r="E107015">
        <v>8</v>
      </c>
      <c r="F107015" t="s">
        <v>17</v>
      </c>
      <c r="G107015">
        <v>52</v>
      </c>
      <c r="H107015">
        <v>2.5</v>
      </c>
      <c r="I107015" t="s">
        <v>12</v>
      </c>
      <c r="J107015" t="s">
        <v>20</v>
      </c>
      <c r="K107015" t="s">
        <v>24</v>
      </c>
      <c r="L107015" t="s">
        <v>100</v>
      </c>
    </row>
    <row r="107016" spans="1:12" x14ac:dyDescent="0.3">
      <c r="A107016">
        <v>848</v>
      </c>
      <c r="B107016" s="1">
        <v>44927</v>
      </c>
      <c r="C107016">
        <v>14</v>
      </c>
      <c r="D107016">
        <v>2</v>
      </c>
      <c r="E107016">
        <v>8</v>
      </c>
      <c r="F107016" t="s">
        <v>17</v>
      </c>
      <c r="G107016">
        <v>52</v>
      </c>
      <c r="H107016">
        <v>2.5</v>
      </c>
      <c r="I107016" t="s">
        <v>12</v>
      </c>
      <c r="J107016" t="s">
        <v>20</v>
      </c>
      <c r="K107016" t="s">
        <v>24</v>
      </c>
      <c r="L107016" t="s">
        <v>100</v>
      </c>
    </row>
    <row r="107017" spans="1:12" x14ac:dyDescent="0.3">
      <c r="A107017">
        <v>1031</v>
      </c>
      <c r="B107017" s="1">
        <v>44927</v>
      </c>
      <c r="C107017">
        <v>17</v>
      </c>
      <c r="D107017">
        <v>2</v>
      </c>
      <c r="E107017">
        <v>8</v>
      </c>
      <c r="F107017" t="s">
        <v>17</v>
      </c>
      <c r="G107017">
        <v>52</v>
      </c>
      <c r="H107017">
        <v>2.5</v>
      </c>
      <c r="I107017" t="s">
        <v>12</v>
      </c>
      <c r="J107017" t="s">
        <v>20</v>
      </c>
      <c r="K107017" t="s">
        <v>24</v>
      </c>
      <c r="L107017" t="s">
        <v>100</v>
      </c>
    </row>
    <row r="107018" spans="1:12" x14ac:dyDescent="0.3">
      <c r="A107018">
        <v>1133</v>
      </c>
      <c r="B107018" s="1">
        <v>44927</v>
      </c>
      <c r="C107018">
        <v>8</v>
      </c>
      <c r="D107018">
        <v>2</v>
      </c>
      <c r="E107018">
        <v>8</v>
      </c>
      <c r="F107018" t="s">
        <v>17</v>
      </c>
      <c r="G107018">
        <v>52</v>
      </c>
      <c r="H107018">
        <v>2.5</v>
      </c>
      <c r="I107018" t="s">
        <v>12</v>
      </c>
      <c r="J107018" t="s">
        <v>20</v>
      </c>
      <c r="K107018" t="s">
        <v>24</v>
      </c>
      <c r="L107018" t="s">
        <v>100</v>
      </c>
    </row>
    <row r="107019" spans="1:12" x14ac:dyDescent="0.3">
      <c r="A107019">
        <v>1394</v>
      </c>
      <c r="B107019" s="1">
        <v>44927</v>
      </c>
      <c r="C107019">
        <v>14</v>
      </c>
      <c r="D107019">
        <v>2</v>
      </c>
      <c r="E107019">
        <v>8</v>
      </c>
      <c r="F107019" t="s">
        <v>17</v>
      </c>
      <c r="G107019">
        <v>52</v>
      </c>
      <c r="H107019">
        <v>2.5</v>
      </c>
      <c r="I107019" t="s">
        <v>12</v>
      </c>
      <c r="J107019" t="s">
        <v>20</v>
      </c>
      <c r="K107019" t="s">
        <v>24</v>
      </c>
      <c r="L107019" t="s">
        <v>100</v>
      </c>
    </row>
    <row r="107020" spans="1:12" x14ac:dyDescent="0.3">
      <c r="A107020">
        <v>1584</v>
      </c>
      <c r="B107020" s="1">
        <v>44927</v>
      </c>
      <c r="C107020">
        <v>17</v>
      </c>
      <c r="D107020">
        <v>2</v>
      </c>
      <c r="E107020">
        <v>8</v>
      </c>
      <c r="F107020" t="s">
        <v>17</v>
      </c>
      <c r="G107020">
        <v>52</v>
      </c>
      <c r="H107020">
        <v>2.5</v>
      </c>
      <c r="I107020" t="s">
        <v>12</v>
      </c>
      <c r="J107020" t="s">
        <v>20</v>
      </c>
      <c r="K107020" t="s">
        <v>24</v>
      </c>
      <c r="L107020" t="s">
        <v>100</v>
      </c>
    </row>
    <row r="107021" spans="1:12" x14ac:dyDescent="0.3">
      <c r="A107021">
        <v>1641</v>
      </c>
      <c r="B107021" s="1">
        <v>44927</v>
      </c>
      <c r="C107021">
        <v>18</v>
      </c>
      <c r="D107021">
        <v>2</v>
      </c>
      <c r="E107021">
        <v>8</v>
      </c>
      <c r="F107021" t="s">
        <v>17</v>
      </c>
      <c r="G107021">
        <v>52</v>
      </c>
      <c r="H107021">
        <v>2.5</v>
      </c>
      <c r="I107021" t="s">
        <v>12</v>
      </c>
      <c r="J107021" t="s">
        <v>20</v>
      </c>
      <c r="K107021" t="s">
        <v>24</v>
      </c>
      <c r="L107021" t="s">
        <v>100</v>
      </c>
    </row>
    <row r="107022" spans="1:12" x14ac:dyDescent="0.3">
      <c r="A107022">
        <v>1697</v>
      </c>
      <c r="B107022" s="1">
        <v>44927</v>
      </c>
      <c r="C107022">
        <v>19</v>
      </c>
      <c r="D107022">
        <v>2</v>
      </c>
      <c r="E107022">
        <v>8</v>
      </c>
      <c r="F107022" t="s">
        <v>17</v>
      </c>
      <c r="G107022">
        <v>52</v>
      </c>
      <c r="H107022">
        <v>2.5</v>
      </c>
      <c r="I107022" t="s">
        <v>12</v>
      </c>
      <c r="J107022" t="s">
        <v>20</v>
      </c>
      <c r="K107022" t="s">
        <v>24</v>
      </c>
      <c r="L107022" t="s">
        <v>100</v>
      </c>
    </row>
    <row r="107023" spans="1:12" x14ac:dyDescent="0.3">
      <c r="A107023">
        <v>1731</v>
      </c>
      <c r="B107023" s="1">
        <v>44927</v>
      </c>
      <c r="C107023">
        <v>8</v>
      </c>
      <c r="D107023">
        <v>2</v>
      </c>
      <c r="E107023">
        <v>8</v>
      </c>
      <c r="F107023" t="s">
        <v>17</v>
      </c>
      <c r="G107023">
        <v>52</v>
      </c>
      <c r="H107023">
        <v>2.5</v>
      </c>
      <c r="I107023" t="s">
        <v>12</v>
      </c>
      <c r="J107023" t="s">
        <v>20</v>
      </c>
      <c r="K107023" t="s">
        <v>24</v>
      </c>
      <c r="L107023" t="s">
        <v>100</v>
      </c>
    </row>
    <row r="107024" spans="1:12" x14ac:dyDescent="0.3">
      <c r="A107024">
        <v>2227</v>
      </c>
      <c r="B107024" s="1">
        <v>44927</v>
      </c>
      <c r="C107024">
        <v>8</v>
      </c>
      <c r="D107024">
        <v>2</v>
      </c>
      <c r="E107024">
        <v>8</v>
      </c>
      <c r="F107024" t="s">
        <v>17</v>
      </c>
      <c r="G107024">
        <v>52</v>
      </c>
      <c r="H107024">
        <v>2.5</v>
      </c>
      <c r="I107024" t="s">
        <v>12</v>
      </c>
      <c r="J107024" t="s">
        <v>20</v>
      </c>
      <c r="K107024" t="s">
        <v>24</v>
      </c>
      <c r="L107024" t="s">
        <v>100</v>
      </c>
    </row>
    <row r="107025" spans="1:12" x14ac:dyDescent="0.3">
      <c r="A107025">
        <v>3217</v>
      </c>
      <c r="B107025" s="1">
        <v>44927</v>
      </c>
      <c r="C107025">
        <v>18</v>
      </c>
      <c r="D107025">
        <v>2</v>
      </c>
      <c r="E107025">
        <v>8</v>
      </c>
      <c r="F107025" t="s">
        <v>17</v>
      </c>
      <c r="G107025">
        <v>52</v>
      </c>
      <c r="H107025">
        <v>2.5</v>
      </c>
      <c r="I107025" t="s">
        <v>12</v>
      </c>
      <c r="J107025" t="s">
        <v>20</v>
      </c>
      <c r="K107025" t="s">
        <v>24</v>
      </c>
      <c r="L107025" t="s">
        <v>100</v>
      </c>
    </row>
    <row r="107026" spans="1:12" x14ac:dyDescent="0.3">
      <c r="A107026">
        <v>3493</v>
      </c>
      <c r="B107026" s="1">
        <v>44927</v>
      </c>
      <c r="C107026">
        <v>10</v>
      </c>
      <c r="D107026">
        <v>2</v>
      </c>
      <c r="E107026">
        <v>8</v>
      </c>
      <c r="F107026" t="s">
        <v>17</v>
      </c>
      <c r="G107026">
        <v>52</v>
      </c>
      <c r="H107026">
        <v>2.5</v>
      </c>
      <c r="I107026" t="s">
        <v>12</v>
      </c>
      <c r="J107026" t="s">
        <v>20</v>
      </c>
      <c r="K107026" t="s">
        <v>24</v>
      </c>
      <c r="L107026" t="s">
        <v>100</v>
      </c>
    </row>
    <row r="107027" spans="1:12" x14ac:dyDescent="0.3">
      <c r="A107027">
        <v>3751</v>
      </c>
      <c r="B107027" s="1">
        <v>44927</v>
      </c>
      <c r="C107027">
        <v>16</v>
      </c>
      <c r="D107027">
        <v>2</v>
      </c>
      <c r="E107027">
        <v>8</v>
      </c>
      <c r="F107027" t="s">
        <v>17</v>
      </c>
      <c r="G107027">
        <v>52</v>
      </c>
      <c r="H107027">
        <v>2.5</v>
      </c>
      <c r="I107027" t="s">
        <v>12</v>
      </c>
      <c r="J107027" t="s">
        <v>20</v>
      </c>
      <c r="K107027" t="s">
        <v>24</v>
      </c>
      <c r="L107027" t="s">
        <v>100</v>
      </c>
    </row>
    <row r="107028" spans="1:12" x14ac:dyDescent="0.3">
      <c r="A107028">
        <v>3765</v>
      </c>
      <c r="B107028" s="1">
        <v>44927</v>
      </c>
      <c r="C107028">
        <v>17</v>
      </c>
      <c r="D107028">
        <v>2</v>
      </c>
      <c r="E107028">
        <v>8</v>
      </c>
      <c r="F107028" t="s">
        <v>17</v>
      </c>
      <c r="G107028">
        <v>52</v>
      </c>
      <c r="H107028">
        <v>2.5</v>
      </c>
      <c r="I107028" t="s">
        <v>12</v>
      </c>
      <c r="J107028" t="s">
        <v>20</v>
      </c>
      <c r="K107028" t="s">
        <v>24</v>
      </c>
      <c r="L107028" t="s">
        <v>100</v>
      </c>
    </row>
    <row r="107029" spans="1:12" x14ac:dyDescent="0.3">
      <c r="A107029">
        <v>3805</v>
      </c>
      <c r="B107029" s="1">
        <v>44927</v>
      </c>
      <c r="C107029">
        <v>18</v>
      </c>
      <c r="D107029">
        <v>2</v>
      </c>
      <c r="E107029">
        <v>8</v>
      </c>
      <c r="F107029" t="s">
        <v>17</v>
      </c>
      <c r="G107029">
        <v>52</v>
      </c>
      <c r="H107029">
        <v>2.5</v>
      </c>
      <c r="I107029" t="s">
        <v>12</v>
      </c>
      <c r="J107029" t="s">
        <v>20</v>
      </c>
      <c r="K107029" t="s">
        <v>24</v>
      </c>
      <c r="L107029" t="s">
        <v>100</v>
      </c>
    </row>
    <row r="107030" spans="1:12" x14ac:dyDescent="0.3">
      <c r="A107030">
        <v>3877</v>
      </c>
      <c r="B107030" s="1">
        <v>44927</v>
      </c>
      <c r="C107030">
        <v>7</v>
      </c>
      <c r="D107030">
        <v>2</v>
      </c>
      <c r="E107030">
        <v>8</v>
      </c>
      <c r="F107030" t="s">
        <v>17</v>
      </c>
      <c r="G107030">
        <v>52</v>
      </c>
      <c r="H107030">
        <v>2.5</v>
      </c>
      <c r="I107030" t="s">
        <v>12</v>
      </c>
      <c r="J107030" t="s">
        <v>20</v>
      </c>
      <c r="K107030" t="s">
        <v>24</v>
      </c>
      <c r="L107030" t="s">
        <v>100</v>
      </c>
    </row>
    <row r="107031" spans="1:12" x14ac:dyDescent="0.3">
      <c r="A107031">
        <v>3959</v>
      </c>
      <c r="B107031" s="1">
        <v>44927</v>
      </c>
      <c r="C107031">
        <v>8</v>
      </c>
      <c r="D107031">
        <v>2</v>
      </c>
      <c r="E107031">
        <v>8</v>
      </c>
      <c r="F107031" t="s">
        <v>17</v>
      </c>
      <c r="G107031">
        <v>52</v>
      </c>
      <c r="H107031">
        <v>2.5</v>
      </c>
      <c r="I107031" t="s">
        <v>12</v>
      </c>
      <c r="J107031" t="s">
        <v>20</v>
      </c>
      <c r="K107031" t="s">
        <v>24</v>
      </c>
      <c r="L107031" t="s">
        <v>100</v>
      </c>
    </row>
    <row r="107032" spans="1:12" x14ac:dyDescent="0.3">
      <c r="A107032">
        <v>4088</v>
      </c>
      <c r="B107032" s="1">
        <v>44927</v>
      </c>
      <c r="C107032">
        <v>10</v>
      </c>
      <c r="D107032">
        <v>2</v>
      </c>
      <c r="E107032">
        <v>8</v>
      </c>
      <c r="F107032" t="s">
        <v>17</v>
      </c>
      <c r="G107032">
        <v>52</v>
      </c>
      <c r="H107032">
        <v>2.5</v>
      </c>
      <c r="I107032" t="s">
        <v>12</v>
      </c>
      <c r="J107032" t="s">
        <v>20</v>
      </c>
      <c r="K107032" t="s">
        <v>24</v>
      </c>
      <c r="L107032" t="s">
        <v>100</v>
      </c>
    </row>
    <row r="107033" spans="1:12" x14ac:dyDescent="0.3">
      <c r="A107033">
        <v>4273</v>
      </c>
      <c r="B107033" s="1">
        <v>44927</v>
      </c>
      <c r="C107033">
        <v>15</v>
      </c>
      <c r="D107033">
        <v>2</v>
      </c>
      <c r="E107033">
        <v>8</v>
      </c>
      <c r="F107033" t="s">
        <v>17</v>
      </c>
      <c r="G107033">
        <v>52</v>
      </c>
      <c r="H107033">
        <v>2.5</v>
      </c>
      <c r="I107033" t="s">
        <v>12</v>
      </c>
      <c r="J107033" t="s">
        <v>20</v>
      </c>
      <c r="K107033" t="s">
        <v>24</v>
      </c>
      <c r="L107033" t="s">
        <v>100</v>
      </c>
    </row>
    <row r="107034" spans="1:12" x14ac:dyDescent="0.3">
      <c r="A107034">
        <v>4372</v>
      </c>
      <c r="B107034" s="1">
        <v>44927</v>
      </c>
      <c r="C107034">
        <v>19</v>
      </c>
      <c r="D107034">
        <v>2</v>
      </c>
      <c r="E107034">
        <v>8</v>
      </c>
      <c r="F107034" t="s">
        <v>17</v>
      </c>
      <c r="G107034">
        <v>52</v>
      </c>
      <c r="H107034">
        <v>2.5</v>
      </c>
      <c r="I107034" t="s">
        <v>12</v>
      </c>
      <c r="J107034" t="s">
        <v>20</v>
      </c>
      <c r="K107034" t="s">
        <v>24</v>
      </c>
      <c r="L107034" t="s">
        <v>100</v>
      </c>
    </row>
    <row r="107035" spans="1:12" x14ac:dyDescent="0.3">
      <c r="A107035">
        <v>4523</v>
      </c>
      <c r="B107035" s="1">
        <v>44927</v>
      </c>
      <c r="C107035">
        <v>8</v>
      </c>
      <c r="D107035">
        <v>2</v>
      </c>
      <c r="E107035">
        <v>8</v>
      </c>
      <c r="F107035" t="s">
        <v>17</v>
      </c>
      <c r="G107035">
        <v>52</v>
      </c>
      <c r="H107035">
        <v>2.5</v>
      </c>
      <c r="I107035" t="s">
        <v>12</v>
      </c>
      <c r="J107035" t="s">
        <v>20</v>
      </c>
      <c r="K107035" t="s">
        <v>24</v>
      </c>
      <c r="L107035" t="s">
        <v>100</v>
      </c>
    </row>
    <row r="107036" spans="1:12" x14ac:dyDescent="0.3">
      <c r="A107036">
        <v>4702</v>
      </c>
      <c r="B107036" s="1">
        <v>44927</v>
      </c>
      <c r="C107036">
        <v>10</v>
      </c>
      <c r="D107036">
        <v>2</v>
      </c>
      <c r="E107036">
        <v>8</v>
      </c>
      <c r="F107036" t="s">
        <v>17</v>
      </c>
      <c r="G107036">
        <v>52</v>
      </c>
      <c r="H107036">
        <v>2.5</v>
      </c>
      <c r="I107036" t="s">
        <v>12</v>
      </c>
      <c r="J107036" t="s">
        <v>20</v>
      </c>
      <c r="K107036" t="s">
        <v>24</v>
      </c>
      <c r="L107036" t="s">
        <v>100</v>
      </c>
    </row>
    <row r="107037" spans="1:12" x14ac:dyDescent="0.3">
      <c r="A107037">
        <v>4709</v>
      </c>
      <c r="B107037" s="1">
        <v>44927</v>
      </c>
      <c r="C107037">
        <v>10</v>
      </c>
      <c r="D107037">
        <v>2</v>
      </c>
      <c r="E107037">
        <v>8</v>
      </c>
      <c r="F107037" t="s">
        <v>17</v>
      </c>
      <c r="G107037">
        <v>52</v>
      </c>
      <c r="H107037">
        <v>2.5</v>
      </c>
      <c r="I107037" t="s">
        <v>12</v>
      </c>
      <c r="J107037" t="s">
        <v>20</v>
      </c>
      <c r="K107037" t="s">
        <v>24</v>
      </c>
      <c r="L107037" t="s">
        <v>100</v>
      </c>
    </row>
    <row r="107038" spans="1:12" x14ac:dyDescent="0.3">
      <c r="A107038">
        <v>5045</v>
      </c>
      <c r="B107038" s="1">
        <v>44927</v>
      </c>
      <c r="C107038">
        <v>7</v>
      </c>
      <c r="D107038">
        <v>2</v>
      </c>
      <c r="E107038">
        <v>8</v>
      </c>
      <c r="F107038" t="s">
        <v>17</v>
      </c>
      <c r="G107038">
        <v>52</v>
      </c>
      <c r="H107038">
        <v>2.5</v>
      </c>
      <c r="I107038" t="s">
        <v>12</v>
      </c>
      <c r="J107038" t="s">
        <v>20</v>
      </c>
      <c r="K107038" t="s">
        <v>24</v>
      </c>
      <c r="L107038" t="s">
        <v>100</v>
      </c>
    </row>
    <row r="107039" spans="1:12" x14ac:dyDescent="0.3">
      <c r="A107039">
        <v>6393</v>
      </c>
      <c r="B107039" s="1">
        <v>44927</v>
      </c>
      <c r="C107039">
        <v>10</v>
      </c>
      <c r="D107039">
        <v>2</v>
      </c>
      <c r="E107039">
        <v>8</v>
      </c>
      <c r="F107039" t="s">
        <v>17</v>
      </c>
      <c r="G107039">
        <v>52</v>
      </c>
      <c r="H107039">
        <v>2.5</v>
      </c>
      <c r="I107039" t="s">
        <v>12</v>
      </c>
      <c r="J107039" t="s">
        <v>20</v>
      </c>
      <c r="K107039" t="s">
        <v>24</v>
      </c>
      <c r="L107039" t="s">
        <v>100</v>
      </c>
    </row>
    <row r="107040" spans="1:12" x14ac:dyDescent="0.3">
      <c r="A107040">
        <v>6535</v>
      </c>
      <c r="B107040" s="1">
        <v>44927</v>
      </c>
      <c r="C107040">
        <v>15</v>
      </c>
      <c r="D107040">
        <v>2</v>
      </c>
      <c r="E107040">
        <v>8</v>
      </c>
      <c r="F107040" t="s">
        <v>17</v>
      </c>
      <c r="G107040">
        <v>52</v>
      </c>
      <c r="H107040">
        <v>2.5</v>
      </c>
      <c r="I107040" t="s">
        <v>12</v>
      </c>
      <c r="J107040" t="s">
        <v>20</v>
      </c>
      <c r="K107040" t="s">
        <v>24</v>
      </c>
      <c r="L107040" t="s">
        <v>100</v>
      </c>
    </row>
    <row r="107041" spans="1:12" x14ac:dyDescent="0.3">
      <c r="A107041">
        <v>6620</v>
      </c>
      <c r="B107041" s="1">
        <v>44927</v>
      </c>
      <c r="C107041">
        <v>18</v>
      </c>
      <c r="D107041">
        <v>2</v>
      </c>
      <c r="E107041">
        <v>8</v>
      </c>
      <c r="F107041" t="s">
        <v>17</v>
      </c>
      <c r="G107041">
        <v>52</v>
      </c>
      <c r="H107041">
        <v>2.5</v>
      </c>
      <c r="I107041" t="s">
        <v>12</v>
      </c>
      <c r="J107041" t="s">
        <v>20</v>
      </c>
      <c r="K107041" t="s">
        <v>24</v>
      </c>
      <c r="L107041" t="s">
        <v>100</v>
      </c>
    </row>
    <row r="107042" spans="1:12" x14ac:dyDescent="0.3">
      <c r="A107042">
        <v>6796</v>
      </c>
      <c r="B107042" s="1">
        <v>44927</v>
      </c>
      <c r="C107042">
        <v>8</v>
      </c>
      <c r="D107042">
        <v>2</v>
      </c>
      <c r="E107042">
        <v>8</v>
      </c>
      <c r="F107042" t="s">
        <v>17</v>
      </c>
      <c r="G107042">
        <v>52</v>
      </c>
      <c r="H107042">
        <v>2.5</v>
      </c>
      <c r="I107042" t="s">
        <v>12</v>
      </c>
      <c r="J107042" t="s">
        <v>20</v>
      </c>
      <c r="K107042" t="s">
        <v>24</v>
      </c>
      <c r="L107042" t="s">
        <v>100</v>
      </c>
    </row>
    <row r="107043" spans="1:12" x14ac:dyDescent="0.3">
      <c r="A107043">
        <v>6970</v>
      </c>
      <c r="B107043" s="1">
        <v>44927</v>
      </c>
      <c r="C107043">
        <v>10</v>
      </c>
      <c r="D107043">
        <v>2</v>
      </c>
      <c r="E107043">
        <v>8</v>
      </c>
      <c r="F107043" t="s">
        <v>17</v>
      </c>
      <c r="G107043">
        <v>52</v>
      </c>
      <c r="H107043">
        <v>2.5</v>
      </c>
      <c r="I107043" t="s">
        <v>12</v>
      </c>
      <c r="J107043" t="s">
        <v>20</v>
      </c>
      <c r="K107043" t="s">
        <v>24</v>
      </c>
      <c r="L107043" t="s">
        <v>100</v>
      </c>
    </row>
    <row r="107044" spans="1:12" x14ac:dyDescent="0.3">
      <c r="A107044">
        <v>7338</v>
      </c>
      <c r="B107044" s="1">
        <v>44927</v>
      </c>
      <c r="C107044">
        <v>8</v>
      </c>
      <c r="D107044">
        <v>2</v>
      </c>
      <c r="E107044">
        <v>8</v>
      </c>
      <c r="F107044" t="s">
        <v>17</v>
      </c>
      <c r="G107044">
        <v>52</v>
      </c>
      <c r="H107044">
        <v>2.5</v>
      </c>
      <c r="I107044" t="s">
        <v>12</v>
      </c>
      <c r="J107044" t="s">
        <v>20</v>
      </c>
      <c r="K107044" t="s">
        <v>24</v>
      </c>
      <c r="L107044" t="s">
        <v>100</v>
      </c>
    </row>
    <row r="107045" spans="1:12" x14ac:dyDescent="0.3">
      <c r="A107045">
        <v>7801</v>
      </c>
      <c r="B107045" s="1">
        <v>44927</v>
      </c>
      <c r="C107045">
        <v>17</v>
      </c>
      <c r="D107045">
        <v>2</v>
      </c>
      <c r="E107045">
        <v>8</v>
      </c>
      <c r="F107045" t="s">
        <v>17</v>
      </c>
      <c r="G107045">
        <v>52</v>
      </c>
      <c r="H107045">
        <v>2.5</v>
      </c>
      <c r="I107045" t="s">
        <v>12</v>
      </c>
      <c r="J107045" t="s">
        <v>20</v>
      </c>
      <c r="K107045" t="s">
        <v>24</v>
      </c>
      <c r="L107045" t="s">
        <v>100</v>
      </c>
    </row>
    <row r="107046" spans="1:12" x14ac:dyDescent="0.3">
      <c r="A107046">
        <v>8080</v>
      </c>
      <c r="B107046" s="1">
        <v>44927</v>
      </c>
      <c r="C107046">
        <v>9</v>
      </c>
      <c r="D107046">
        <v>2</v>
      </c>
      <c r="E107046">
        <v>8</v>
      </c>
      <c r="F107046" t="s">
        <v>17</v>
      </c>
      <c r="G107046">
        <v>52</v>
      </c>
      <c r="H107046">
        <v>2.5</v>
      </c>
      <c r="I107046" t="s">
        <v>12</v>
      </c>
      <c r="J107046" t="s">
        <v>20</v>
      </c>
      <c r="K107046" t="s">
        <v>24</v>
      </c>
      <c r="L107046" t="s">
        <v>100</v>
      </c>
    </row>
    <row r="107047" spans="1:12" x14ac:dyDescent="0.3">
      <c r="A107047">
        <v>8608</v>
      </c>
      <c r="B107047" s="1">
        <v>44927</v>
      </c>
      <c r="C107047">
        <v>7</v>
      </c>
      <c r="D107047">
        <v>2</v>
      </c>
      <c r="E107047">
        <v>8</v>
      </c>
      <c r="F107047" t="s">
        <v>17</v>
      </c>
      <c r="G107047">
        <v>52</v>
      </c>
      <c r="H107047">
        <v>2.5</v>
      </c>
      <c r="I107047" t="s">
        <v>12</v>
      </c>
      <c r="J107047" t="s">
        <v>20</v>
      </c>
      <c r="K107047" t="s">
        <v>24</v>
      </c>
      <c r="L107047" t="s">
        <v>100</v>
      </c>
    </row>
    <row r="107048" spans="1:12" x14ac:dyDescent="0.3">
      <c r="A107048">
        <v>9130</v>
      </c>
      <c r="B107048" s="1">
        <v>44927</v>
      </c>
      <c r="C107048">
        <v>19</v>
      </c>
      <c r="D107048">
        <v>2</v>
      </c>
      <c r="E107048">
        <v>8</v>
      </c>
      <c r="F107048" t="s">
        <v>17</v>
      </c>
      <c r="G107048">
        <v>52</v>
      </c>
      <c r="H107048">
        <v>2.5</v>
      </c>
      <c r="I107048" t="s">
        <v>12</v>
      </c>
      <c r="J107048" t="s">
        <v>20</v>
      </c>
      <c r="K107048" t="s">
        <v>24</v>
      </c>
      <c r="L107048" t="s">
        <v>100</v>
      </c>
    </row>
    <row r="107049" spans="1:12" x14ac:dyDescent="0.3">
      <c r="A107049">
        <v>9160</v>
      </c>
      <c r="B107049" s="1">
        <v>44927</v>
      </c>
      <c r="C107049">
        <v>6</v>
      </c>
      <c r="D107049">
        <v>2</v>
      </c>
      <c r="E107049">
        <v>8</v>
      </c>
      <c r="F107049" t="s">
        <v>17</v>
      </c>
      <c r="G107049">
        <v>52</v>
      </c>
      <c r="H107049">
        <v>2.5</v>
      </c>
      <c r="I107049" t="s">
        <v>12</v>
      </c>
      <c r="J107049" t="s">
        <v>20</v>
      </c>
      <c r="K107049" t="s">
        <v>24</v>
      </c>
      <c r="L107049" t="s">
        <v>100</v>
      </c>
    </row>
    <row r="107050" spans="1:12" x14ac:dyDescent="0.3">
      <c r="A107050">
        <v>9589</v>
      </c>
      <c r="B107050" s="1">
        <v>44927</v>
      </c>
      <c r="C107050">
        <v>14</v>
      </c>
      <c r="D107050">
        <v>2</v>
      </c>
      <c r="E107050">
        <v>8</v>
      </c>
      <c r="F107050" t="s">
        <v>17</v>
      </c>
      <c r="G107050">
        <v>52</v>
      </c>
      <c r="H107050">
        <v>2.5</v>
      </c>
      <c r="I107050" t="s">
        <v>12</v>
      </c>
      <c r="J107050" t="s">
        <v>20</v>
      </c>
      <c r="K107050" t="s">
        <v>24</v>
      </c>
      <c r="L107050" t="s">
        <v>100</v>
      </c>
    </row>
    <row r="107051" spans="1:12" x14ac:dyDescent="0.3">
      <c r="A107051">
        <v>10965</v>
      </c>
      <c r="B107051" s="1">
        <v>44927</v>
      </c>
      <c r="C107051">
        <v>8</v>
      </c>
      <c r="D107051">
        <v>2</v>
      </c>
      <c r="E107051">
        <v>8</v>
      </c>
      <c r="F107051" t="s">
        <v>17</v>
      </c>
      <c r="G107051">
        <v>52</v>
      </c>
      <c r="H107051">
        <v>2.5</v>
      </c>
      <c r="I107051" t="s">
        <v>12</v>
      </c>
      <c r="J107051" t="s">
        <v>20</v>
      </c>
      <c r="K107051" t="s">
        <v>24</v>
      </c>
      <c r="L107051" t="s">
        <v>100</v>
      </c>
    </row>
    <row r="107052" spans="1:12" x14ac:dyDescent="0.3">
      <c r="A107052">
        <v>10966</v>
      </c>
      <c r="B107052" s="1">
        <v>44927</v>
      </c>
      <c r="C107052">
        <v>8</v>
      </c>
      <c r="D107052">
        <v>2</v>
      </c>
      <c r="E107052">
        <v>8</v>
      </c>
      <c r="F107052" t="s">
        <v>17</v>
      </c>
      <c r="G107052">
        <v>52</v>
      </c>
      <c r="H107052">
        <v>2.5</v>
      </c>
      <c r="I107052" t="s">
        <v>12</v>
      </c>
      <c r="J107052" t="s">
        <v>20</v>
      </c>
      <c r="K107052" t="s">
        <v>24</v>
      </c>
      <c r="L107052" t="s">
        <v>100</v>
      </c>
    </row>
    <row r="107053" spans="1:12" x14ac:dyDescent="0.3">
      <c r="A107053">
        <v>11401</v>
      </c>
      <c r="B107053" s="1">
        <v>44927</v>
      </c>
      <c r="C107053">
        <v>18</v>
      </c>
      <c r="D107053">
        <v>2</v>
      </c>
      <c r="E107053">
        <v>8</v>
      </c>
      <c r="F107053" t="s">
        <v>17</v>
      </c>
      <c r="G107053">
        <v>52</v>
      </c>
      <c r="H107053">
        <v>2.5</v>
      </c>
      <c r="I107053" t="s">
        <v>12</v>
      </c>
      <c r="J107053" t="s">
        <v>20</v>
      </c>
      <c r="K107053" t="s">
        <v>24</v>
      </c>
      <c r="L107053" t="s">
        <v>100</v>
      </c>
    </row>
    <row r="107054" spans="1:12" x14ac:dyDescent="0.3">
      <c r="A107054">
        <v>11456</v>
      </c>
      <c r="B107054" s="1">
        <v>44927</v>
      </c>
      <c r="C107054">
        <v>20</v>
      </c>
      <c r="D107054">
        <v>2</v>
      </c>
      <c r="E107054">
        <v>8</v>
      </c>
      <c r="F107054" t="s">
        <v>17</v>
      </c>
      <c r="G107054">
        <v>52</v>
      </c>
      <c r="H107054">
        <v>2.5</v>
      </c>
      <c r="I107054" t="s">
        <v>12</v>
      </c>
      <c r="J107054" t="s">
        <v>20</v>
      </c>
      <c r="K107054" t="s">
        <v>24</v>
      </c>
      <c r="L107054" t="s">
        <v>100</v>
      </c>
    </row>
    <row r="107055" spans="1:12" x14ac:dyDescent="0.3">
      <c r="A107055">
        <v>11589</v>
      </c>
      <c r="B107055" s="1">
        <v>44927</v>
      </c>
      <c r="C107055">
        <v>8</v>
      </c>
      <c r="D107055">
        <v>2</v>
      </c>
      <c r="E107055">
        <v>8</v>
      </c>
      <c r="F107055" t="s">
        <v>17</v>
      </c>
      <c r="G107055">
        <v>52</v>
      </c>
      <c r="H107055">
        <v>2.5</v>
      </c>
      <c r="I107055" t="s">
        <v>12</v>
      </c>
      <c r="J107055" t="s">
        <v>20</v>
      </c>
      <c r="K107055" t="s">
        <v>24</v>
      </c>
      <c r="L107055" t="s">
        <v>100</v>
      </c>
    </row>
    <row r="107056" spans="1:12" x14ac:dyDescent="0.3">
      <c r="A107056">
        <v>11822</v>
      </c>
      <c r="B107056" s="1">
        <v>44927</v>
      </c>
      <c r="C107056">
        <v>10</v>
      </c>
      <c r="D107056">
        <v>2</v>
      </c>
      <c r="E107056">
        <v>8</v>
      </c>
      <c r="F107056" t="s">
        <v>17</v>
      </c>
      <c r="G107056">
        <v>52</v>
      </c>
      <c r="H107056">
        <v>2.5</v>
      </c>
      <c r="I107056" t="s">
        <v>12</v>
      </c>
      <c r="J107056" t="s">
        <v>20</v>
      </c>
      <c r="K107056" t="s">
        <v>24</v>
      </c>
      <c r="L107056" t="s">
        <v>100</v>
      </c>
    </row>
    <row r="107057" spans="1:12" x14ac:dyDescent="0.3">
      <c r="A107057">
        <v>11823</v>
      </c>
      <c r="B107057" s="1">
        <v>44927</v>
      </c>
      <c r="C107057">
        <v>10</v>
      </c>
      <c r="D107057">
        <v>2</v>
      </c>
      <c r="E107057">
        <v>8</v>
      </c>
      <c r="F107057" t="s">
        <v>17</v>
      </c>
      <c r="G107057">
        <v>52</v>
      </c>
      <c r="H107057">
        <v>2.5</v>
      </c>
      <c r="I107057" t="s">
        <v>12</v>
      </c>
      <c r="J107057" t="s">
        <v>20</v>
      </c>
      <c r="K107057" t="s">
        <v>24</v>
      </c>
      <c r="L107057" t="s">
        <v>100</v>
      </c>
    </row>
    <row r="107058" spans="1:12" x14ac:dyDescent="0.3">
      <c r="A107058">
        <v>12197</v>
      </c>
      <c r="B107058" s="1">
        <v>44927</v>
      </c>
      <c r="C107058">
        <v>9</v>
      </c>
      <c r="D107058">
        <v>2</v>
      </c>
      <c r="E107058">
        <v>8</v>
      </c>
      <c r="F107058" t="s">
        <v>17</v>
      </c>
      <c r="G107058">
        <v>52</v>
      </c>
      <c r="H107058">
        <v>2.5</v>
      </c>
      <c r="I107058" t="s">
        <v>12</v>
      </c>
      <c r="J107058" t="s">
        <v>20</v>
      </c>
      <c r="K107058" t="s">
        <v>24</v>
      </c>
      <c r="L107058" t="s">
        <v>100</v>
      </c>
    </row>
    <row r="107059" spans="1:12" x14ac:dyDescent="0.3">
      <c r="A107059">
        <v>12397</v>
      </c>
      <c r="B107059" s="1">
        <v>44927</v>
      </c>
      <c r="C107059">
        <v>14</v>
      </c>
      <c r="D107059">
        <v>2</v>
      </c>
      <c r="E107059">
        <v>8</v>
      </c>
      <c r="F107059" t="s">
        <v>17</v>
      </c>
      <c r="G107059">
        <v>52</v>
      </c>
      <c r="H107059">
        <v>2.5</v>
      </c>
      <c r="I107059" t="s">
        <v>12</v>
      </c>
      <c r="J107059" t="s">
        <v>20</v>
      </c>
      <c r="K107059" t="s">
        <v>24</v>
      </c>
      <c r="L107059" t="s">
        <v>100</v>
      </c>
    </row>
    <row r="107060" spans="1:12" x14ac:dyDescent="0.3">
      <c r="A107060">
        <v>12479</v>
      </c>
      <c r="B107060" s="1">
        <v>44927</v>
      </c>
      <c r="C107060">
        <v>17</v>
      </c>
      <c r="D107060">
        <v>2</v>
      </c>
      <c r="E107060">
        <v>8</v>
      </c>
      <c r="F107060" t="s">
        <v>17</v>
      </c>
      <c r="G107060">
        <v>52</v>
      </c>
      <c r="H107060">
        <v>2.5</v>
      </c>
      <c r="I107060" t="s">
        <v>12</v>
      </c>
      <c r="J107060" t="s">
        <v>20</v>
      </c>
      <c r="K107060" t="s">
        <v>24</v>
      </c>
      <c r="L107060" t="s">
        <v>100</v>
      </c>
    </row>
    <row r="107061" spans="1:12" x14ac:dyDescent="0.3">
      <c r="A107061">
        <v>12820</v>
      </c>
      <c r="B107061" s="1">
        <v>44927</v>
      </c>
      <c r="C107061">
        <v>11</v>
      </c>
      <c r="D107061">
        <v>2</v>
      </c>
      <c r="E107061">
        <v>8</v>
      </c>
      <c r="F107061" t="s">
        <v>17</v>
      </c>
      <c r="G107061">
        <v>52</v>
      </c>
      <c r="H107061">
        <v>2.5</v>
      </c>
      <c r="I107061" t="s">
        <v>12</v>
      </c>
      <c r="J107061" t="s">
        <v>20</v>
      </c>
      <c r="K107061" t="s">
        <v>24</v>
      </c>
      <c r="L107061" t="s">
        <v>100</v>
      </c>
    </row>
    <row r="107062" spans="1:12" x14ac:dyDescent="0.3">
      <c r="A107062">
        <v>13165</v>
      </c>
      <c r="B107062" s="1">
        <v>44927</v>
      </c>
      <c r="C107062">
        <v>6</v>
      </c>
      <c r="D107062">
        <v>2</v>
      </c>
      <c r="E107062">
        <v>8</v>
      </c>
      <c r="F107062" t="s">
        <v>17</v>
      </c>
      <c r="G107062">
        <v>52</v>
      </c>
      <c r="H107062">
        <v>2.5</v>
      </c>
      <c r="I107062" t="s">
        <v>12</v>
      </c>
      <c r="J107062" t="s">
        <v>20</v>
      </c>
      <c r="K107062" t="s">
        <v>24</v>
      </c>
      <c r="L107062" t="s">
        <v>100</v>
      </c>
    </row>
    <row r="107063" spans="1:12" x14ac:dyDescent="0.3">
      <c r="A107063">
        <v>13750</v>
      </c>
      <c r="B107063" s="1">
        <v>44927</v>
      </c>
      <c r="C107063">
        <v>6</v>
      </c>
      <c r="D107063">
        <v>2</v>
      </c>
      <c r="E107063">
        <v>8</v>
      </c>
      <c r="F107063" t="s">
        <v>17</v>
      </c>
      <c r="G107063">
        <v>52</v>
      </c>
      <c r="H107063">
        <v>2.5</v>
      </c>
      <c r="I107063" t="s">
        <v>12</v>
      </c>
      <c r="J107063" t="s">
        <v>20</v>
      </c>
      <c r="K107063" t="s">
        <v>24</v>
      </c>
      <c r="L107063" t="s">
        <v>100</v>
      </c>
    </row>
    <row r="107064" spans="1:12" x14ac:dyDescent="0.3">
      <c r="A107064">
        <v>13871</v>
      </c>
      <c r="B107064" s="1">
        <v>44927</v>
      </c>
      <c r="C107064">
        <v>8</v>
      </c>
      <c r="D107064">
        <v>2</v>
      </c>
      <c r="E107064">
        <v>8</v>
      </c>
      <c r="F107064" t="s">
        <v>17</v>
      </c>
      <c r="G107064">
        <v>52</v>
      </c>
      <c r="H107064">
        <v>2.5</v>
      </c>
      <c r="I107064" t="s">
        <v>12</v>
      </c>
      <c r="J107064" t="s">
        <v>20</v>
      </c>
      <c r="K107064" t="s">
        <v>24</v>
      </c>
      <c r="L107064" t="s">
        <v>100</v>
      </c>
    </row>
    <row r="107065" spans="1:12" x14ac:dyDescent="0.3">
      <c r="A107065">
        <v>14125</v>
      </c>
      <c r="B107065" s="1">
        <v>44927</v>
      </c>
      <c r="C107065">
        <v>13</v>
      </c>
      <c r="D107065">
        <v>2</v>
      </c>
      <c r="E107065">
        <v>8</v>
      </c>
      <c r="F107065" t="s">
        <v>17</v>
      </c>
      <c r="G107065">
        <v>52</v>
      </c>
      <c r="H107065">
        <v>2.5</v>
      </c>
      <c r="I107065" t="s">
        <v>12</v>
      </c>
      <c r="J107065" t="s">
        <v>20</v>
      </c>
      <c r="K107065" t="s">
        <v>24</v>
      </c>
      <c r="L107065" t="s">
        <v>100</v>
      </c>
    </row>
    <row r="107066" spans="1:12" x14ac:dyDescent="0.3">
      <c r="A107066">
        <v>14256</v>
      </c>
      <c r="B107066" s="1">
        <v>44927</v>
      </c>
      <c r="C107066">
        <v>17</v>
      </c>
      <c r="D107066">
        <v>2</v>
      </c>
      <c r="E107066">
        <v>8</v>
      </c>
      <c r="F107066" t="s">
        <v>17</v>
      </c>
      <c r="G107066">
        <v>52</v>
      </c>
      <c r="H107066">
        <v>2.5</v>
      </c>
      <c r="I107066" t="s">
        <v>12</v>
      </c>
      <c r="J107066" t="s">
        <v>20</v>
      </c>
      <c r="K107066" t="s">
        <v>24</v>
      </c>
      <c r="L107066" t="s">
        <v>100</v>
      </c>
    </row>
    <row r="107067" spans="1:12" x14ac:dyDescent="0.3">
      <c r="A107067">
        <v>14289</v>
      </c>
      <c r="B107067" s="1">
        <v>44927</v>
      </c>
      <c r="C107067">
        <v>19</v>
      </c>
      <c r="D107067">
        <v>2</v>
      </c>
      <c r="E107067">
        <v>8</v>
      </c>
      <c r="F107067" t="s">
        <v>17</v>
      </c>
      <c r="G107067">
        <v>52</v>
      </c>
      <c r="H107067">
        <v>2.5</v>
      </c>
      <c r="I107067" t="s">
        <v>12</v>
      </c>
      <c r="J107067" t="s">
        <v>20</v>
      </c>
      <c r="K107067" t="s">
        <v>24</v>
      </c>
      <c r="L107067" t="s">
        <v>100</v>
      </c>
    </row>
    <row r="107068" spans="1:12" x14ac:dyDescent="0.3">
      <c r="A107068">
        <v>14467</v>
      </c>
      <c r="B107068" s="1">
        <v>44927</v>
      </c>
      <c r="C107068">
        <v>8</v>
      </c>
      <c r="D107068">
        <v>2</v>
      </c>
      <c r="E107068">
        <v>8</v>
      </c>
      <c r="F107068" t="s">
        <v>17</v>
      </c>
      <c r="G107068">
        <v>52</v>
      </c>
      <c r="H107068">
        <v>2.5</v>
      </c>
      <c r="I107068" t="s">
        <v>12</v>
      </c>
      <c r="J107068" t="s">
        <v>20</v>
      </c>
      <c r="K107068" t="s">
        <v>24</v>
      </c>
      <c r="L107068" t="s">
        <v>100</v>
      </c>
    </row>
    <row r="107069" spans="1:12" x14ac:dyDescent="0.3">
      <c r="A107069">
        <v>15432</v>
      </c>
      <c r="B107069" s="1">
        <v>44927</v>
      </c>
      <c r="C107069">
        <v>18</v>
      </c>
      <c r="D107069">
        <v>2</v>
      </c>
      <c r="E107069">
        <v>8</v>
      </c>
      <c r="F107069" t="s">
        <v>17</v>
      </c>
      <c r="G107069">
        <v>52</v>
      </c>
      <c r="H107069">
        <v>2.5</v>
      </c>
      <c r="I107069" t="s">
        <v>12</v>
      </c>
      <c r="J107069" t="s">
        <v>20</v>
      </c>
      <c r="K107069" t="s">
        <v>24</v>
      </c>
      <c r="L107069" t="s">
        <v>100</v>
      </c>
    </row>
    <row r="107070" spans="1:12" x14ac:dyDescent="0.3">
      <c r="A107070">
        <v>15731</v>
      </c>
      <c r="B107070" s="1">
        <v>44927</v>
      </c>
      <c r="C107070">
        <v>14</v>
      </c>
      <c r="D107070">
        <v>2</v>
      </c>
      <c r="E107070">
        <v>8</v>
      </c>
      <c r="F107070" t="s">
        <v>17</v>
      </c>
      <c r="G107070">
        <v>52</v>
      </c>
      <c r="H107070">
        <v>2.5</v>
      </c>
      <c r="I107070" t="s">
        <v>12</v>
      </c>
      <c r="J107070" t="s">
        <v>20</v>
      </c>
      <c r="K107070" t="s">
        <v>24</v>
      </c>
      <c r="L107070" t="s">
        <v>100</v>
      </c>
    </row>
    <row r="107071" spans="1:12" x14ac:dyDescent="0.3">
      <c r="A107071">
        <v>15735</v>
      </c>
      <c r="B107071" s="1">
        <v>44927</v>
      </c>
      <c r="C107071">
        <v>14</v>
      </c>
      <c r="D107071">
        <v>2</v>
      </c>
      <c r="E107071">
        <v>8</v>
      </c>
      <c r="F107071" t="s">
        <v>17</v>
      </c>
      <c r="G107071">
        <v>52</v>
      </c>
      <c r="H107071">
        <v>2.5</v>
      </c>
      <c r="I107071" t="s">
        <v>12</v>
      </c>
      <c r="J107071" t="s">
        <v>20</v>
      </c>
      <c r="K107071" t="s">
        <v>24</v>
      </c>
      <c r="L107071" t="s">
        <v>100</v>
      </c>
    </row>
    <row r="107072" spans="1:12" x14ac:dyDescent="0.3">
      <c r="A107072">
        <v>16436</v>
      </c>
      <c r="B107072" s="1">
        <v>44927</v>
      </c>
      <c r="C107072">
        <v>7</v>
      </c>
      <c r="D107072">
        <v>2</v>
      </c>
      <c r="E107072">
        <v>8</v>
      </c>
      <c r="F107072" t="s">
        <v>17</v>
      </c>
      <c r="G107072">
        <v>52</v>
      </c>
      <c r="H107072">
        <v>2.5</v>
      </c>
      <c r="I107072" t="s">
        <v>12</v>
      </c>
      <c r="J107072" t="s">
        <v>20</v>
      </c>
      <c r="K107072" t="s">
        <v>24</v>
      </c>
      <c r="L107072" t="s">
        <v>100</v>
      </c>
    </row>
    <row r="107073" spans="1:12" x14ac:dyDescent="0.3">
      <c r="A107073">
        <v>16881</v>
      </c>
      <c r="B107073" s="1">
        <v>44927</v>
      </c>
      <c r="C107073">
        <v>20</v>
      </c>
      <c r="D107073">
        <v>2</v>
      </c>
      <c r="E107073">
        <v>8</v>
      </c>
      <c r="F107073" t="s">
        <v>17</v>
      </c>
      <c r="G107073">
        <v>52</v>
      </c>
      <c r="H107073">
        <v>2.5</v>
      </c>
      <c r="I107073" t="s">
        <v>12</v>
      </c>
      <c r="J107073" t="s">
        <v>20</v>
      </c>
      <c r="K107073" t="s">
        <v>24</v>
      </c>
      <c r="L107073" t="s">
        <v>100</v>
      </c>
    </row>
    <row r="107074" spans="1:12" x14ac:dyDescent="0.3">
      <c r="A107074">
        <v>18195</v>
      </c>
      <c r="B107074" s="1">
        <v>44958</v>
      </c>
      <c r="C107074">
        <v>14</v>
      </c>
      <c r="D107074">
        <v>2</v>
      </c>
      <c r="E107074">
        <v>8</v>
      </c>
      <c r="F107074" t="s">
        <v>17</v>
      </c>
      <c r="G107074">
        <v>52</v>
      </c>
      <c r="H107074">
        <v>2.5</v>
      </c>
      <c r="I107074" t="s">
        <v>12</v>
      </c>
      <c r="J107074" t="s">
        <v>20</v>
      </c>
      <c r="K107074" t="s">
        <v>24</v>
      </c>
      <c r="L107074" t="s">
        <v>100</v>
      </c>
    </row>
    <row r="107075" spans="1:12" x14ac:dyDescent="0.3">
      <c r="A107075">
        <v>18478</v>
      </c>
      <c r="B107075" s="1">
        <v>44958</v>
      </c>
      <c r="C107075">
        <v>8</v>
      </c>
      <c r="D107075">
        <v>2</v>
      </c>
      <c r="E107075">
        <v>8</v>
      </c>
      <c r="F107075" t="s">
        <v>17</v>
      </c>
      <c r="G107075">
        <v>52</v>
      </c>
      <c r="H107075">
        <v>2.5</v>
      </c>
      <c r="I107075" t="s">
        <v>12</v>
      </c>
      <c r="J107075" t="s">
        <v>20</v>
      </c>
      <c r="K107075" t="s">
        <v>24</v>
      </c>
      <c r="L107075" t="s">
        <v>100</v>
      </c>
    </row>
    <row r="107076" spans="1:12" x14ac:dyDescent="0.3">
      <c r="A107076">
        <v>18684</v>
      </c>
      <c r="B107076" s="1">
        <v>44958</v>
      </c>
      <c r="C107076">
        <v>13</v>
      </c>
      <c r="D107076">
        <v>2</v>
      </c>
      <c r="E107076">
        <v>8</v>
      </c>
      <c r="F107076" t="s">
        <v>17</v>
      </c>
      <c r="G107076">
        <v>52</v>
      </c>
      <c r="H107076">
        <v>2.5</v>
      </c>
      <c r="I107076" t="s">
        <v>12</v>
      </c>
      <c r="J107076" t="s">
        <v>20</v>
      </c>
      <c r="K107076" t="s">
        <v>24</v>
      </c>
      <c r="L107076" t="s">
        <v>100</v>
      </c>
    </row>
    <row r="107077" spans="1:12" x14ac:dyDescent="0.3">
      <c r="A107077">
        <v>18747</v>
      </c>
      <c r="B107077" s="1">
        <v>44958</v>
      </c>
      <c r="C107077">
        <v>14</v>
      </c>
      <c r="D107077">
        <v>2</v>
      </c>
      <c r="E107077">
        <v>8</v>
      </c>
      <c r="F107077" t="s">
        <v>17</v>
      </c>
      <c r="G107077">
        <v>52</v>
      </c>
      <c r="H107077">
        <v>2.5</v>
      </c>
      <c r="I107077" t="s">
        <v>12</v>
      </c>
      <c r="J107077" t="s">
        <v>20</v>
      </c>
      <c r="K107077" t="s">
        <v>24</v>
      </c>
      <c r="L107077" t="s">
        <v>100</v>
      </c>
    </row>
    <row r="107078" spans="1:12" x14ac:dyDescent="0.3">
      <c r="A107078">
        <v>19044</v>
      </c>
      <c r="B107078" s="1">
        <v>44958</v>
      </c>
      <c r="C107078">
        <v>19</v>
      </c>
      <c r="D107078">
        <v>2</v>
      </c>
      <c r="E107078">
        <v>8</v>
      </c>
      <c r="F107078" t="s">
        <v>17</v>
      </c>
      <c r="G107078">
        <v>52</v>
      </c>
      <c r="H107078">
        <v>2.5</v>
      </c>
      <c r="I107078" t="s">
        <v>12</v>
      </c>
      <c r="J107078" t="s">
        <v>20</v>
      </c>
      <c r="K107078" t="s">
        <v>24</v>
      </c>
      <c r="L107078" t="s">
        <v>100</v>
      </c>
    </row>
    <row r="107079" spans="1:12" x14ac:dyDescent="0.3">
      <c r="A107079">
        <v>19209</v>
      </c>
      <c r="B107079" s="1">
        <v>44958</v>
      </c>
      <c r="C107079">
        <v>11</v>
      </c>
      <c r="D107079">
        <v>2</v>
      </c>
      <c r="E107079">
        <v>8</v>
      </c>
      <c r="F107079" t="s">
        <v>17</v>
      </c>
      <c r="G107079">
        <v>52</v>
      </c>
      <c r="H107079">
        <v>2.5</v>
      </c>
      <c r="I107079" t="s">
        <v>12</v>
      </c>
      <c r="J107079" t="s">
        <v>20</v>
      </c>
      <c r="K107079" t="s">
        <v>24</v>
      </c>
      <c r="L107079" t="s">
        <v>100</v>
      </c>
    </row>
    <row r="107080" spans="1:12" x14ac:dyDescent="0.3">
      <c r="A107080">
        <v>19526</v>
      </c>
      <c r="B107080" s="1">
        <v>44958</v>
      </c>
      <c r="C107080">
        <v>17</v>
      </c>
      <c r="D107080">
        <v>2</v>
      </c>
      <c r="E107080">
        <v>8</v>
      </c>
      <c r="F107080" t="s">
        <v>17</v>
      </c>
      <c r="G107080">
        <v>52</v>
      </c>
      <c r="H107080">
        <v>2.5</v>
      </c>
      <c r="I107080" t="s">
        <v>12</v>
      </c>
      <c r="J107080" t="s">
        <v>20</v>
      </c>
      <c r="K107080" t="s">
        <v>24</v>
      </c>
      <c r="L107080" t="s">
        <v>100</v>
      </c>
    </row>
    <row r="107081" spans="1:12" x14ac:dyDescent="0.3">
      <c r="A107081">
        <v>19658</v>
      </c>
      <c r="B107081" s="1">
        <v>44958</v>
      </c>
      <c r="C107081">
        <v>8</v>
      </c>
      <c r="D107081">
        <v>2</v>
      </c>
      <c r="E107081">
        <v>8</v>
      </c>
      <c r="F107081" t="s">
        <v>17</v>
      </c>
      <c r="G107081">
        <v>52</v>
      </c>
      <c r="H107081">
        <v>2.5</v>
      </c>
      <c r="I107081" t="s">
        <v>12</v>
      </c>
      <c r="J107081" t="s">
        <v>20</v>
      </c>
      <c r="K107081" t="s">
        <v>24</v>
      </c>
      <c r="L107081" t="s">
        <v>100</v>
      </c>
    </row>
    <row r="107082" spans="1:12" x14ac:dyDescent="0.3">
      <c r="A107082">
        <v>19691</v>
      </c>
      <c r="B107082" s="1">
        <v>44958</v>
      </c>
      <c r="C107082">
        <v>9</v>
      </c>
      <c r="D107082">
        <v>2</v>
      </c>
      <c r="E107082">
        <v>8</v>
      </c>
      <c r="F107082" t="s">
        <v>17</v>
      </c>
      <c r="G107082">
        <v>52</v>
      </c>
      <c r="H107082">
        <v>2.5</v>
      </c>
      <c r="I107082" t="s">
        <v>12</v>
      </c>
      <c r="J107082" t="s">
        <v>20</v>
      </c>
      <c r="K107082" t="s">
        <v>24</v>
      </c>
      <c r="L107082" t="s">
        <v>100</v>
      </c>
    </row>
    <row r="107083" spans="1:12" x14ac:dyDescent="0.3">
      <c r="A107083">
        <v>20138</v>
      </c>
      <c r="B107083" s="1">
        <v>44958</v>
      </c>
      <c r="C107083">
        <v>19</v>
      </c>
      <c r="D107083">
        <v>2</v>
      </c>
      <c r="E107083">
        <v>8</v>
      </c>
      <c r="F107083" t="s">
        <v>17</v>
      </c>
      <c r="G107083">
        <v>52</v>
      </c>
      <c r="H107083">
        <v>2.5</v>
      </c>
      <c r="I107083" t="s">
        <v>12</v>
      </c>
      <c r="J107083" t="s">
        <v>20</v>
      </c>
      <c r="K107083" t="s">
        <v>24</v>
      </c>
      <c r="L107083" t="s">
        <v>100</v>
      </c>
    </row>
    <row r="107084" spans="1:12" x14ac:dyDescent="0.3">
      <c r="A107084">
        <v>20347</v>
      </c>
      <c r="B107084" s="1">
        <v>44958</v>
      </c>
      <c r="C107084">
        <v>13</v>
      </c>
      <c r="D107084">
        <v>2</v>
      </c>
      <c r="E107084">
        <v>8</v>
      </c>
      <c r="F107084" t="s">
        <v>17</v>
      </c>
      <c r="G107084">
        <v>52</v>
      </c>
      <c r="H107084">
        <v>2.5</v>
      </c>
      <c r="I107084" t="s">
        <v>12</v>
      </c>
      <c r="J107084" t="s">
        <v>20</v>
      </c>
      <c r="K107084" t="s">
        <v>24</v>
      </c>
      <c r="L107084" t="s">
        <v>100</v>
      </c>
    </row>
    <row r="107085" spans="1:12" x14ac:dyDescent="0.3">
      <c r="A107085">
        <v>20388</v>
      </c>
      <c r="B107085" s="1">
        <v>44958</v>
      </c>
      <c r="C107085">
        <v>14</v>
      </c>
      <c r="D107085">
        <v>2</v>
      </c>
      <c r="E107085">
        <v>8</v>
      </c>
      <c r="F107085" t="s">
        <v>17</v>
      </c>
      <c r="G107085">
        <v>52</v>
      </c>
      <c r="H107085">
        <v>2.5</v>
      </c>
      <c r="I107085" t="s">
        <v>12</v>
      </c>
      <c r="J107085" t="s">
        <v>20</v>
      </c>
      <c r="K107085" t="s">
        <v>24</v>
      </c>
      <c r="L107085" t="s">
        <v>100</v>
      </c>
    </row>
    <row r="107086" spans="1:12" x14ac:dyDescent="0.3">
      <c r="A107086">
        <v>20403</v>
      </c>
      <c r="B107086" s="1">
        <v>44958</v>
      </c>
      <c r="C107086">
        <v>14</v>
      </c>
      <c r="D107086">
        <v>2</v>
      </c>
      <c r="E107086">
        <v>8</v>
      </c>
      <c r="F107086" t="s">
        <v>17</v>
      </c>
      <c r="G107086">
        <v>52</v>
      </c>
      <c r="H107086">
        <v>2.5</v>
      </c>
      <c r="I107086" t="s">
        <v>12</v>
      </c>
      <c r="J107086" t="s">
        <v>20</v>
      </c>
      <c r="K107086" t="s">
        <v>24</v>
      </c>
      <c r="L107086" t="s">
        <v>100</v>
      </c>
    </row>
    <row r="107087" spans="1:12" x14ac:dyDescent="0.3">
      <c r="A107087">
        <v>20613</v>
      </c>
      <c r="B107087" s="1">
        <v>44958</v>
      </c>
      <c r="C107087">
        <v>18</v>
      </c>
      <c r="D107087">
        <v>2</v>
      </c>
      <c r="E107087">
        <v>8</v>
      </c>
      <c r="F107087" t="s">
        <v>17</v>
      </c>
      <c r="G107087">
        <v>52</v>
      </c>
      <c r="H107087">
        <v>2.5</v>
      </c>
      <c r="I107087" t="s">
        <v>12</v>
      </c>
      <c r="J107087" t="s">
        <v>20</v>
      </c>
      <c r="K107087" t="s">
        <v>24</v>
      </c>
      <c r="L107087" t="s">
        <v>100</v>
      </c>
    </row>
    <row r="107088" spans="1:12" x14ac:dyDescent="0.3">
      <c r="A107088">
        <v>20929</v>
      </c>
      <c r="B107088" s="1">
        <v>44958</v>
      </c>
      <c r="C107088">
        <v>10</v>
      </c>
      <c r="D107088">
        <v>2</v>
      </c>
      <c r="E107088">
        <v>8</v>
      </c>
      <c r="F107088" t="s">
        <v>17</v>
      </c>
      <c r="G107088">
        <v>52</v>
      </c>
      <c r="H107088">
        <v>2.5</v>
      </c>
      <c r="I107088" t="s">
        <v>12</v>
      </c>
      <c r="J107088" t="s">
        <v>20</v>
      </c>
      <c r="K107088" t="s">
        <v>24</v>
      </c>
      <c r="L107088" t="s">
        <v>100</v>
      </c>
    </row>
    <row r="107089" spans="1:12" x14ac:dyDescent="0.3">
      <c r="A107089">
        <v>20954</v>
      </c>
      <c r="B107089" s="1">
        <v>44958</v>
      </c>
      <c r="C107089">
        <v>10</v>
      </c>
      <c r="D107089">
        <v>2</v>
      </c>
      <c r="E107089">
        <v>8</v>
      </c>
      <c r="F107089" t="s">
        <v>17</v>
      </c>
      <c r="G107089">
        <v>52</v>
      </c>
      <c r="H107089">
        <v>2.5</v>
      </c>
      <c r="I107089" t="s">
        <v>12</v>
      </c>
      <c r="J107089" t="s">
        <v>20</v>
      </c>
      <c r="K107089" t="s">
        <v>24</v>
      </c>
      <c r="L107089" t="s">
        <v>100</v>
      </c>
    </row>
    <row r="107090" spans="1:12" x14ac:dyDescent="0.3">
      <c r="A107090">
        <v>21119</v>
      </c>
      <c r="B107090" s="1">
        <v>44958</v>
      </c>
      <c r="C107090">
        <v>16</v>
      </c>
      <c r="D107090">
        <v>2</v>
      </c>
      <c r="E107090">
        <v>8</v>
      </c>
      <c r="F107090" t="s">
        <v>17</v>
      </c>
      <c r="G107090">
        <v>52</v>
      </c>
      <c r="H107090">
        <v>2.5</v>
      </c>
      <c r="I107090" t="s">
        <v>12</v>
      </c>
      <c r="J107090" t="s">
        <v>20</v>
      </c>
      <c r="K107090" t="s">
        <v>24</v>
      </c>
      <c r="L107090" t="s">
        <v>100</v>
      </c>
    </row>
    <row r="107091" spans="1:12" x14ac:dyDescent="0.3">
      <c r="A107091">
        <v>21179</v>
      </c>
      <c r="B107091" s="1">
        <v>44958</v>
      </c>
      <c r="C107091">
        <v>18</v>
      </c>
      <c r="D107091">
        <v>2</v>
      </c>
      <c r="E107091">
        <v>8</v>
      </c>
      <c r="F107091" t="s">
        <v>17</v>
      </c>
      <c r="G107091">
        <v>52</v>
      </c>
      <c r="H107091">
        <v>2.5</v>
      </c>
      <c r="I107091" t="s">
        <v>12</v>
      </c>
      <c r="J107091" t="s">
        <v>20</v>
      </c>
      <c r="K107091" t="s">
        <v>24</v>
      </c>
      <c r="L107091" t="s">
        <v>100</v>
      </c>
    </row>
    <row r="107092" spans="1:12" x14ac:dyDescent="0.3">
      <c r="A107092">
        <v>21475</v>
      </c>
      <c r="B107092" s="1">
        <v>44958</v>
      </c>
      <c r="C107092">
        <v>10</v>
      </c>
      <c r="D107092">
        <v>2</v>
      </c>
      <c r="E107092">
        <v>8</v>
      </c>
      <c r="F107092" t="s">
        <v>17</v>
      </c>
      <c r="G107092">
        <v>52</v>
      </c>
      <c r="H107092">
        <v>2.5</v>
      </c>
      <c r="I107092" t="s">
        <v>12</v>
      </c>
      <c r="J107092" t="s">
        <v>20</v>
      </c>
      <c r="K107092" t="s">
        <v>24</v>
      </c>
      <c r="L107092" t="s">
        <v>100</v>
      </c>
    </row>
    <row r="107093" spans="1:12" x14ac:dyDescent="0.3">
      <c r="A107093">
        <v>23082</v>
      </c>
      <c r="B107093" s="1">
        <v>44958</v>
      </c>
      <c r="C107093">
        <v>7</v>
      </c>
      <c r="D107093">
        <v>2</v>
      </c>
      <c r="E107093">
        <v>8</v>
      </c>
      <c r="F107093" t="s">
        <v>17</v>
      </c>
      <c r="G107093">
        <v>52</v>
      </c>
      <c r="H107093">
        <v>2.5</v>
      </c>
      <c r="I107093" t="s">
        <v>12</v>
      </c>
      <c r="J107093" t="s">
        <v>20</v>
      </c>
      <c r="K107093" t="s">
        <v>24</v>
      </c>
      <c r="L107093" t="s">
        <v>100</v>
      </c>
    </row>
    <row r="107094" spans="1:12" x14ac:dyDescent="0.3">
      <c r="A107094">
        <v>23478</v>
      </c>
      <c r="B107094" s="1">
        <v>44958</v>
      </c>
      <c r="C107094">
        <v>15</v>
      </c>
      <c r="D107094">
        <v>2</v>
      </c>
      <c r="E107094">
        <v>8</v>
      </c>
      <c r="F107094" t="s">
        <v>17</v>
      </c>
      <c r="G107094">
        <v>52</v>
      </c>
      <c r="H107094">
        <v>2.5</v>
      </c>
      <c r="I107094" t="s">
        <v>12</v>
      </c>
      <c r="J107094" t="s">
        <v>20</v>
      </c>
      <c r="K107094" t="s">
        <v>24</v>
      </c>
      <c r="L107094" t="s">
        <v>100</v>
      </c>
    </row>
    <row r="107095" spans="1:12" x14ac:dyDescent="0.3">
      <c r="A107095">
        <v>23795</v>
      </c>
      <c r="B107095" s="1">
        <v>44958</v>
      </c>
      <c r="C107095">
        <v>9</v>
      </c>
      <c r="D107095">
        <v>2</v>
      </c>
      <c r="E107095">
        <v>8</v>
      </c>
      <c r="F107095" t="s">
        <v>17</v>
      </c>
      <c r="G107095">
        <v>52</v>
      </c>
      <c r="H107095">
        <v>2.5</v>
      </c>
      <c r="I107095" t="s">
        <v>12</v>
      </c>
      <c r="J107095" t="s">
        <v>20</v>
      </c>
      <c r="K107095" t="s">
        <v>24</v>
      </c>
      <c r="L107095" t="s">
        <v>100</v>
      </c>
    </row>
    <row r="107096" spans="1:12" x14ac:dyDescent="0.3">
      <c r="A107096">
        <v>23995</v>
      </c>
      <c r="B107096" s="1">
        <v>44958</v>
      </c>
      <c r="C107096">
        <v>13</v>
      </c>
      <c r="D107096">
        <v>2</v>
      </c>
      <c r="E107096">
        <v>8</v>
      </c>
      <c r="F107096" t="s">
        <v>17</v>
      </c>
      <c r="G107096">
        <v>52</v>
      </c>
      <c r="H107096">
        <v>2.5</v>
      </c>
      <c r="I107096" t="s">
        <v>12</v>
      </c>
      <c r="J107096" t="s">
        <v>20</v>
      </c>
      <c r="K107096" t="s">
        <v>24</v>
      </c>
      <c r="L107096" t="s">
        <v>100</v>
      </c>
    </row>
    <row r="107097" spans="1:12" x14ac:dyDescent="0.3">
      <c r="A107097">
        <v>24147</v>
      </c>
      <c r="B107097" s="1">
        <v>44958</v>
      </c>
      <c r="C107097">
        <v>18</v>
      </c>
      <c r="D107097">
        <v>2</v>
      </c>
      <c r="E107097">
        <v>8</v>
      </c>
      <c r="F107097" t="s">
        <v>17</v>
      </c>
      <c r="G107097">
        <v>52</v>
      </c>
      <c r="H107097">
        <v>2.5</v>
      </c>
      <c r="I107097" t="s">
        <v>12</v>
      </c>
      <c r="J107097" t="s">
        <v>20</v>
      </c>
      <c r="K107097" t="s">
        <v>24</v>
      </c>
      <c r="L107097" t="s">
        <v>100</v>
      </c>
    </row>
    <row r="107098" spans="1:12" x14ac:dyDescent="0.3">
      <c r="A107098">
        <v>24277</v>
      </c>
      <c r="B107098" s="1">
        <v>44958</v>
      </c>
      <c r="C107098">
        <v>8</v>
      </c>
      <c r="D107098">
        <v>2</v>
      </c>
      <c r="E107098">
        <v>8</v>
      </c>
      <c r="F107098" t="s">
        <v>17</v>
      </c>
      <c r="G107098">
        <v>52</v>
      </c>
      <c r="H107098">
        <v>2.5</v>
      </c>
      <c r="I107098" t="s">
        <v>12</v>
      </c>
      <c r="J107098" t="s">
        <v>20</v>
      </c>
      <c r="K107098" t="s">
        <v>24</v>
      </c>
      <c r="L107098" t="s">
        <v>100</v>
      </c>
    </row>
    <row r="107099" spans="1:12" x14ac:dyDescent="0.3">
      <c r="A107099">
        <v>24329</v>
      </c>
      <c r="B107099" s="1">
        <v>44958</v>
      </c>
      <c r="C107099">
        <v>8</v>
      </c>
      <c r="D107099">
        <v>2</v>
      </c>
      <c r="E107099">
        <v>8</v>
      </c>
      <c r="F107099" t="s">
        <v>17</v>
      </c>
      <c r="G107099">
        <v>52</v>
      </c>
      <c r="H107099">
        <v>2.5</v>
      </c>
      <c r="I107099" t="s">
        <v>12</v>
      </c>
      <c r="J107099" t="s">
        <v>20</v>
      </c>
      <c r="K107099" t="s">
        <v>24</v>
      </c>
      <c r="L107099" t="s">
        <v>100</v>
      </c>
    </row>
    <row r="107100" spans="1:12" x14ac:dyDescent="0.3">
      <c r="A107100">
        <v>24395</v>
      </c>
      <c r="B107100" s="1">
        <v>44958</v>
      </c>
      <c r="C107100">
        <v>9</v>
      </c>
      <c r="D107100">
        <v>2</v>
      </c>
      <c r="E107100">
        <v>8</v>
      </c>
      <c r="F107100" t="s">
        <v>17</v>
      </c>
      <c r="G107100">
        <v>52</v>
      </c>
      <c r="H107100">
        <v>2.5</v>
      </c>
      <c r="I107100" t="s">
        <v>12</v>
      </c>
      <c r="J107100" t="s">
        <v>20</v>
      </c>
      <c r="K107100" t="s">
        <v>24</v>
      </c>
      <c r="L107100" t="s">
        <v>100</v>
      </c>
    </row>
    <row r="107101" spans="1:12" x14ac:dyDescent="0.3">
      <c r="A107101">
        <v>24474</v>
      </c>
      <c r="B107101" s="1">
        <v>44958</v>
      </c>
      <c r="C107101">
        <v>10</v>
      </c>
      <c r="D107101">
        <v>2</v>
      </c>
      <c r="E107101">
        <v>8</v>
      </c>
      <c r="F107101" t="s">
        <v>17</v>
      </c>
      <c r="G107101">
        <v>52</v>
      </c>
      <c r="H107101">
        <v>2.5</v>
      </c>
      <c r="I107101" t="s">
        <v>12</v>
      </c>
      <c r="J107101" t="s">
        <v>20</v>
      </c>
      <c r="K107101" t="s">
        <v>24</v>
      </c>
      <c r="L107101" t="s">
        <v>100</v>
      </c>
    </row>
    <row r="107102" spans="1:12" x14ac:dyDescent="0.3">
      <c r="A107102">
        <v>24536</v>
      </c>
      <c r="B107102" s="1">
        <v>44958</v>
      </c>
      <c r="C107102">
        <v>10</v>
      </c>
      <c r="D107102">
        <v>2</v>
      </c>
      <c r="E107102">
        <v>8</v>
      </c>
      <c r="F107102" t="s">
        <v>17</v>
      </c>
      <c r="G107102">
        <v>52</v>
      </c>
      <c r="H107102">
        <v>2.5</v>
      </c>
      <c r="I107102" t="s">
        <v>12</v>
      </c>
      <c r="J107102" t="s">
        <v>20</v>
      </c>
      <c r="K107102" t="s">
        <v>24</v>
      </c>
      <c r="L107102" t="s">
        <v>100</v>
      </c>
    </row>
    <row r="107103" spans="1:12" x14ac:dyDescent="0.3">
      <c r="A107103">
        <v>24821</v>
      </c>
      <c r="B107103" s="1">
        <v>44958</v>
      </c>
      <c r="C107103">
        <v>8</v>
      </c>
      <c r="D107103">
        <v>2</v>
      </c>
      <c r="E107103">
        <v>8</v>
      </c>
      <c r="F107103" t="s">
        <v>17</v>
      </c>
      <c r="G107103">
        <v>52</v>
      </c>
      <c r="H107103">
        <v>2.5</v>
      </c>
      <c r="I107103" t="s">
        <v>12</v>
      </c>
      <c r="J107103" t="s">
        <v>20</v>
      </c>
      <c r="K107103" t="s">
        <v>24</v>
      </c>
      <c r="L107103" t="s">
        <v>100</v>
      </c>
    </row>
    <row r="107104" spans="1:12" x14ac:dyDescent="0.3">
      <c r="A107104">
        <v>25320</v>
      </c>
      <c r="B107104" s="1">
        <v>44958</v>
      </c>
      <c r="C107104">
        <v>17</v>
      </c>
      <c r="D107104">
        <v>2</v>
      </c>
      <c r="E107104">
        <v>8</v>
      </c>
      <c r="F107104" t="s">
        <v>17</v>
      </c>
      <c r="G107104">
        <v>52</v>
      </c>
      <c r="H107104">
        <v>2.5</v>
      </c>
      <c r="I107104" t="s">
        <v>12</v>
      </c>
      <c r="J107104" t="s">
        <v>20</v>
      </c>
      <c r="K107104" t="s">
        <v>24</v>
      </c>
      <c r="L107104" t="s">
        <v>100</v>
      </c>
    </row>
    <row r="107105" spans="1:12" x14ac:dyDescent="0.3">
      <c r="A107105">
        <v>25507</v>
      </c>
      <c r="B107105" s="1">
        <v>44958</v>
      </c>
      <c r="C107105">
        <v>8</v>
      </c>
      <c r="D107105">
        <v>2</v>
      </c>
      <c r="E107105">
        <v>8</v>
      </c>
      <c r="F107105" t="s">
        <v>17</v>
      </c>
      <c r="G107105">
        <v>52</v>
      </c>
      <c r="H107105">
        <v>2.5</v>
      </c>
      <c r="I107105" t="s">
        <v>12</v>
      </c>
      <c r="J107105" t="s">
        <v>20</v>
      </c>
      <c r="K107105" t="s">
        <v>24</v>
      </c>
      <c r="L107105" t="s">
        <v>100</v>
      </c>
    </row>
    <row r="107106" spans="1:12" x14ac:dyDescent="0.3">
      <c r="A107106">
        <v>26088</v>
      </c>
      <c r="B107106" s="1">
        <v>44958</v>
      </c>
      <c r="C107106">
        <v>7</v>
      </c>
      <c r="D107106">
        <v>2</v>
      </c>
      <c r="E107106">
        <v>8</v>
      </c>
      <c r="F107106" t="s">
        <v>17</v>
      </c>
      <c r="G107106">
        <v>52</v>
      </c>
      <c r="H107106">
        <v>2.5</v>
      </c>
      <c r="I107106" t="s">
        <v>12</v>
      </c>
      <c r="J107106" t="s">
        <v>20</v>
      </c>
      <c r="K107106" t="s">
        <v>24</v>
      </c>
      <c r="L107106" t="s">
        <v>100</v>
      </c>
    </row>
    <row r="107107" spans="1:12" x14ac:dyDescent="0.3">
      <c r="A107107">
        <v>26095</v>
      </c>
      <c r="B107107" s="1">
        <v>44958</v>
      </c>
      <c r="C107107">
        <v>7</v>
      </c>
      <c r="D107107">
        <v>2</v>
      </c>
      <c r="E107107">
        <v>8</v>
      </c>
      <c r="F107107" t="s">
        <v>17</v>
      </c>
      <c r="G107107">
        <v>52</v>
      </c>
      <c r="H107107">
        <v>2.5</v>
      </c>
      <c r="I107107" t="s">
        <v>12</v>
      </c>
      <c r="J107107" t="s">
        <v>20</v>
      </c>
      <c r="K107107" t="s">
        <v>24</v>
      </c>
      <c r="L107107" t="s">
        <v>100</v>
      </c>
    </row>
    <row r="107108" spans="1:12" x14ac:dyDescent="0.3">
      <c r="A107108">
        <v>26136</v>
      </c>
      <c r="B107108" s="1">
        <v>44958</v>
      </c>
      <c r="C107108">
        <v>8</v>
      </c>
      <c r="D107108">
        <v>2</v>
      </c>
      <c r="E107108">
        <v>8</v>
      </c>
      <c r="F107108" t="s">
        <v>17</v>
      </c>
      <c r="G107108">
        <v>52</v>
      </c>
      <c r="H107108">
        <v>2.5</v>
      </c>
      <c r="I107108" t="s">
        <v>12</v>
      </c>
      <c r="J107108" t="s">
        <v>20</v>
      </c>
      <c r="K107108" t="s">
        <v>24</v>
      </c>
      <c r="L107108" t="s">
        <v>100</v>
      </c>
    </row>
    <row r="107109" spans="1:12" x14ac:dyDescent="0.3">
      <c r="A107109">
        <v>26648</v>
      </c>
      <c r="B107109" s="1">
        <v>44958</v>
      </c>
      <c r="C107109">
        <v>6</v>
      </c>
      <c r="D107109">
        <v>2</v>
      </c>
      <c r="E107109">
        <v>8</v>
      </c>
      <c r="F107109" t="s">
        <v>17</v>
      </c>
      <c r="G107109">
        <v>52</v>
      </c>
      <c r="H107109">
        <v>2.5</v>
      </c>
      <c r="I107109" t="s">
        <v>12</v>
      </c>
      <c r="J107109" t="s">
        <v>20</v>
      </c>
      <c r="K107109" t="s">
        <v>24</v>
      </c>
      <c r="L107109" t="s">
        <v>100</v>
      </c>
    </row>
    <row r="107110" spans="1:12" x14ac:dyDescent="0.3">
      <c r="A107110">
        <v>27312</v>
      </c>
      <c r="B107110" s="1">
        <v>44958</v>
      </c>
      <c r="C107110">
        <v>8</v>
      </c>
      <c r="D107110">
        <v>2</v>
      </c>
      <c r="E107110">
        <v>8</v>
      </c>
      <c r="F107110" t="s">
        <v>17</v>
      </c>
      <c r="G107110">
        <v>52</v>
      </c>
      <c r="H107110">
        <v>2.5</v>
      </c>
      <c r="I107110" t="s">
        <v>12</v>
      </c>
      <c r="J107110" t="s">
        <v>20</v>
      </c>
      <c r="K107110" t="s">
        <v>24</v>
      </c>
      <c r="L107110" t="s">
        <v>100</v>
      </c>
    </row>
    <row r="107111" spans="1:12" x14ac:dyDescent="0.3">
      <c r="A107111">
        <v>28270</v>
      </c>
      <c r="B107111" s="1">
        <v>44958</v>
      </c>
      <c r="C107111">
        <v>13</v>
      </c>
      <c r="D107111">
        <v>2</v>
      </c>
      <c r="E107111">
        <v>8</v>
      </c>
      <c r="F107111" t="s">
        <v>17</v>
      </c>
      <c r="G107111">
        <v>52</v>
      </c>
      <c r="H107111">
        <v>2.5</v>
      </c>
      <c r="I107111" t="s">
        <v>12</v>
      </c>
      <c r="J107111" t="s">
        <v>20</v>
      </c>
      <c r="K107111" t="s">
        <v>24</v>
      </c>
      <c r="L107111" t="s">
        <v>100</v>
      </c>
    </row>
    <row r="107112" spans="1:12" x14ac:dyDescent="0.3">
      <c r="A107112">
        <v>28687</v>
      </c>
      <c r="B107112" s="1">
        <v>44958</v>
      </c>
      <c r="C107112">
        <v>9</v>
      </c>
      <c r="D107112">
        <v>2</v>
      </c>
      <c r="E107112">
        <v>8</v>
      </c>
      <c r="F107112" t="s">
        <v>17</v>
      </c>
      <c r="G107112">
        <v>52</v>
      </c>
      <c r="H107112">
        <v>2.5</v>
      </c>
      <c r="I107112" t="s">
        <v>12</v>
      </c>
      <c r="J107112" t="s">
        <v>20</v>
      </c>
      <c r="K107112" t="s">
        <v>24</v>
      </c>
      <c r="L107112" t="s">
        <v>100</v>
      </c>
    </row>
    <row r="107113" spans="1:12" x14ac:dyDescent="0.3">
      <c r="A107113">
        <v>28868</v>
      </c>
      <c r="B107113" s="1">
        <v>44958</v>
      </c>
      <c r="C107113">
        <v>12</v>
      </c>
      <c r="D107113">
        <v>2</v>
      </c>
      <c r="E107113">
        <v>8</v>
      </c>
      <c r="F107113" t="s">
        <v>17</v>
      </c>
      <c r="G107113">
        <v>52</v>
      </c>
      <c r="H107113">
        <v>2.5</v>
      </c>
      <c r="I107113" t="s">
        <v>12</v>
      </c>
      <c r="J107113" t="s">
        <v>20</v>
      </c>
      <c r="K107113" t="s">
        <v>24</v>
      </c>
      <c r="L107113" t="s">
        <v>100</v>
      </c>
    </row>
    <row r="107114" spans="1:12" x14ac:dyDescent="0.3">
      <c r="A107114">
        <v>29257</v>
      </c>
      <c r="B107114" s="1">
        <v>44958</v>
      </c>
      <c r="C107114">
        <v>9</v>
      </c>
      <c r="D107114">
        <v>2</v>
      </c>
      <c r="E107114">
        <v>8</v>
      </c>
      <c r="F107114" t="s">
        <v>17</v>
      </c>
      <c r="G107114">
        <v>52</v>
      </c>
      <c r="H107114">
        <v>2.5</v>
      </c>
      <c r="I107114" t="s">
        <v>12</v>
      </c>
      <c r="J107114" t="s">
        <v>20</v>
      </c>
      <c r="K107114" t="s">
        <v>24</v>
      </c>
      <c r="L107114" t="s">
        <v>100</v>
      </c>
    </row>
    <row r="107115" spans="1:12" x14ac:dyDescent="0.3">
      <c r="A107115">
        <v>29823</v>
      </c>
      <c r="B107115" s="1">
        <v>44958</v>
      </c>
      <c r="C107115">
        <v>9</v>
      </c>
      <c r="D107115">
        <v>2</v>
      </c>
      <c r="E107115">
        <v>8</v>
      </c>
      <c r="F107115" t="s">
        <v>17</v>
      </c>
      <c r="G107115">
        <v>52</v>
      </c>
      <c r="H107115">
        <v>2.5</v>
      </c>
      <c r="I107115" t="s">
        <v>12</v>
      </c>
      <c r="J107115" t="s">
        <v>20</v>
      </c>
      <c r="K107115" t="s">
        <v>24</v>
      </c>
      <c r="L107115" t="s">
        <v>100</v>
      </c>
    </row>
    <row r="107116" spans="1:12" x14ac:dyDescent="0.3">
      <c r="A107116">
        <v>30035</v>
      </c>
      <c r="B107116" s="1">
        <v>44958</v>
      </c>
      <c r="C107116">
        <v>14</v>
      </c>
      <c r="D107116">
        <v>2</v>
      </c>
      <c r="E107116">
        <v>8</v>
      </c>
      <c r="F107116" t="s">
        <v>17</v>
      </c>
      <c r="G107116">
        <v>52</v>
      </c>
      <c r="H107116">
        <v>2.5</v>
      </c>
      <c r="I107116" t="s">
        <v>12</v>
      </c>
      <c r="J107116" t="s">
        <v>20</v>
      </c>
      <c r="K107116" t="s">
        <v>24</v>
      </c>
      <c r="L107116" t="s">
        <v>100</v>
      </c>
    </row>
    <row r="107117" spans="1:12" x14ac:dyDescent="0.3">
      <c r="A107117">
        <v>30042</v>
      </c>
      <c r="B107117" s="1">
        <v>44958</v>
      </c>
      <c r="C107117">
        <v>14</v>
      </c>
      <c r="D107117">
        <v>2</v>
      </c>
      <c r="E107117">
        <v>8</v>
      </c>
      <c r="F107117" t="s">
        <v>17</v>
      </c>
      <c r="G107117">
        <v>52</v>
      </c>
      <c r="H107117">
        <v>2.5</v>
      </c>
      <c r="I107117" t="s">
        <v>12</v>
      </c>
      <c r="J107117" t="s">
        <v>20</v>
      </c>
      <c r="K107117" t="s">
        <v>24</v>
      </c>
      <c r="L107117" t="s">
        <v>100</v>
      </c>
    </row>
    <row r="107118" spans="1:12" x14ac:dyDescent="0.3">
      <c r="A107118">
        <v>30146</v>
      </c>
      <c r="B107118" s="1">
        <v>44958</v>
      </c>
      <c r="C107118">
        <v>17</v>
      </c>
      <c r="D107118">
        <v>2</v>
      </c>
      <c r="E107118">
        <v>8</v>
      </c>
      <c r="F107118" t="s">
        <v>17</v>
      </c>
      <c r="G107118">
        <v>52</v>
      </c>
      <c r="H107118">
        <v>2.5</v>
      </c>
      <c r="I107118" t="s">
        <v>12</v>
      </c>
      <c r="J107118" t="s">
        <v>20</v>
      </c>
      <c r="K107118" t="s">
        <v>24</v>
      </c>
      <c r="L107118" t="s">
        <v>100</v>
      </c>
    </row>
    <row r="107119" spans="1:12" x14ac:dyDescent="0.3">
      <c r="A107119">
        <v>30193</v>
      </c>
      <c r="B107119" s="1">
        <v>44958</v>
      </c>
      <c r="C107119">
        <v>18</v>
      </c>
      <c r="D107119">
        <v>2</v>
      </c>
      <c r="E107119">
        <v>8</v>
      </c>
      <c r="F107119" t="s">
        <v>17</v>
      </c>
      <c r="G107119">
        <v>52</v>
      </c>
      <c r="H107119">
        <v>2.5</v>
      </c>
      <c r="I107119" t="s">
        <v>12</v>
      </c>
      <c r="J107119" t="s">
        <v>20</v>
      </c>
      <c r="K107119" t="s">
        <v>24</v>
      </c>
      <c r="L107119" t="s">
        <v>100</v>
      </c>
    </row>
    <row r="107120" spans="1:12" x14ac:dyDescent="0.3">
      <c r="A107120">
        <v>30508</v>
      </c>
      <c r="B107120" s="1">
        <v>44958</v>
      </c>
      <c r="C107120">
        <v>11</v>
      </c>
      <c r="D107120">
        <v>2</v>
      </c>
      <c r="E107120">
        <v>8</v>
      </c>
      <c r="F107120" t="s">
        <v>17</v>
      </c>
      <c r="G107120">
        <v>52</v>
      </c>
      <c r="H107120">
        <v>2.5</v>
      </c>
      <c r="I107120" t="s">
        <v>12</v>
      </c>
      <c r="J107120" t="s">
        <v>20</v>
      </c>
      <c r="K107120" t="s">
        <v>24</v>
      </c>
      <c r="L107120" t="s">
        <v>100</v>
      </c>
    </row>
    <row r="107121" spans="1:12" x14ac:dyDescent="0.3">
      <c r="A107121">
        <v>30714</v>
      </c>
      <c r="B107121" s="1">
        <v>44958</v>
      </c>
      <c r="C107121">
        <v>17</v>
      </c>
      <c r="D107121">
        <v>2</v>
      </c>
      <c r="E107121">
        <v>8</v>
      </c>
      <c r="F107121" t="s">
        <v>17</v>
      </c>
      <c r="G107121">
        <v>52</v>
      </c>
      <c r="H107121">
        <v>2.5</v>
      </c>
      <c r="I107121" t="s">
        <v>12</v>
      </c>
      <c r="J107121" t="s">
        <v>20</v>
      </c>
      <c r="K107121" t="s">
        <v>24</v>
      </c>
      <c r="L107121" t="s">
        <v>100</v>
      </c>
    </row>
    <row r="107122" spans="1:12" x14ac:dyDescent="0.3">
      <c r="A107122">
        <v>30730</v>
      </c>
      <c r="B107122" s="1">
        <v>44958</v>
      </c>
      <c r="C107122">
        <v>17</v>
      </c>
      <c r="D107122">
        <v>2</v>
      </c>
      <c r="E107122">
        <v>8</v>
      </c>
      <c r="F107122" t="s">
        <v>17</v>
      </c>
      <c r="G107122">
        <v>52</v>
      </c>
      <c r="H107122">
        <v>2.5</v>
      </c>
      <c r="I107122" t="s">
        <v>12</v>
      </c>
      <c r="J107122" t="s">
        <v>20</v>
      </c>
      <c r="K107122" t="s">
        <v>24</v>
      </c>
      <c r="L107122" t="s">
        <v>100</v>
      </c>
    </row>
    <row r="107123" spans="1:12" x14ac:dyDescent="0.3">
      <c r="A107123">
        <v>31022</v>
      </c>
      <c r="B107123" s="1">
        <v>44958</v>
      </c>
      <c r="C107123">
        <v>10</v>
      </c>
      <c r="D107123">
        <v>2</v>
      </c>
      <c r="E107123">
        <v>8</v>
      </c>
      <c r="F107123" t="s">
        <v>17</v>
      </c>
      <c r="G107123">
        <v>52</v>
      </c>
      <c r="H107123">
        <v>2.5</v>
      </c>
      <c r="I107123" t="s">
        <v>12</v>
      </c>
      <c r="J107123" t="s">
        <v>20</v>
      </c>
      <c r="K107123" t="s">
        <v>24</v>
      </c>
      <c r="L107123" t="s">
        <v>100</v>
      </c>
    </row>
    <row r="107124" spans="1:12" x14ac:dyDescent="0.3">
      <c r="A107124">
        <v>31542</v>
      </c>
      <c r="B107124" s="1">
        <v>44958</v>
      </c>
      <c r="C107124">
        <v>8</v>
      </c>
      <c r="D107124">
        <v>2</v>
      </c>
      <c r="E107124">
        <v>8</v>
      </c>
      <c r="F107124" t="s">
        <v>17</v>
      </c>
      <c r="G107124">
        <v>52</v>
      </c>
      <c r="H107124">
        <v>2.5</v>
      </c>
      <c r="I107124" t="s">
        <v>12</v>
      </c>
      <c r="J107124" t="s">
        <v>20</v>
      </c>
      <c r="K107124" t="s">
        <v>24</v>
      </c>
      <c r="L107124" t="s">
        <v>100</v>
      </c>
    </row>
    <row r="107125" spans="1:12" x14ac:dyDescent="0.3">
      <c r="A107125">
        <v>31712</v>
      </c>
      <c r="B107125" s="1">
        <v>44958</v>
      </c>
      <c r="C107125">
        <v>11</v>
      </c>
      <c r="D107125">
        <v>2</v>
      </c>
      <c r="E107125">
        <v>8</v>
      </c>
      <c r="F107125" t="s">
        <v>17</v>
      </c>
      <c r="G107125">
        <v>52</v>
      </c>
      <c r="H107125">
        <v>2.5</v>
      </c>
      <c r="I107125" t="s">
        <v>12</v>
      </c>
      <c r="J107125" t="s">
        <v>20</v>
      </c>
      <c r="K107125" t="s">
        <v>24</v>
      </c>
      <c r="L107125" t="s">
        <v>100</v>
      </c>
    </row>
    <row r="107126" spans="1:12" x14ac:dyDescent="0.3">
      <c r="A107126">
        <v>31939</v>
      </c>
      <c r="B107126" s="1">
        <v>44958</v>
      </c>
      <c r="C107126">
        <v>19</v>
      </c>
      <c r="D107126">
        <v>2</v>
      </c>
      <c r="E107126">
        <v>8</v>
      </c>
      <c r="F107126" t="s">
        <v>17</v>
      </c>
      <c r="G107126">
        <v>52</v>
      </c>
      <c r="H107126">
        <v>2.5</v>
      </c>
      <c r="I107126" t="s">
        <v>12</v>
      </c>
      <c r="J107126" t="s">
        <v>20</v>
      </c>
      <c r="K107126" t="s">
        <v>24</v>
      </c>
      <c r="L107126" t="s">
        <v>100</v>
      </c>
    </row>
    <row r="107127" spans="1:12" x14ac:dyDescent="0.3">
      <c r="A107127">
        <v>32907</v>
      </c>
      <c r="B107127" s="1">
        <v>44958</v>
      </c>
      <c r="C107127">
        <v>10</v>
      </c>
      <c r="D107127">
        <v>2</v>
      </c>
      <c r="E107127">
        <v>8</v>
      </c>
      <c r="F107127" t="s">
        <v>17</v>
      </c>
      <c r="G107127">
        <v>52</v>
      </c>
      <c r="H107127">
        <v>2.5</v>
      </c>
      <c r="I107127" t="s">
        <v>12</v>
      </c>
      <c r="J107127" t="s">
        <v>20</v>
      </c>
      <c r="K107127" t="s">
        <v>24</v>
      </c>
      <c r="L107127" t="s">
        <v>100</v>
      </c>
    </row>
    <row r="107128" spans="1:12" x14ac:dyDescent="0.3">
      <c r="A107128">
        <v>114226</v>
      </c>
      <c r="B107128" s="1">
        <v>45078</v>
      </c>
      <c r="C107128">
        <v>10</v>
      </c>
      <c r="D107128">
        <v>2</v>
      </c>
      <c r="E107128">
        <v>8</v>
      </c>
      <c r="F107128" t="s">
        <v>17</v>
      </c>
      <c r="G107128">
        <v>52</v>
      </c>
      <c r="H107128">
        <v>2.5</v>
      </c>
      <c r="I107128" t="s">
        <v>12</v>
      </c>
      <c r="J107128" t="s">
        <v>20</v>
      </c>
      <c r="K107128" t="s">
        <v>24</v>
      </c>
      <c r="L107128" t="s">
        <v>100</v>
      </c>
    </row>
    <row r="107129" spans="1:12" x14ac:dyDescent="0.3">
      <c r="A107129">
        <v>114899</v>
      </c>
      <c r="B107129" s="1">
        <v>45078</v>
      </c>
      <c r="C107129">
        <v>17</v>
      </c>
      <c r="D107129">
        <v>2</v>
      </c>
      <c r="E107129">
        <v>8</v>
      </c>
      <c r="F107129" t="s">
        <v>17</v>
      </c>
      <c r="G107129">
        <v>52</v>
      </c>
      <c r="H107129">
        <v>2.5</v>
      </c>
      <c r="I107129" t="s">
        <v>12</v>
      </c>
      <c r="J107129" t="s">
        <v>20</v>
      </c>
      <c r="K107129" t="s">
        <v>24</v>
      </c>
      <c r="L107129" t="s">
        <v>100</v>
      </c>
    </row>
    <row r="107130" spans="1:12" x14ac:dyDescent="0.3">
      <c r="A107130">
        <v>115234</v>
      </c>
      <c r="B107130" s="1">
        <v>45078</v>
      </c>
      <c r="C107130">
        <v>8</v>
      </c>
      <c r="D107130">
        <v>2</v>
      </c>
      <c r="E107130">
        <v>8</v>
      </c>
      <c r="F107130" t="s">
        <v>17</v>
      </c>
      <c r="G107130">
        <v>52</v>
      </c>
      <c r="H107130">
        <v>2.5</v>
      </c>
      <c r="I107130" t="s">
        <v>12</v>
      </c>
      <c r="J107130" t="s">
        <v>20</v>
      </c>
      <c r="K107130" t="s">
        <v>24</v>
      </c>
      <c r="L107130" t="s">
        <v>100</v>
      </c>
    </row>
    <row r="107131" spans="1:12" x14ac:dyDescent="0.3">
      <c r="A107131">
        <v>115655</v>
      </c>
      <c r="B107131" s="1">
        <v>45078</v>
      </c>
      <c r="C107131">
        <v>13</v>
      </c>
      <c r="D107131">
        <v>2</v>
      </c>
      <c r="E107131">
        <v>8</v>
      </c>
      <c r="F107131" t="s">
        <v>17</v>
      </c>
      <c r="G107131">
        <v>52</v>
      </c>
      <c r="H107131">
        <v>2.5</v>
      </c>
      <c r="I107131" t="s">
        <v>12</v>
      </c>
      <c r="J107131" t="s">
        <v>20</v>
      </c>
      <c r="K107131" t="s">
        <v>24</v>
      </c>
      <c r="L107131" t="s">
        <v>100</v>
      </c>
    </row>
    <row r="107132" spans="1:12" x14ac:dyDescent="0.3">
      <c r="A107132">
        <v>115763</v>
      </c>
      <c r="B107132" s="1">
        <v>45078</v>
      </c>
      <c r="C107132">
        <v>14</v>
      </c>
      <c r="D107132">
        <v>2</v>
      </c>
      <c r="E107132">
        <v>8</v>
      </c>
      <c r="F107132" t="s">
        <v>17</v>
      </c>
      <c r="G107132">
        <v>52</v>
      </c>
      <c r="H107132">
        <v>2.5</v>
      </c>
      <c r="I107132" t="s">
        <v>12</v>
      </c>
      <c r="J107132" t="s">
        <v>20</v>
      </c>
      <c r="K107132" t="s">
        <v>24</v>
      </c>
      <c r="L107132" t="s">
        <v>100</v>
      </c>
    </row>
    <row r="107133" spans="1:12" x14ac:dyDescent="0.3">
      <c r="A107133">
        <v>116484</v>
      </c>
      <c r="B107133" s="1">
        <v>45078</v>
      </c>
      <c r="C107133">
        <v>10</v>
      </c>
      <c r="D107133">
        <v>2</v>
      </c>
      <c r="E107133">
        <v>8</v>
      </c>
      <c r="F107133" t="s">
        <v>17</v>
      </c>
      <c r="G107133">
        <v>52</v>
      </c>
      <c r="H107133">
        <v>2.5</v>
      </c>
      <c r="I107133" t="s">
        <v>12</v>
      </c>
      <c r="J107133" t="s">
        <v>20</v>
      </c>
      <c r="K107133" t="s">
        <v>24</v>
      </c>
      <c r="L107133" t="s">
        <v>100</v>
      </c>
    </row>
    <row r="107134" spans="1:12" x14ac:dyDescent="0.3">
      <c r="A107134">
        <v>116900</v>
      </c>
      <c r="B107134" s="1">
        <v>45078</v>
      </c>
      <c r="C107134">
        <v>14</v>
      </c>
      <c r="D107134">
        <v>2</v>
      </c>
      <c r="E107134">
        <v>8</v>
      </c>
      <c r="F107134" t="s">
        <v>17</v>
      </c>
      <c r="G107134">
        <v>52</v>
      </c>
      <c r="H107134">
        <v>2.5</v>
      </c>
      <c r="I107134" t="s">
        <v>12</v>
      </c>
      <c r="J107134" t="s">
        <v>20</v>
      </c>
      <c r="K107134" t="s">
        <v>24</v>
      </c>
      <c r="L107134" t="s">
        <v>100</v>
      </c>
    </row>
    <row r="107135" spans="1:12" x14ac:dyDescent="0.3">
      <c r="A107135">
        <v>116943</v>
      </c>
      <c r="B107135" s="1">
        <v>45078</v>
      </c>
      <c r="C107135">
        <v>14</v>
      </c>
      <c r="D107135">
        <v>2</v>
      </c>
      <c r="E107135">
        <v>8</v>
      </c>
      <c r="F107135" t="s">
        <v>17</v>
      </c>
      <c r="G107135">
        <v>52</v>
      </c>
      <c r="H107135">
        <v>2.5</v>
      </c>
      <c r="I107135" t="s">
        <v>12</v>
      </c>
      <c r="J107135" t="s">
        <v>20</v>
      </c>
      <c r="K107135" t="s">
        <v>24</v>
      </c>
      <c r="L107135" t="s">
        <v>100</v>
      </c>
    </row>
    <row r="107136" spans="1:12" x14ac:dyDescent="0.3">
      <c r="A107136">
        <v>117357</v>
      </c>
      <c r="B107136" s="1">
        <v>45078</v>
      </c>
      <c r="C107136">
        <v>18</v>
      </c>
      <c r="D107136">
        <v>2</v>
      </c>
      <c r="E107136">
        <v>8</v>
      </c>
      <c r="F107136" t="s">
        <v>17</v>
      </c>
      <c r="G107136">
        <v>52</v>
      </c>
      <c r="H107136">
        <v>2.5</v>
      </c>
      <c r="I107136" t="s">
        <v>12</v>
      </c>
      <c r="J107136" t="s">
        <v>20</v>
      </c>
      <c r="K107136" t="s">
        <v>24</v>
      </c>
      <c r="L107136" t="s">
        <v>100</v>
      </c>
    </row>
    <row r="107137" spans="1:12" x14ac:dyDescent="0.3">
      <c r="A107137">
        <v>117363</v>
      </c>
      <c r="B107137" s="1">
        <v>45078</v>
      </c>
      <c r="C107137">
        <v>18</v>
      </c>
      <c r="D107137">
        <v>2</v>
      </c>
      <c r="E107137">
        <v>8</v>
      </c>
      <c r="F107137" t="s">
        <v>17</v>
      </c>
      <c r="G107137">
        <v>52</v>
      </c>
      <c r="H107137">
        <v>2.5</v>
      </c>
      <c r="I107137" t="s">
        <v>12</v>
      </c>
      <c r="J107137" t="s">
        <v>20</v>
      </c>
      <c r="K107137" t="s">
        <v>24</v>
      </c>
      <c r="L107137" t="s">
        <v>100</v>
      </c>
    </row>
    <row r="107138" spans="1:12" x14ac:dyDescent="0.3">
      <c r="A107138">
        <v>117476</v>
      </c>
      <c r="B107138" s="1">
        <v>45078</v>
      </c>
      <c r="C107138">
        <v>19</v>
      </c>
      <c r="D107138">
        <v>2</v>
      </c>
      <c r="E107138">
        <v>8</v>
      </c>
      <c r="F107138" t="s">
        <v>17</v>
      </c>
      <c r="G107138">
        <v>52</v>
      </c>
      <c r="H107138">
        <v>2.5</v>
      </c>
      <c r="I107138" t="s">
        <v>12</v>
      </c>
      <c r="J107138" t="s">
        <v>20</v>
      </c>
      <c r="K107138" t="s">
        <v>24</v>
      </c>
      <c r="L107138" t="s">
        <v>100</v>
      </c>
    </row>
    <row r="107139" spans="1:12" x14ac:dyDescent="0.3">
      <c r="A107139">
        <v>117541</v>
      </c>
      <c r="B107139" s="1">
        <v>45078</v>
      </c>
      <c r="C107139">
        <v>8</v>
      </c>
      <c r="D107139">
        <v>2</v>
      </c>
      <c r="E107139">
        <v>8</v>
      </c>
      <c r="F107139" t="s">
        <v>17</v>
      </c>
      <c r="G107139">
        <v>52</v>
      </c>
      <c r="H107139">
        <v>2.5</v>
      </c>
      <c r="I107139" t="s">
        <v>12</v>
      </c>
      <c r="J107139" t="s">
        <v>20</v>
      </c>
      <c r="K107139" t="s">
        <v>24</v>
      </c>
      <c r="L107139" t="s">
        <v>100</v>
      </c>
    </row>
    <row r="107140" spans="1:12" x14ac:dyDescent="0.3">
      <c r="A107140">
        <v>117651</v>
      </c>
      <c r="B107140" s="1">
        <v>45078</v>
      </c>
      <c r="C107140">
        <v>10</v>
      </c>
      <c r="D107140">
        <v>2</v>
      </c>
      <c r="E107140">
        <v>8</v>
      </c>
      <c r="F107140" t="s">
        <v>17</v>
      </c>
      <c r="G107140">
        <v>52</v>
      </c>
      <c r="H107140">
        <v>2.5</v>
      </c>
      <c r="I107140" t="s">
        <v>12</v>
      </c>
      <c r="J107140" t="s">
        <v>20</v>
      </c>
      <c r="K107140" t="s">
        <v>24</v>
      </c>
      <c r="L107140" t="s">
        <v>100</v>
      </c>
    </row>
    <row r="107141" spans="1:12" x14ac:dyDescent="0.3">
      <c r="A107141">
        <v>117770</v>
      </c>
      <c r="B107141" s="1">
        <v>45078</v>
      </c>
      <c r="C107141">
        <v>11</v>
      </c>
      <c r="D107141">
        <v>2</v>
      </c>
      <c r="E107141">
        <v>8</v>
      </c>
      <c r="F107141" t="s">
        <v>17</v>
      </c>
      <c r="G107141">
        <v>52</v>
      </c>
      <c r="H107141">
        <v>2.5</v>
      </c>
      <c r="I107141" t="s">
        <v>12</v>
      </c>
      <c r="J107141" t="s">
        <v>20</v>
      </c>
      <c r="K107141" t="s">
        <v>24</v>
      </c>
      <c r="L107141" t="s">
        <v>100</v>
      </c>
    </row>
    <row r="107142" spans="1:12" x14ac:dyDescent="0.3">
      <c r="A107142">
        <v>118704</v>
      </c>
      <c r="B107142" s="1">
        <v>45078</v>
      </c>
      <c r="C107142">
        <v>9</v>
      </c>
      <c r="D107142">
        <v>2</v>
      </c>
      <c r="E107142">
        <v>8</v>
      </c>
      <c r="F107142" t="s">
        <v>17</v>
      </c>
      <c r="G107142">
        <v>52</v>
      </c>
      <c r="H107142">
        <v>2.5</v>
      </c>
      <c r="I107142" t="s">
        <v>12</v>
      </c>
      <c r="J107142" t="s">
        <v>20</v>
      </c>
      <c r="K107142" t="s">
        <v>24</v>
      </c>
      <c r="L107142" t="s">
        <v>100</v>
      </c>
    </row>
    <row r="107143" spans="1:12" x14ac:dyDescent="0.3">
      <c r="A107143">
        <v>118705</v>
      </c>
      <c r="B107143" s="1">
        <v>45078</v>
      </c>
      <c r="C107143">
        <v>9</v>
      </c>
      <c r="D107143">
        <v>2</v>
      </c>
      <c r="E107143">
        <v>8</v>
      </c>
      <c r="F107143" t="s">
        <v>17</v>
      </c>
      <c r="G107143">
        <v>52</v>
      </c>
      <c r="H107143">
        <v>2.5</v>
      </c>
      <c r="I107143" t="s">
        <v>12</v>
      </c>
      <c r="J107143" t="s">
        <v>20</v>
      </c>
      <c r="K107143" t="s">
        <v>24</v>
      </c>
      <c r="L107143" t="s">
        <v>100</v>
      </c>
    </row>
    <row r="107144" spans="1:12" x14ac:dyDescent="0.3">
      <c r="A107144">
        <v>119267</v>
      </c>
      <c r="B107144" s="1">
        <v>45078</v>
      </c>
      <c r="C107144">
        <v>14</v>
      </c>
      <c r="D107144">
        <v>2</v>
      </c>
      <c r="E107144">
        <v>8</v>
      </c>
      <c r="F107144" t="s">
        <v>17</v>
      </c>
      <c r="G107144">
        <v>52</v>
      </c>
      <c r="H107144">
        <v>2.5</v>
      </c>
      <c r="I107144" t="s">
        <v>12</v>
      </c>
      <c r="J107144" t="s">
        <v>20</v>
      </c>
      <c r="K107144" t="s">
        <v>24</v>
      </c>
      <c r="L107144" t="s">
        <v>100</v>
      </c>
    </row>
    <row r="107145" spans="1:12" x14ac:dyDescent="0.3">
      <c r="A107145">
        <v>119654</v>
      </c>
      <c r="B107145" s="1">
        <v>45078</v>
      </c>
      <c r="C107145">
        <v>19</v>
      </c>
      <c r="D107145">
        <v>2</v>
      </c>
      <c r="E107145">
        <v>8</v>
      </c>
      <c r="F107145" t="s">
        <v>17</v>
      </c>
      <c r="G107145">
        <v>52</v>
      </c>
      <c r="H107145">
        <v>2.5</v>
      </c>
      <c r="I107145" t="s">
        <v>12</v>
      </c>
      <c r="J107145" t="s">
        <v>20</v>
      </c>
      <c r="K107145" t="s">
        <v>24</v>
      </c>
      <c r="L107145" t="s">
        <v>100</v>
      </c>
    </row>
    <row r="107146" spans="1:12" x14ac:dyDescent="0.3">
      <c r="A107146">
        <v>119826</v>
      </c>
      <c r="B107146" s="1">
        <v>45078</v>
      </c>
      <c r="C107146">
        <v>9</v>
      </c>
      <c r="D107146">
        <v>2</v>
      </c>
      <c r="E107146">
        <v>8</v>
      </c>
      <c r="F107146" t="s">
        <v>17</v>
      </c>
      <c r="G107146">
        <v>52</v>
      </c>
      <c r="H107146">
        <v>2.5</v>
      </c>
      <c r="I107146" t="s">
        <v>12</v>
      </c>
      <c r="J107146" t="s">
        <v>20</v>
      </c>
      <c r="K107146" t="s">
        <v>24</v>
      </c>
      <c r="L107146" t="s">
        <v>100</v>
      </c>
    </row>
    <row r="107147" spans="1:12" x14ac:dyDescent="0.3">
      <c r="A107147">
        <v>120124</v>
      </c>
      <c r="B107147" s="1">
        <v>45078</v>
      </c>
      <c r="C107147">
        <v>13</v>
      </c>
      <c r="D107147">
        <v>2</v>
      </c>
      <c r="E107147">
        <v>8</v>
      </c>
      <c r="F107147" t="s">
        <v>17</v>
      </c>
      <c r="G107147">
        <v>52</v>
      </c>
      <c r="H107147">
        <v>2.5</v>
      </c>
      <c r="I107147" t="s">
        <v>12</v>
      </c>
      <c r="J107147" t="s">
        <v>20</v>
      </c>
      <c r="K107147" t="s">
        <v>24</v>
      </c>
      <c r="L107147" t="s">
        <v>100</v>
      </c>
    </row>
    <row r="107148" spans="1:12" x14ac:dyDescent="0.3">
      <c r="A107148">
        <v>120242</v>
      </c>
      <c r="B107148" s="1">
        <v>45078</v>
      </c>
      <c r="C107148">
        <v>14</v>
      </c>
      <c r="D107148">
        <v>2</v>
      </c>
      <c r="E107148">
        <v>8</v>
      </c>
      <c r="F107148" t="s">
        <v>17</v>
      </c>
      <c r="G107148">
        <v>52</v>
      </c>
      <c r="H107148">
        <v>2.5</v>
      </c>
      <c r="I107148" t="s">
        <v>12</v>
      </c>
      <c r="J107148" t="s">
        <v>20</v>
      </c>
      <c r="K107148" t="s">
        <v>24</v>
      </c>
      <c r="L107148" t="s">
        <v>100</v>
      </c>
    </row>
    <row r="107149" spans="1:12" x14ac:dyDescent="0.3">
      <c r="A107149">
        <v>120666</v>
      </c>
      <c r="B107149" s="1">
        <v>45078</v>
      </c>
      <c r="C107149">
        <v>18</v>
      </c>
      <c r="D107149">
        <v>2</v>
      </c>
      <c r="E107149">
        <v>8</v>
      </c>
      <c r="F107149" t="s">
        <v>17</v>
      </c>
      <c r="G107149">
        <v>52</v>
      </c>
      <c r="H107149">
        <v>2.5</v>
      </c>
      <c r="I107149" t="s">
        <v>12</v>
      </c>
      <c r="J107149" t="s">
        <v>20</v>
      </c>
      <c r="K107149" t="s">
        <v>24</v>
      </c>
      <c r="L107149" t="s">
        <v>100</v>
      </c>
    </row>
    <row r="107150" spans="1:12" x14ac:dyDescent="0.3">
      <c r="A107150">
        <v>120669</v>
      </c>
      <c r="B107150" s="1">
        <v>45078</v>
      </c>
      <c r="C107150">
        <v>18</v>
      </c>
      <c r="D107150">
        <v>2</v>
      </c>
      <c r="E107150">
        <v>8</v>
      </c>
      <c r="F107150" t="s">
        <v>17</v>
      </c>
      <c r="G107150">
        <v>52</v>
      </c>
      <c r="H107150">
        <v>2.5</v>
      </c>
      <c r="I107150" t="s">
        <v>12</v>
      </c>
      <c r="J107150" t="s">
        <v>20</v>
      </c>
      <c r="K107150" t="s">
        <v>24</v>
      </c>
      <c r="L107150" t="s">
        <v>100</v>
      </c>
    </row>
    <row r="107151" spans="1:12" x14ac:dyDescent="0.3">
      <c r="A107151">
        <v>120721</v>
      </c>
      <c r="B107151" s="1">
        <v>45078</v>
      </c>
      <c r="C107151">
        <v>19</v>
      </c>
      <c r="D107151">
        <v>2</v>
      </c>
      <c r="E107151">
        <v>8</v>
      </c>
      <c r="F107151" t="s">
        <v>17</v>
      </c>
      <c r="G107151">
        <v>52</v>
      </c>
      <c r="H107151">
        <v>2.5</v>
      </c>
      <c r="I107151" t="s">
        <v>12</v>
      </c>
      <c r="J107151" t="s">
        <v>20</v>
      </c>
      <c r="K107151" t="s">
        <v>24</v>
      </c>
      <c r="L107151" t="s">
        <v>100</v>
      </c>
    </row>
    <row r="107152" spans="1:12" x14ac:dyDescent="0.3">
      <c r="A107152">
        <v>121226</v>
      </c>
      <c r="B107152" s="1">
        <v>45078</v>
      </c>
      <c r="C107152">
        <v>10</v>
      </c>
      <c r="D107152">
        <v>2</v>
      </c>
      <c r="E107152">
        <v>8</v>
      </c>
      <c r="F107152" t="s">
        <v>17</v>
      </c>
      <c r="G107152">
        <v>52</v>
      </c>
      <c r="H107152">
        <v>2.5</v>
      </c>
      <c r="I107152" t="s">
        <v>12</v>
      </c>
      <c r="J107152" t="s">
        <v>20</v>
      </c>
      <c r="K107152" t="s">
        <v>24</v>
      </c>
      <c r="L107152" t="s">
        <v>100</v>
      </c>
    </row>
    <row r="107153" spans="1:12" x14ac:dyDescent="0.3">
      <c r="A107153">
        <v>121278</v>
      </c>
      <c r="B107153" s="1">
        <v>45078</v>
      </c>
      <c r="C107153">
        <v>10</v>
      </c>
      <c r="D107153">
        <v>2</v>
      </c>
      <c r="E107153">
        <v>8</v>
      </c>
      <c r="F107153" t="s">
        <v>17</v>
      </c>
      <c r="G107153">
        <v>52</v>
      </c>
      <c r="H107153">
        <v>2.5</v>
      </c>
      <c r="I107153" t="s">
        <v>12</v>
      </c>
      <c r="J107153" t="s">
        <v>20</v>
      </c>
      <c r="K107153" t="s">
        <v>24</v>
      </c>
      <c r="L107153" t="s">
        <v>100</v>
      </c>
    </row>
    <row r="107154" spans="1:12" x14ac:dyDescent="0.3">
      <c r="A107154">
        <v>121337</v>
      </c>
      <c r="B107154" s="1">
        <v>45078</v>
      </c>
      <c r="C107154">
        <v>10</v>
      </c>
      <c r="D107154">
        <v>2</v>
      </c>
      <c r="E107154">
        <v>8</v>
      </c>
      <c r="F107154" t="s">
        <v>17</v>
      </c>
      <c r="G107154">
        <v>52</v>
      </c>
      <c r="H107154">
        <v>2.5</v>
      </c>
      <c r="I107154" t="s">
        <v>12</v>
      </c>
      <c r="J107154" t="s">
        <v>20</v>
      </c>
      <c r="K107154" t="s">
        <v>24</v>
      </c>
      <c r="L107154" t="s">
        <v>100</v>
      </c>
    </row>
    <row r="107155" spans="1:12" x14ac:dyDescent="0.3">
      <c r="A107155">
        <v>121731</v>
      </c>
      <c r="B107155" s="1">
        <v>45078</v>
      </c>
      <c r="C107155">
        <v>16</v>
      </c>
      <c r="D107155">
        <v>2</v>
      </c>
      <c r="E107155">
        <v>8</v>
      </c>
      <c r="F107155" t="s">
        <v>17</v>
      </c>
      <c r="G107155">
        <v>52</v>
      </c>
      <c r="H107155">
        <v>2.5</v>
      </c>
      <c r="I107155" t="s">
        <v>12</v>
      </c>
      <c r="J107155" t="s">
        <v>20</v>
      </c>
      <c r="K107155" t="s">
        <v>24</v>
      </c>
      <c r="L107155" t="s">
        <v>100</v>
      </c>
    </row>
    <row r="107156" spans="1:12" x14ac:dyDescent="0.3">
      <c r="A107156">
        <v>121736</v>
      </c>
      <c r="B107156" s="1">
        <v>45078</v>
      </c>
      <c r="C107156">
        <v>16</v>
      </c>
      <c r="D107156">
        <v>2</v>
      </c>
      <c r="E107156">
        <v>8</v>
      </c>
      <c r="F107156" t="s">
        <v>17</v>
      </c>
      <c r="G107156">
        <v>52</v>
      </c>
      <c r="H107156">
        <v>2.5</v>
      </c>
      <c r="I107156" t="s">
        <v>12</v>
      </c>
      <c r="J107156" t="s">
        <v>20</v>
      </c>
      <c r="K107156" t="s">
        <v>24</v>
      </c>
      <c r="L107156" t="s">
        <v>100</v>
      </c>
    </row>
    <row r="107157" spans="1:12" x14ac:dyDescent="0.3">
      <c r="A107157">
        <v>122177</v>
      </c>
      <c r="B107157" s="1">
        <v>45078</v>
      </c>
      <c r="C107157">
        <v>8</v>
      </c>
      <c r="D107157">
        <v>2</v>
      </c>
      <c r="E107157">
        <v>8</v>
      </c>
      <c r="F107157" t="s">
        <v>17</v>
      </c>
      <c r="G107157">
        <v>52</v>
      </c>
      <c r="H107157">
        <v>2.5</v>
      </c>
      <c r="I107157" t="s">
        <v>12</v>
      </c>
      <c r="J107157" t="s">
        <v>20</v>
      </c>
      <c r="K107157" t="s">
        <v>24</v>
      </c>
      <c r="L107157" t="s">
        <v>100</v>
      </c>
    </row>
    <row r="107158" spans="1:12" x14ac:dyDescent="0.3">
      <c r="A107158">
        <v>122194</v>
      </c>
      <c r="B107158" s="1">
        <v>45078</v>
      </c>
      <c r="C107158">
        <v>8</v>
      </c>
      <c r="D107158">
        <v>2</v>
      </c>
      <c r="E107158">
        <v>8</v>
      </c>
      <c r="F107158" t="s">
        <v>17</v>
      </c>
      <c r="G107158">
        <v>52</v>
      </c>
      <c r="H107158">
        <v>2.5</v>
      </c>
      <c r="I107158" t="s">
        <v>12</v>
      </c>
      <c r="J107158" t="s">
        <v>20</v>
      </c>
      <c r="K107158" t="s">
        <v>24</v>
      </c>
      <c r="L107158" t="s">
        <v>100</v>
      </c>
    </row>
    <row r="107159" spans="1:12" x14ac:dyDescent="0.3">
      <c r="A107159">
        <v>122438</v>
      </c>
      <c r="B107159" s="1">
        <v>45078</v>
      </c>
      <c r="C107159">
        <v>10</v>
      </c>
      <c r="D107159">
        <v>2</v>
      </c>
      <c r="E107159">
        <v>8</v>
      </c>
      <c r="F107159" t="s">
        <v>17</v>
      </c>
      <c r="G107159">
        <v>52</v>
      </c>
      <c r="H107159">
        <v>2.5</v>
      </c>
      <c r="I107159" t="s">
        <v>12</v>
      </c>
      <c r="J107159" t="s">
        <v>20</v>
      </c>
      <c r="K107159" t="s">
        <v>24</v>
      </c>
      <c r="L107159" t="s">
        <v>100</v>
      </c>
    </row>
    <row r="107160" spans="1:12" x14ac:dyDescent="0.3">
      <c r="A107160">
        <v>122505</v>
      </c>
      <c r="B107160" s="1">
        <v>45078</v>
      </c>
      <c r="C107160">
        <v>11</v>
      </c>
      <c r="D107160">
        <v>2</v>
      </c>
      <c r="E107160">
        <v>8</v>
      </c>
      <c r="F107160" t="s">
        <v>17</v>
      </c>
      <c r="G107160">
        <v>52</v>
      </c>
      <c r="H107160">
        <v>2.5</v>
      </c>
      <c r="I107160" t="s">
        <v>12</v>
      </c>
      <c r="J107160" t="s">
        <v>20</v>
      </c>
      <c r="K107160" t="s">
        <v>24</v>
      </c>
      <c r="L107160" t="s">
        <v>100</v>
      </c>
    </row>
    <row r="107161" spans="1:12" x14ac:dyDescent="0.3">
      <c r="A107161">
        <v>122859</v>
      </c>
      <c r="B107161" s="1">
        <v>45078</v>
      </c>
      <c r="C107161">
        <v>15</v>
      </c>
      <c r="D107161">
        <v>2</v>
      </c>
      <c r="E107161">
        <v>8</v>
      </c>
      <c r="F107161" t="s">
        <v>17</v>
      </c>
      <c r="G107161">
        <v>52</v>
      </c>
      <c r="H107161">
        <v>2.5</v>
      </c>
      <c r="I107161" t="s">
        <v>12</v>
      </c>
      <c r="J107161" t="s">
        <v>20</v>
      </c>
      <c r="K107161" t="s">
        <v>24</v>
      </c>
      <c r="L107161" t="s">
        <v>100</v>
      </c>
    </row>
    <row r="107162" spans="1:12" x14ac:dyDescent="0.3">
      <c r="A107162">
        <v>122989</v>
      </c>
      <c r="B107162" s="1">
        <v>45078</v>
      </c>
      <c r="C107162">
        <v>17</v>
      </c>
      <c r="D107162">
        <v>2</v>
      </c>
      <c r="E107162">
        <v>8</v>
      </c>
      <c r="F107162" t="s">
        <v>17</v>
      </c>
      <c r="G107162">
        <v>52</v>
      </c>
      <c r="H107162">
        <v>2.5</v>
      </c>
      <c r="I107162" t="s">
        <v>12</v>
      </c>
      <c r="J107162" t="s">
        <v>20</v>
      </c>
      <c r="K107162" t="s">
        <v>24</v>
      </c>
      <c r="L107162" t="s">
        <v>100</v>
      </c>
    </row>
    <row r="107163" spans="1:12" x14ac:dyDescent="0.3">
      <c r="A107163">
        <v>123039</v>
      </c>
      <c r="B107163" s="1">
        <v>45078</v>
      </c>
      <c r="C107163">
        <v>18</v>
      </c>
      <c r="D107163">
        <v>2</v>
      </c>
      <c r="E107163">
        <v>8</v>
      </c>
      <c r="F107163" t="s">
        <v>17</v>
      </c>
      <c r="G107163">
        <v>52</v>
      </c>
      <c r="H107163">
        <v>2.5</v>
      </c>
      <c r="I107163" t="s">
        <v>12</v>
      </c>
      <c r="J107163" t="s">
        <v>20</v>
      </c>
      <c r="K107163" t="s">
        <v>24</v>
      </c>
      <c r="L107163" t="s">
        <v>100</v>
      </c>
    </row>
    <row r="107164" spans="1:12" x14ac:dyDescent="0.3">
      <c r="A107164">
        <v>123427</v>
      </c>
      <c r="B107164" s="1">
        <v>45078</v>
      </c>
      <c r="C107164">
        <v>8</v>
      </c>
      <c r="D107164">
        <v>2</v>
      </c>
      <c r="E107164">
        <v>8</v>
      </c>
      <c r="F107164" t="s">
        <v>17</v>
      </c>
      <c r="G107164">
        <v>52</v>
      </c>
      <c r="H107164">
        <v>2.5</v>
      </c>
      <c r="I107164" t="s">
        <v>12</v>
      </c>
      <c r="J107164" t="s">
        <v>20</v>
      </c>
      <c r="K107164" t="s">
        <v>24</v>
      </c>
      <c r="L107164" t="s">
        <v>100</v>
      </c>
    </row>
    <row r="107165" spans="1:12" x14ac:dyDescent="0.3">
      <c r="A107165">
        <v>123581</v>
      </c>
      <c r="B107165" s="1">
        <v>45078</v>
      </c>
      <c r="C107165">
        <v>9</v>
      </c>
      <c r="D107165">
        <v>2</v>
      </c>
      <c r="E107165">
        <v>8</v>
      </c>
      <c r="F107165" t="s">
        <v>17</v>
      </c>
      <c r="G107165">
        <v>52</v>
      </c>
      <c r="H107165">
        <v>2.5</v>
      </c>
      <c r="I107165" t="s">
        <v>12</v>
      </c>
      <c r="J107165" t="s">
        <v>20</v>
      </c>
      <c r="K107165" t="s">
        <v>24</v>
      </c>
      <c r="L107165" t="s">
        <v>100</v>
      </c>
    </row>
    <row r="107166" spans="1:12" x14ac:dyDescent="0.3">
      <c r="A107166">
        <v>123804</v>
      </c>
      <c r="B107166" s="1">
        <v>45078</v>
      </c>
      <c r="C107166">
        <v>10</v>
      </c>
      <c r="D107166">
        <v>2</v>
      </c>
      <c r="E107166">
        <v>8</v>
      </c>
      <c r="F107166" t="s">
        <v>17</v>
      </c>
      <c r="G107166">
        <v>52</v>
      </c>
      <c r="H107166">
        <v>2.5</v>
      </c>
      <c r="I107166" t="s">
        <v>12</v>
      </c>
      <c r="J107166" t="s">
        <v>20</v>
      </c>
      <c r="K107166" t="s">
        <v>24</v>
      </c>
      <c r="L107166" t="s">
        <v>100</v>
      </c>
    </row>
    <row r="107167" spans="1:12" x14ac:dyDescent="0.3">
      <c r="A107167">
        <v>123820</v>
      </c>
      <c r="B107167" s="1">
        <v>45078</v>
      </c>
      <c r="C107167">
        <v>10</v>
      </c>
      <c r="D107167">
        <v>2</v>
      </c>
      <c r="E107167">
        <v>8</v>
      </c>
      <c r="F107167" t="s">
        <v>17</v>
      </c>
      <c r="G107167">
        <v>52</v>
      </c>
      <c r="H107167">
        <v>2.5</v>
      </c>
      <c r="I107167" t="s">
        <v>12</v>
      </c>
      <c r="J107167" t="s">
        <v>20</v>
      </c>
      <c r="K107167" t="s">
        <v>24</v>
      </c>
      <c r="L107167" t="s">
        <v>100</v>
      </c>
    </row>
    <row r="107168" spans="1:12" x14ac:dyDescent="0.3">
      <c r="A107168">
        <v>124572</v>
      </c>
      <c r="B107168" s="1">
        <v>45078</v>
      </c>
      <c r="C107168">
        <v>7</v>
      </c>
      <c r="D107168">
        <v>2</v>
      </c>
      <c r="E107168">
        <v>8</v>
      </c>
      <c r="F107168" t="s">
        <v>17</v>
      </c>
      <c r="G107168">
        <v>52</v>
      </c>
      <c r="H107168">
        <v>2.5</v>
      </c>
      <c r="I107168" t="s">
        <v>12</v>
      </c>
      <c r="J107168" t="s">
        <v>20</v>
      </c>
      <c r="K107168" t="s">
        <v>24</v>
      </c>
      <c r="L107168" t="s">
        <v>100</v>
      </c>
    </row>
    <row r="107169" spans="1:12" x14ac:dyDescent="0.3">
      <c r="A107169">
        <v>125398</v>
      </c>
      <c r="B107169" s="1">
        <v>45078</v>
      </c>
      <c r="C107169">
        <v>15</v>
      </c>
      <c r="D107169">
        <v>2</v>
      </c>
      <c r="E107169">
        <v>8</v>
      </c>
      <c r="F107169" t="s">
        <v>17</v>
      </c>
      <c r="G107169">
        <v>52</v>
      </c>
      <c r="H107169">
        <v>2.5</v>
      </c>
      <c r="I107169" t="s">
        <v>12</v>
      </c>
      <c r="J107169" t="s">
        <v>20</v>
      </c>
      <c r="K107169" t="s">
        <v>24</v>
      </c>
      <c r="L107169" t="s">
        <v>100</v>
      </c>
    </row>
    <row r="107170" spans="1:12" x14ac:dyDescent="0.3">
      <c r="A107170">
        <v>125751</v>
      </c>
      <c r="B107170" s="1">
        <v>45078</v>
      </c>
      <c r="C107170">
        <v>7</v>
      </c>
      <c r="D107170">
        <v>2</v>
      </c>
      <c r="E107170">
        <v>8</v>
      </c>
      <c r="F107170" t="s">
        <v>17</v>
      </c>
      <c r="G107170">
        <v>52</v>
      </c>
      <c r="H107170">
        <v>2.5</v>
      </c>
      <c r="I107170" t="s">
        <v>12</v>
      </c>
      <c r="J107170" t="s">
        <v>20</v>
      </c>
      <c r="K107170" t="s">
        <v>24</v>
      </c>
      <c r="L107170" t="s">
        <v>100</v>
      </c>
    </row>
    <row r="107171" spans="1:12" x14ac:dyDescent="0.3">
      <c r="A107171">
        <v>126176</v>
      </c>
      <c r="B107171" s="1">
        <v>45078</v>
      </c>
      <c r="C107171">
        <v>10</v>
      </c>
      <c r="D107171">
        <v>2</v>
      </c>
      <c r="E107171">
        <v>8</v>
      </c>
      <c r="F107171" t="s">
        <v>17</v>
      </c>
      <c r="G107171">
        <v>52</v>
      </c>
      <c r="H107171">
        <v>2.5</v>
      </c>
      <c r="I107171" t="s">
        <v>12</v>
      </c>
      <c r="J107171" t="s">
        <v>20</v>
      </c>
      <c r="K107171" t="s">
        <v>24</v>
      </c>
      <c r="L107171" t="s">
        <v>100</v>
      </c>
    </row>
    <row r="107172" spans="1:12" x14ac:dyDescent="0.3">
      <c r="A107172">
        <v>126585</v>
      </c>
      <c r="B107172" s="1">
        <v>45078</v>
      </c>
      <c r="C107172">
        <v>15</v>
      </c>
      <c r="D107172">
        <v>2</v>
      </c>
      <c r="E107172">
        <v>8</v>
      </c>
      <c r="F107172" t="s">
        <v>17</v>
      </c>
      <c r="G107172">
        <v>52</v>
      </c>
      <c r="H107172">
        <v>2.5</v>
      </c>
      <c r="I107172" t="s">
        <v>12</v>
      </c>
      <c r="J107172" t="s">
        <v>20</v>
      </c>
      <c r="K107172" t="s">
        <v>24</v>
      </c>
      <c r="L107172" t="s">
        <v>100</v>
      </c>
    </row>
    <row r="107173" spans="1:12" x14ac:dyDescent="0.3">
      <c r="A107173">
        <v>126835</v>
      </c>
      <c r="B107173" s="1">
        <v>45078</v>
      </c>
      <c r="C107173">
        <v>6</v>
      </c>
      <c r="D107173">
        <v>2</v>
      </c>
      <c r="E107173">
        <v>8</v>
      </c>
      <c r="F107173" t="s">
        <v>17</v>
      </c>
      <c r="G107173">
        <v>52</v>
      </c>
      <c r="H107173">
        <v>2.5</v>
      </c>
      <c r="I107173" t="s">
        <v>12</v>
      </c>
      <c r="J107173" t="s">
        <v>20</v>
      </c>
      <c r="K107173" t="s">
        <v>24</v>
      </c>
      <c r="L107173" t="s">
        <v>100</v>
      </c>
    </row>
    <row r="107174" spans="1:12" x14ac:dyDescent="0.3">
      <c r="A107174">
        <v>126917</v>
      </c>
      <c r="B107174" s="1">
        <v>45078</v>
      </c>
      <c r="C107174">
        <v>7</v>
      </c>
      <c r="D107174">
        <v>2</v>
      </c>
      <c r="E107174">
        <v>8</v>
      </c>
      <c r="F107174" t="s">
        <v>17</v>
      </c>
      <c r="G107174">
        <v>52</v>
      </c>
      <c r="H107174">
        <v>2.5</v>
      </c>
      <c r="I107174" t="s">
        <v>12</v>
      </c>
      <c r="J107174" t="s">
        <v>20</v>
      </c>
      <c r="K107174" t="s">
        <v>24</v>
      </c>
      <c r="L107174" t="s">
        <v>100</v>
      </c>
    </row>
    <row r="107175" spans="1:12" x14ac:dyDescent="0.3">
      <c r="A107175">
        <v>127389</v>
      </c>
      <c r="B107175" s="1">
        <v>45078</v>
      </c>
      <c r="C107175">
        <v>10</v>
      </c>
      <c r="D107175">
        <v>2</v>
      </c>
      <c r="E107175">
        <v>8</v>
      </c>
      <c r="F107175" t="s">
        <v>17</v>
      </c>
      <c r="G107175">
        <v>52</v>
      </c>
      <c r="H107175">
        <v>2.5</v>
      </c>
      <c r="I107175" t="s">
        <v>12</v>
      </c>
      <c r="J107175" t="s">
        <v>20</v>
      </c>
      <c r="K107175" t="s">
        <v>24</v>
      </c>
      <c r="L107175" t="s">
        <v>100</v>
      </c>
    </row>
    <row r="107176" spans="1:12" x14ac:dyDescent="0.3">
      <c r="A107176">
        <v>127612</v>
      </c>
      <c r="B107176" s="1">
        <v>45078</v>
      </c>
      <c r="C107176">
        <v>13</v>
      </c>
      <c r="D107176">
        <v>2</v>
      </c>
      <c r="E107176">
        <v>8</v>
      </c>
      <c r="F107176" t="s">
        <v>17</v>
      </c>
      <c r="G107176">
        <v>52</v>
      </c>
      <c r="H107176">
        <v>2.5</v>
      </c>
      <c r="I107176" t="s">
        <v>12</v>
      </c>
      <c r="J107176" t="s">
        <v>20</v>
      </c>
      <c r="K107176" t="s">
        <v>24</v>
      </c>
      <c r="L107176" t="s">
        <v>100</v>
      </c>
    </row>
    <row r="107177" spans="1:12" x14ac:dyDescent="0.3">
      <c r="A107177">
        <v>127894</v>
      </c>
      <c r="B107177" s="1">
        <v>45078</v>
      </c>
      <c r="C107177">
        <v>18</v>
      </c>
      <c r="D107177">
        <v>2</v>
      </c>
      <c r="E107177">
        <v>8</v>
      </c>
      <c r="F107177" t="s">
        <v>17</v>
      </c>
      <c r="G107177">
        <v>52</v>
      </c>
      <c r="H107177">
        <v>2.5</v>
      </c>
      <c r="I107177" t="s">
        <v>12</v>
      </c>
      <c r="J107177" t="s">
        <v>20</v>
      </c>
      <c r="K107177" t="s">
        <v>24</v>
      </c>
      <c r="L107177" t="s">
        <v>100</v>
      </c>
    </row>
    <row r="107178" spans="1:12" x14ac:dyDescent="0.3">
      <c r="A107178">
        <v>127940</v>
      </c>
      <c r="B107178" s="1">
        <v>45078</v>
      </c>
      <c r="C107178">
        <v>18</v>
      </c>
      <c r="D107178">
        <v>2</v>
      </c>
      <c r="E107178">
        <v>8</v>
      </c>
      <c r="F107178" t="s">
        <v>17</v>
      </c>
      <c r="G107178">
        <v>52</v>
      </c>
      <c r="H107178">
        <v>2.5</v>
      </c>
      <c r="I107178" t="s">
        <v>12</v>
      </c>
      <c r="J107178" t="s">
        <v>20</v>
      </c>
      <c r="K107178" t="s">
        <v>24</v>
      </c>
      <c r="L107178" t="s">
        <v>100</v>
      </c>
    </row>
    <row r="107179" spans="1:12" x14ac:dyDescent="0.3">
      <c r="A107179">
        <v>128115</v>
      </c>
      <c r="B107179" s="1">
        <v>45078</v>
      </c>
      <c r="C107179">
        <v>8</v>
      </c>
      <c r="D107179">
        <v>2</v>
      </c>
      <c r="E107179">
        <v>8</v>
      </c>
      <c r="F107179" t="s">
        <v>17</v>
      </c>
      <c r="G107179">
        <v>52</v>
      </c>
      <c r="H107179">
        <v>2.5</v>
      </c>
      <c r="I107179" t="s">
        <v>12</v>
      </c>
      <c r="J107179" t="s">
        <v>20</v>
      </c>
      <c r="K107179" t="s">
        <v>24</v>
      </c>
      <c r="L107179" t="s">
        <v>100</v>
      </c>
    </row>
    <row r="107180" spans="1:12" x14ac:dyDescent="0.3">
      <c r="A107180">
        <v>128127</v>
      </c>
      <c r="B107180" s="1">
        <v>45078</v>
      </c>
      <c r="C107180">
        <v>8</v>
      </c>
      <c r="D107180">
        <v>2</v>
      </c>
      <c r="E107180">
        <v>8</v>
      </c>
      <c r="F107180" t="s">
        <v>17</v>
      </c>
      <c r="G107180">
        <v>52</v>
      </c>
      <c r="H107180">
        <v>2.5</v>
      </c>
      <c r="I107180" t="s">
        <v>12</v>
      </c>
      <c r="J107180" t="s">
        <v>20</v>
      </c>
      <c r="K107180" t="s">
        <v>24</v>
      </c>
      <c r="L107180" t="s">
        <v>100</v>
      </c>
    </row>
    <row r="107181" spans="1:12" x14ac:dyDescent="0.3">
      <c r="A107181">
        <v>128145</v>
      </c>
      <c r="B107181" s="1">
        <v>45078</v>
      </c>
      <c r="C107181">
        <v>8</v>
      </c>
      <c r="D107181">
        <v>2</v>
      </c>
      <c r="E107181">
        <v>8</v>
      </c>
      <c r="F107181" t="s">
        <v>17</v>
      </c>
      <c r="G107181">
        <v>52</v>
      </c>
      <c r="H107181">
        <v>2.5</v>
      </c>
      <c r="I107181" t="s">
        <v>12</v>
      </c>
      <c r="J107181" t="s">
        <v>20</v>
      </c>
      <c r="K107181" t="s">
        <v>24</v>
      </c>
      <c r="L107181" t="s">
        <v>100</v>
      </c>
    </row>
    <row r="107182" spans="1:12" x14ac:dyDescent="0.3">
      <c r="A107182">
        <v>128184</v>
      </c>
      <c r="B107182" s="1">
        <v>45078</v>
      </c>
      <c r="C107182">
        <v>8</v>
      </c>
      <c r="D107182">
        <v>2</v>
      </c>
      <c r="E107182">
        <v>8</v>
      </c>
      <c r="F107182" t="s">
        <v>17</v>
      </c>
      <c r="G107182">
        <v>52</v>
      </c>
      <c r="H107182">
        <v>2.5</v>
      </c>
      <c r="I107182" t="s">
        <v>12</v>
      </c>
      <c r="J107182" t="s">
        <v>20</v>
      </c>
      <c r="K107182" t="s">
        <v>24</v>
      </c>
      <c r="L107182" t="s">
        <v>100</v>
      </c>
    </row>
    <row r="107183" spans="1:12" x14ac:dyDescent="0.3">
      <c r="A107183">
        <v>128266</v>
      </c>
      <c r="B107183" s="1">
        <v>45078</v>
      </c>
      <c r="C107183">
        <v>8</v>
      </c>
      <c r="D107183">
        <v>2</v>
      </c>
      <c r="E107183">
        <v>8</v>
      </c>
      <c r="F107183" t="s">
        <v>17</v>
      </c>
      <c r="G107183">
        <v>52</v>
      </c>
      <c r="H107183">
        <v>2.5</v>
      </c>
      <c r="I107183" t="s">
        <v>12</v>
      </c>
      <c r="J107183" t="s">
        <v>20</v>
      </c>
      <c r="K107183" t="s">
        <v>24</v>
      </c>
      <c r="L107183" t="s">
        <v>100</v>
      </c>
    </row>
    <row r="107184" spans="1:12" x14ac:dyDescent="0.3">
      <c r="A107184">
        <v>128389</v>
      </c>
      <c r="B107184" s="1">
        <v>45078</v>
      </c>
      <c r="C107184">
        <v>9</v>
      </c>
      <c r="D107184">
        <v>2</v>
      </c>
      <c r="E107184">
        <v>8</v>
      </c>
      <c r="F107184" t="s">
        <v>17</v>
      </c>
      <c r="G107184">
        <v>52</v>
      </c>
      <c r="H107184">
        <v>2.5</v>
      </c>
      <c r="I107184" t="s">
        <v>12</v>
      </c>
      <c r="J107184" t="s">
        <v>20</v>
      </c>
      <c r="K107184" t="s">
        <v>24</v>
      </c>
      <c r="L107184" t="s">
        <v>100</v>
      </c>
    </row>
    <row r="107185" spans="1:12" x14ac:dyDescent="0.3">
      <c r="A107185">
        <v>128589</v>
      </c>
      <c r="B107185" s="1">
        <v>45078</v>
      </c>
      <c r="C107185">
        <v>10</v>
      </c>
      <c r="D107185">
        <v>2</v>
      </c>
      <c r="E107185">
        <v>8</v>
      </c>
      <c r="F107185" t="s">
        <v>17</v>
      </c>
      <c r="G107185">
        <v>52</v>
      </c>
      <c r="H107185">
        <v>2.5</v>
      </c>
      <c r="I107185" t="s">
        <v>12</v>
      </c>
      <c r="J107185" t="s">
        <v>20</v>
      </c>
      <c r="K107185" t="s">
        <v>24</v>
      </c>
      <c r="L107185" t="s">
        <v>100</v>
      </c>
    </row>
    <row r="107186" spans="1:12" x14ac:dyDescent="0.3">
      <c r="A107186">
        <v>128723</v>
      </c>
      <c r="B107186" s="1">
        <v>45078</v>
      </c>
      <c r="C107186">
        <v>10</v>
      </c>
      <c r="D107186">
        <v>2</v>
      </c>
      <c r="E107186">
        <v>8</v>
      </c>
      <c r="F107186" t="s">
        <v>17</v>
      </c>
      <c r="G107186">
        <v>52</v>
      </c>
      <c r="H107186">
        <v>2.5</v>
      </c>
      <c r="I107186" t="s">
        <v>12</v>
      </c>
      <c r="J107186" t="s">
        <v>20</v>
      </c>
      <c r="K107186" t="s">
        <v>24</v>
      </c>
      <c r="L107186" t="s">
        <v>100</v>
      </c>
    </row>
    <row r="107187" spans="1:12" x14ac:dyDescent="0.3">
      <c r="A107187">
        <v>129353</v>
      </c>
      <c r="B107187" s="1">
        <v>45078</v>
      </c>
      <c r="C107187">
        <v>8</v>
      </c>
      <c r="D107187">
        <v>2</v>
      </c>
      <c r="E107187">
        <v>8</v>
      </c>
      <c r="F107187" t="s">
        <v>17</v>
      </c>
      <c r="G107187">
        <v>52</v>
      </c>
      <c r="H107187">
        <v>2.5</v>
      </c>
      <c r="I107187" t="s">
        <v>12</v>
      </c>
      <c r="J107187" t="s">
        <v>20</v>
      </c>
      <c r="K107187" t="s">
        <v>24</v>
      </c>
      <c r="L107187" t="s">
        <v>100</v>
      </c>
    </row>
    <row r="107188" spans="1:12" x14ac:dyDescent="0.3">
      <c r="A107188">
        <v>129366</v>
      </c>
      <c r="B107188" s="1">
        <v>45078</v>
      </c>
      <c r="C107188">
        <v>8</v>
      </c>
      <c r="D107188">
        <v>2</v>
      </c>
      <c r="E107188">
        <v>8</v>
      </c>
      <c r="F107188" t="s">
        <v>17</v>
      </c>
      <c r="G107188">
        <v>52</v>
      </c>
      <c r="H107188">
        <v>2.5</v>
      </c>
      <c r="I107188" t="s">
        <v>12</v>
      </c>
      <c r="J107188" t="s">
        <v>20</v>
      </c>
      <c r="K107188" t="s">
        <v>24</v>
      </c>
      <c r="L107188" t="s">
        <v>100</v>
      </c>
    </row>
    <row r="107189" spans="1:12" x14ac:dyDescent="0.3">
      <c r="A107189">
        <v>129655</v>
      </c>
      <c r="B107189" s="1">
        <v>45078</v>
      </c>
      <c r="C107189">
        <v>9</v>
      </c>
      <c r="D107189">
        <v>2</v>
      </c>
      <c r="E107189">
        <v>8</v>
      </c>
      <c r="F107189" t="s">
        <v>17</v>
      </c>
      <c r="G107189">
        <v>52</v>
      </c>
      <c r="H107189">
        <v>2.5</v>
      </c>
      <c r="I107189" t="s">
        <v>12</v>
      </c>
      <c r="J107189" t="s">
        <v>20</v>
      </c>
      <c r="K107189" t="s">
        <v>24</v>
      </c>
      <c r="L107189" t="s">
        <v>100</v>
      </c>
    </row>
    <row r="107190" spans="1:12" x14ac:dyDescent="0.3">
      <c r="A107190">
        <v>129732</v>
      </c>
      <c r="B107190" s="1">
        <v>45078</v>
      </c>
      <c r="C107190">
        <v>9</v>
      </c>
      <c r="D107190">
        <v>2</v>
      </c>
      <c r="E107190">
        <v>8</v>
      </c>
      <c r="F107190" t="s">
        <v>17</v>
      </c>
      <c r="G107190">
        <v>52</v>
      </c>
      <c r="H107190">
        <v>2.5</v>
      </c>
      <c r="I107190" t="s">
        <v>12</v>
      </c>
      <c r="J107190" t="s">
        <v>20</v>
      </c>
      <c r="K107190" t="s">
        <v>24</v>
      </c>
      <c r="L107190" t="s">
        <v>100</v>
      </c>
    </row>
    <row r="107191" spans="1:12" x14ac:dyDescent="0.3">
      <c r="A107191">
        <v>129816</v>
      </c>
      <c r="B107191" s="1">
        <v>45078</v>
      </c>
      <c r="C107191">
        <v>10</v>
      </c>
      <c r="D107191">
        <v>2</v>
      </c>
      <c r="E107191">
        <v>8</v>
      </c>
      <c r="F107191" t="s">
        <v>17</v>
      </c>
      <c r="G107191">
        <v>52</v>
      </c>
      <c r="H107191">
        <v>2.5</v>
      </c>
      <c r="I107191" t="s">
        <v>12</v>
      </c>
      <c r="J107191" t="s">
        <v>20</v>
      </c>
      <c r="K107191" t="s">
        <v>24</v>
      </c>
      <c r="L107191" t="s">
        <v>100</v>
      </c>
    </row>
    <row r="107192" spans="1:12" x14ac:dyDescent="0.3">
      <c r="A107192">
        <v>130698</v>
      </c>
      <c r="B107192" s="1">
        <v>45078</v>
      </c>
      <c r="C107192">
        <v>8</v>
      </c>
      <c r="D107192">
        <v>2</v>
      </c>
      <c r="E107192">
        <v>8</v>
      </c>
      <c r="F107192" t="s">
        <v>17</v>
      </c>
      <c r="G107192">
        <v>52</v>
      </c>
      <c r="H107192">
        <v>2.5</v>
      </c>
      <c r="I107192" t="s">
        <v>12</v>
      </c>
      <c r="J107192" t="s">
        <v>20</v>
      </c>
      <c r="K107192" t="s">
        <v>24</v>
      </c>
      <c r="L107192" t="s">
        <v>100</v>
      </c>
    </row>
    <row r="107193" spans="1:12" x14ac:dyDescent="0.3">
      <c r="A107193">
        <v>130749</v>
      </c>
      <c r="B107193" s="1">
        <v>45078</v>
      </c>
      <c r="C107193">
        <v>8</v>
      </c>
      <c r="D107193">
        <v>2</v>
      </c>
      <c r="E107193">
        <v>8</v>
      </c>
      <c r="F107193" t="s">
        <v>17</v>
      </c>
      <c r="G107193">
        <v>52</v>
      </c>
      <c r="H107193">
        <v>2.5</v>
      </c>
      <c r="I107193" t="s">
        <v>12</v>
      </c>
      <c r="J107193" t="s">
        <v>20</v>
      </c>
      <c r="K107193" t="s">
        <v>24</v>
      </c>
      <c r="L107193" t="s">
        <v>100</v>
      </c>
    </row>
    <row r="107194" spans="1:12" x14ac:dyDescent="0.3">
      <c r="A107194">
        <v>130902</v>
      </c>
      <c r="B107194" s="1">
        <v>45078</v>
      </c>
      <c r="C107194">
        <v>9</v>
      </c>
      <c r="D107194">
        <v>2</v>
      </c>
      <c r="E107194">
        <v>8</v>
      </c>
      <c r="F107194" t="s">
        <v>17</v>
      </c>
      <c r="G107194">
        <v>52</v>
      </c>
      <c r="H107194">
        <v>2.5</v>
      </c>
      <c r="I107194" t="s">
        <v>12</v>
      </c>
      <c r="J107194" t="s">
        <v>20</v>
      </c>
      <c r="K107194" t="s">
        <v>24</v>
      </c>
      <c r="L107194" t="s">
        <v>100</v>
      </c>
    </row>
    <row r="107195" spans="1:12" x14ac:dyDescent="0.3">
      <c r="A107195">
        <v>131493</v>
      </c>
      <c r="B107195" s="1">
        <v>45078</v>
      </c>
      <c r="C107195">
        <v>16</v>
      </c>
      <c r="D107195">
        <v>2</v>
      </c>
      <c r="E107195">
        <v>8</v>
      </c>
      <c r="F107195" t="s">
        <v>17</v>
      </c>
      <c r="G107195">
        <v>52</v>
      </c>
      <c r="H107195">
        <v>2.5</v>
      </c>
      <c r="I107195" t="s">
        <v>12</v>
      </c>
      <c r="J107195" t="s">
        <v>20</v>
      </c>
      <c r="K107195" t="s">
        <v>24</v>
      </c>
      <c r="L107195" t="s">
        <v>100</v>
      </c>
    </row>
    <row r="107196" spans="1:12" x14ac:dyDescent="0.3">
      <c r="A107196">
        <v>131873</v>
      </c>
      <c r="B107196" s="1">
        <v>45078</v>
      </c>
      <c r="C107196">
        <v>7</v>
      </c>
      <c r="D107196">
        <v>2</v>
      </c>
      <c r="E107196">
        <v>8</v>
      </c>
      <c r="F107196" t="s">
        <v>17</v>
      </c>
      <c r="G107196">
        <v>52</v>
      </c>
      <c r="H107196">
        <v>2.5</v>
      </c>
      <c r="I107196" t="s">
        <v>12</v>
      </c>
      <c r="J107196" t="s">
        <v>20</v>
      </c>
      <c r="K107196" t="s">
        <v>24</v>
      </c>
      <c r="L107196" t="s">
        <v>100</v>
      </c>
    </row>
    <row r="107197" spans="1:12" x14ac:dyDescent="0.3">
      <c r="A107197">
        <v>131882</v>
      </c>
      <c r="B107197" s="1">
        <v>45078</v>
      </c>
      <c r="C107197">
        <v>7</v>
      </c>
      <c r="D107197">
        <v>2</v>
      </c>
      <c r="E107197">
        <v>8</v>
      </c>
      <c r="F107197" t="s">
        <v>17</v>
      </c>
      <c r="G107197">
        <v>52</v>
      </c>
      <c r="H107197">
        <v>2.5</v>
      </c>
      <c r="I107197" t="s">
        <v>12</v>
      </c>
      <c r="J107197" t="s">
        <v>20</v>
      </c>
      <c r="K107197" t="s">
        <v>24</v>
      </c>
      <c r="L107197" t="s">
        <v>100</v>
      </c>
    </row>
    <row r="107198" spans="1:12" x14ac:dyDescent="0.3">
      <c r="A107198">
        <v>132396</v>
      </c>
      <c r="B107198" s="1">
        <v>45078</v>
      </c>
      <c r="C107198">
        <v>10</v>
      </c>
      <c r="D107198">
        <v>2</v>
      </c>
      <c r="E107198">
        <v>8</v>
      </c>
      <c r="F107198" t="s">
        <v>17</v>
      </c>
      <c r="G107198">
        <v>52</v>
      </c>
      <c r="H107198">
        <v>2.5</v>
      </c>
      <c r="I107198" t="s">
        <v>12</v>
      </c>
      <c r="J107198" t="s">
        <v>20</v>
      </c>
      <c r="K107198" t="s">
        <v>24</v>
      </c>
      <c r="L107198" t="s">
        <v>100</v>
      </c>
    </row>
    <row r="107199" spans="1:12" x14ac:dyDescent="0.3">
      <c r="A107199">
        <v>132397</v>
      </c>
      <c r="B107199" s="1">
        <v>45078</v>
      </c>
      <c r="C107199">
        <v>10</v>
      </c>
      <c r="D107199">
        <v>2</v>
      </c>
      <c r="E107199">
        <v>8</v>
      </c>
      <c r="F107199" t="s">
        <v>17</v>
      </c>
      <c r="G107199">
        <v>52</v>
      </c>
      <c r="H107199">
        <v>2.5</v>
      </c>
      <c r="I107199" t="s">
        <v>12</v>
      </c>
      <c r="J107199" t="s">
        <v>20</v>
      </c>
      <c r="K107199" t="s">
        <v>24</v>
      </c>
      <c r="L107199" t="s">
        <v>100</v>
      </c>
    </row>
    <row r="107200" spans="1:12" x14ac:dyDescent="0.3">
      <c r="A107200">
        <v>132983</v>
      </c>
      <c r="B107200" s="1">
        <v>45078</v>
      </c>
      <c r="C107200">
        <v>19</v>
      </c>
      <c r="D107200">
        <v>2</v>
      </c>
      <c r="E107200">
        <v>8</v>
      </c>
      <c r="F107200" t="s">
        <v>17</v>
      </c>
      <c r="G107200">
        <v>52</v>
      </c>
      <c r="H107200">
        <v>2.5</v>
      </c>
      <c r="I107200" t="s">
        <v>12</v>
      </c>
      <c r="J107200" t="s">
        <v>20</v>
      </c>
      <c r="K107200" t="s">
        <v>24</v>
      </c>
      <c r="L107200" t="s">
        <v>100</v>
      </c>
    </row>
    <row r="107201" spans="1:12" x14ac:dyDescent="0.3">
      <c r="A107201">
        <v>133049</v>
      </c>
      <c r="B107201" s="1">
        <v>45078</v>
      </c>
      <c r="C107201">
        <v>6</v>
      </c>
      <c r="D107201">
        <v>2</v>
      </c>
      <c r="E107201">
        <v>8</v>
      </c>
      <c r="F107201" t="s">
        <v>17</v>
      </c>
      <c r="G107201">
        <v>52</v>
      </c>
      <c r="H107201">
        <v>2.5</v>
      </c>
      <c r="I107201" t="s">
        <v>12</v>
      </c>
      <c r="J107201" t="s">
        <v>20</v>
      </c>
      <c r="K107201" t="s">
        <v>24</v>
      </c>
      <c r="L107201" t="s">
        <v>100</v>
      </c>
    </row>
    <row r="107202" spans="1:12" x14ac:dyDescent="0.3">
      <c r="A107202">
        <v>133063</v>
      </c>
      <c r="B107202" s="1">
        <v>45078</v>
      </c>
      <c r="C107202">
        <v>6</v>
      </c>
      <c r="D107202">
        <v>2</v>
      </c>
      <c r="E107202">
        <v>8</v>
      </c>
      <c r="F107202" t="s">
        <v>17</v>
      </c>
      <c r="G107202">
        <v>52</v>
      </c>
      <c r="H107202">
        <v>2.5</v>
      </c>
      <c r="I107202" t="s">
        <v>12</v>
      </c>
      <c r="J107202" t="s">
        <v>20</v>
      </c>
      <c r="K107202" t="s">
        <v>24</v>
      </c>
      <c r="L107202" t="s">
        <v>100</v>
      </c>
    </row>
    <row r="107203" spans="1:12" x14ac:dyDescent="0.3">
      <c r="A107203">
        <v>134398</v>
      </c>
      <c r="B107203" s="1">
        <v>45078</v>
      </c>
      <c r="C107203">
        <v>8</v>
      </c>
      <c r="D107203">
        <v>2</v>
      </c>
      <c r="E107203">
        <v>8</v>
      </c>
      <c r="F107203" t="s">
        <v>17</v>
      </c>
      <c r="G107203">
        <v>52</v>
      </c>
      <c r="H107203">
        <v>2.5</v>
      </c>
      <c r="I107203" t="s">
        <v>12</v>
      </c>
      <c r="J107203" t="s">
        <v>20</v>
      </c>
      <c r="K107203" t="s">
        <v>24</v>
      </c>
      <c r="L107203" t="s">
        <v>100</v>
      </c>
    </row>
    <row r="107204" spans="1:12" x14ac:dyDescent="0.3">
      <c r="A107204">
        <v>134766</v>
      </c>
      <c r="B107204" s="1">
        <v>45078</v>
      </c>
      <c r="C107204">
        <v>10</v>
      </c>
      <c r="D107204">
        <v>2</v>
      </c>
      <c r="E107204">
        <v>8</v>
      </c>
      <c r="F107204" t="s">
        <v>17</v>
      </c>
      <c r="G107204">
        <v>52</v>
      </c>
      <c r="H107204">
        <v>2.5</v>
      </c>
      <c r="I107204" t="s">
        <v>12</v>
      </c>
      <c r="J107204" t="s">
        <v>20</v>
      </c>
      <c r="K107204" t="s">
        <v>24</v>
      </c>
      <c r="L107204" t="s">
        <v>100</v>
      </c>
    </row>
    <row r="107205" spans="1:12" x14ac:dyDescent="0.3">
      <c r="A107205">
        <v>136585</v>
      </c>
      <c r="B107205" s="1">
        <v>45078</v>
      </c>
      <c r="C107205">
        <v>16</v>
      </c>
      <c r="D107205">
        <v>2</v>
      </c>
      <c r="E107205">
        <v>8</v>
      </c>
      <c r="F107205" t="s">
        <v>17</v>
      </c>
      <c r="G107205">
        <v>52</v>
      </c>
      <c r="H107205">
        <v>2.5</v>
      </c>
      <c r="I107205" t="s">
        <v>12</v>
      </c>
      <c r="J107205" t="s">
        <v>20</v>
      </c>
      <c r="K107205" t="s">
        <v>24</v>
      </c>
      <c r="L107205" t="s">
        <v>100</v>
      </c>
    </row>
    <row r="107206" spans="1:12" x14ac:dyDescent="0.3">
      <c r="A107206">
        <v>136665</v>
      </c>
      <c r="B107206" s="1">
        <v>45078</v>
      </c>
      <c r="C107206">
        <v>18</v>
      </c>
      <c r="D107206">
        <v>2</v>
      </c>
      <c r="E107206">
        <v>8</v>
      </c>
      <c r="F107206" t="s">
        <v>17</v>
      </c>
      <c r="G107206">
        <v>52</v>
      </c>
      <c r="H107206">
        <v>2.5</v>
      </c>
      <c r="I107206" t="s">
        <v>12</v>
      </c>
      <c r="J107206" t="s">
        <v>20</v>
      </c>
      <c r="K107206" t="s">
        <v>24</v>
      </c>
      <c r="L107206" t="s">
        <v>100</v>
      </c>
    </row>
    <row r="107207" spans="1:12" x14ac:dyDescent="0.3">
      <c r="A107207">
        <v>136887</v>
      </c>
      <c r="B107207" s="1">
        <v>45078</v>
      </c>
      <c r="C107207">
        <v>8</v>
      </c>
      <c r="D107207">
        <v>2</v>
      </c>
      <c r="E107207">
        <v>8</v>
      </c>
      <c r="F107207" t="s">
        <v>17</v>
      </c>
      <c r="G107207">
        <v>52</v>
      </c>
      <c r="H107207">
        <v>2.5</v>
      </c>
      <c r="I107207" t="s">
        <v>12</v>
      </c>
      <c r="J107207" t="s">
        <v>20</v>
      </c>
      <c r="K107207" t="s">
        <v>24</v>
      </c>
      <c r="L107207" t="s">
        <v>100</v>
      </c>
    </row>
    <row r="107208" spans="1:12" x14ac:dyDescent="0.3">
      <c r="A107208">
        <v>136936</v>
      </c>
      <c r="B107208" s="1">
        <v>45078</v>
      </c>
      <c r="C107208">
        <v>8</v>
      </c>
      <c r="D107208">
        <v>2</v>
      </c>
      <c r="E107208">
        <v>8</v>
      </c>
      <c r="F107208" t="s">
        <v>17</v>
      </c>
      <c r="G107208">
        <v>52</v>
      </c>
      <c r="H107208">
        <v>2.5</v>
      </c>
      <c r="I107208" t="s">
        <v>12</v>
      </c>
      <c r="J107208" t="s">
        <v>20</v>
      </c>
      <c r="K107208" t="s">
        <v>24</v>
      </c>
      <c r="L107208" t="s">
        <v>100</v>
      </c>
    </row>
    <row r="107209" spans="1:12" x14ac:dyDescent="0.3">
      <c r="A107209">
        <v>137769</v>
      </c>
      <c r="B107209" s="1">
        <v>45078</v>
      </c>
      <c r="C107209">
        <v>16</v>
      </c>
      <c r="D107209">
        <v>2</v>
      </c>
      <c r="E107209">
        <v>8</v>
      </c>
      <c r="F107209" t="s">
        <v>17</v>
      </c>
      <c r="G107209">
        <v>52</v>
      </c>
      <c r="H107209">
        <v>2.5</v>
      </c>
      <c r="I107209" t="s">
        <v>12</v>
      </c>
      <c r="J107209" t="s">
        <v>20</v>
      </c>
      <c r="K107209" t="s">
        <v>24</v>
      </c>
      <c r="L107209" t="s">
        <v>100</v>
      </c>
    </row>
    <row r="107210" spans="1:12" x14ac:dyDescent="0.3">
      <c r="A107210">
        <v>137863</v>
      </c>
      <c r="B107210" s="1">
        <v>45078</v>
      </c>
      <c r="C107210">
        <v>18</v>
      </c>
      <c r="D107210">
        <v>2</v>
      </c>
      <c r="E107210">
        <v>8</v>
      </c>
      <c r="F107210" t="s">
        <v>17</v>
      </c>
      <c r="G107210">
        <v>52</v>
      </c>
      <c r="H107210">
        <v>2.5</v>
      </c>
      <c r="I107210" t="s">
        <v>12</v>
      </c>
      <c r="J107210" t="s">
        <v>20</v>
      </c>
      <c r="K107210" t="s">
        <v>24</v>
      </c>
      <c r="L107210" t="s">
        <v>100</v>
      </c>
    </row>
    <row r="107211" spans="1:12" x14ac:dyDescent="0.3">
      <c r="A107211">
        <v>137949</v>
      </c>
      <c r="B107211" s="1">
        <v>45078</v>
      </c>
      <c r="C107211">
        <v>20</v>
      </c>
      <c r="D107211">
        <v>2</v>
      </c>
      <c r="E107211">
        <v>8</v>
      </c>
      <c r="F107211" t="s">
        <v>17</v>
      </c>
      <c r="G107211">
        <v>52</v>
      </c>
      <c r="H107211">
        <v>2.5</v>
      </c>
      <c r="I107211" t="s">
        <v>12</v>
      </c>
      <c r="J107211" t="s">
        <v>20</v>
      </c>
      <c r="K107211" t="s">
        <v>24</v>
      </c>
      <c r="L107211" t="s">
        <v>100</v>
      </c>
    </row>
    <row r="107212" spans="1:12" x14ac:dyDescent="0.3">
      <c r="A107212">
        <v>138160</v>
      </c>
      <c r="B107212" s="1">
        <v>45078</v>
      </c>
      <c r="C107212">
        <v>8</v>
      </c>
      <c r="D107212">
        <v>2</v>
      </c>
      <c r="E107212">
        <v>8</v>
      </c>
      <c r="F107212" t="s">
        <v>17</v>
      </c>
      <c r="G107212">
        <v>52</v>
      </c>
      <c r="H107212">
        <v>2.5</v>
      </c>
      <c r="I107212" t="s">
        <v>12</v>
      </c>
      <c r="J107212" t="s">
        <v>20</v>
      </c>
      <c r="K107212" t="s">
        <v>24</v>
      </c>
      <c r="L107212" t="s">
        <v>100</v>
      </c>
    </row>
    <row r="107213" spans="1:12" x14ac:dyDescent="0.3">
      <c r="A107213">
        <v>138600</v>
      </c>
      <c r="B107213" s="1">
        <v>45078</v>
      </c>
      <c r="C107213">
        <v>10</v>
      </c>
      <c r="D107213">
        <v>2</v>
      </c>
      <c r="E107213">
        <v>8</v>
      </c>
      <c r="F107213" t="s">
        <v>17</v>
      </c>
      <c r="G107213">
        <v>52</v>
      </c>
      <c r="H107213">
        <v>2.5</v>
      </c>
      <c r="I107213" t="s">
        <v>12</v>
      </c>
      <c r="J107213" t="s">
        <v>20</v>
      </c>
      <c r="K107213" t="s">
        <v>24</v>
      </c>
      <c r="L107213" t="s">
        <v>100</v>
      </c>
    </row>
    <row r="107214" spans="1:12" x14ac:dyDescent="0.3">
      <c r="A107214">
        <v>138625</v>
      </c>
      <c r="B107214" s="1">
        <v>45078</v>
      </c>
      <c r="C107214">
        <v>10</v>
      </c>
      <c r="D107214">
        <v>2</v>
      </c>
      <c r="E107214">
        <v>8</v>
      </c>
      <c r="F107214" t="s">
        <v>17</v>
      </c>
      <c r="G107214">
        <v>52</v>
      </c>
      <c r="H107214">
        <v>2.5</v>
      </c>
      <c r="I107214" t="s">
        <v>12</v>
      </c>
      <c r="J107214" t="s">
        <v>20</v>
      </c>
      <c r="K107214" t="s">
        <v>24</v>
      </c>
      <c r="L107214" t="s">
        <v>100</v>
      </c>
    </row>
    <row r="107215" spans="1:12" x14ac:dyDescent="0.3">
      <c r="A107215">
        <v>138886</v>
      </c>
      <c r="B107215" s="1">
        <v>45078</v>
      </c>
      <c r="C107215">
        <v>15</v>
      </c>
      <c r="D107215">
        <v>2</v>
      </c>
      <c r="E107215">
        <v>8</v>
      </c>
      <c r="F107215" t="s">
        <v>17</v>
      </c>
      <c r="G107215">
        <v>52</v>
      </c>
      <c r="H107215">
        <v>2.5</v>
      </c>
      <c r="I107215" t="s">
        <v>12</v>
      </c>
      <c r="J107215" t="s">
        <v>20</v>
      </c>
      <c r="K107215" t="s">
        <v>24</v>
      </c>
      <c r="L107215" t="s">
        <v>100</v>
      </c>
    </row>
    <row r="107216" spans="1:12" x14ac:dyDescent="0.3">
      <c r="A107216">
        <v>139450</v>
      </c>
      <c r="B107216" s="1">
        <v>45078</v>
      </c>
      <c r="C107216">
        <v>9</v>
      </c>
      <c r="D107216">
        <v>2</v>
      </c>
      <c r="E107216">
        <v>8</v>
      </c>
      <c r="F107216" t="s">
        <v>17</v>
      </c>
      <c r="G107216">
        <v>52</v>
      </c>
      <c r="H107216">
        <v>2.5</v>
      </c>
      <c r="I107216" t="s">
        <v>12</v>
      </c>
      <c r="J107216" t="s">
        <v>20</v>
      </c>
      <c r="K107216" t="s">
        <v>24</v>
      </c>
      <c r="L107216" t="s">
        <v>100</v>
      </c>
    </row>
    <row r="107217" spans="1:12" x14ac:dyDescent="0.3">
      <c r="A107217">
        <v>139890</v>
      </c>
      <c r="B107217" s="1">
        <v>45078</v>
      </c>
      <c r="C107217">
        <v>14</v>
      </c>
      <c r="D107217">
        <v>2</v>
      </c>
      <c r="E107217">
        <v>8</v>
      </c>
      <c r="F107217" t="s">
        <v>17</v>
      </c>
      <c r="G107217">
        <v>52</v>
      </c>
      <c r="H107217">
        <v>2.5</v>
      </c>
      <c r="I107217" t="s">
        <v>12</v>
      </c>
      <c r="J107217" t="s">
        <v>20</v>
      </c>
      <c r="K107217" t="s">
        <v>24</v>
      </c>
      <c r="L107217" t="s">
        <v>100</v>
      </c>
    </row>
    <row r="107218" spans="1:12" x14ac:dyDescent="0.3">
      <c r="A107218">
        <v>139903</v>
      </c>
      <c r="B107218" s="1">
        <v>45078</v>
      </c>
      <c r="C107218">
        <v>14</v>
      </c>
      <c r="D107218">
        <v>2</v>
      </c>
      <c r="E107218">
        <v>8</v>
      </c>
      <c r="F107218" t="s">
        <v>17</v>
      </c>
      <c r="G107218">
        <v>52</v>
      </c>
      <c r="H107218">
        <v>2.5</v>
      </c>
      <c r="I107218" t="s">
        <v>12</v>
      </c>
      <c r="J107218" t="s">
        <v>20</v>
      </c>
      <c r="K107218" t="s">
        <v>24</v>
      </c>
      <c r="L107218" t="s">
        <v>100</v>
      </c>
    </row>
    <row r="107219" spans="1:12" x14ac:dyDescent="0.3">
      <c r="A107219">
        <v>140106</v>
      </c>
      <c r="B107219" s="1">
        <v>45078</v>
      </c>
      <c r="C107219">
        <v>17</v>
      </c>
      <c r="D107219">
        <v>2</v>
      </c>
      <c r="E107219">
        <v>8</v>
      </c>
      <c r="F107219" t="s">
        <v>17</v>
      </c>
      <c r="G107219">
        <v>52</v>
      </c>
      <c r="H107219">
        <v>2.5</v>
      </c>
      <c r="I107219" t="s">
        <v>12</v>
      </c>
      <c r="J107219" t="s">
        <v>20</v>
      </c>
      <c r="K107219" t="s">
        <v>24</v>
      </c>
      <c r="L107219" t="s">
        <v>100</v>
      </c>
    </row>
    <row r="107220" spans="1:12" x14ac:dyDescent="0.3">
      <c r="A107220">
        <v>140192</v>
      </c>
      <c r="B107220" s="1">
        <v>45078</v>
      </c>
      <c r="C107220">
        <v>18</v>
      </c>
      <c r="D107220">
        <v>2</v>
      </c>
      <c r="E107220">
        <v>8</v>
      </c>
      <c r="F107220" t="s">
        <v>17</v>
      </c>
      <c r="G107220">
        <v>52</v>
      </c>
      <c r="H107220">
        <v>2.5</v>
      </c>
      <c r="I107220" t="s">
        <v>12</v>
      </c>
      <c r="J107220" t="s">
        <v>20</v>
      </c>
      <c r="K107220" t="s">
        <v>24</v>
      </c>
      <c r="L107220" t="s">
        <v>100</v>
      </c>
    </row>
    <row r="107221" spans="1:12" x14ac:dyDescent="0.3">
      <c r="A107221">
        <v>140193</v>
      </c>
      <c r="B107221" s="1">
        <v>45078</v>
      </c>
      <c r="C107221">
        <v>18</v>
      </c>
      <c r="D107221">
        <v>2</v>
      </c>
      <c r="E107221">
        <v>8</v>
      </c>
      <c r="F107221" t="s">
        <v>17</v>
      </c>
      <c r="G107221">
        <v>52</v>
      </c>
      <c r="H107221">
        <v>2.5</v>
      </c>
      <c r="I107221" t="s">
        <v>12</v>
      </c>
      <c r="J107221" t="s">
        <v>20</v>
      </c>
      <c r="K107221" t="s">
        <v>24</v>
      </c>
      <c r="L107221" t="s">
        <v>100</v>
      </c>
    </row>
    <row r="107222" spans="1:12" x14ac:dyDescent="0.3">
      <c r="A107222">
        <v>140217</v>
      </c>
      <c r="B107222" s="1">
        <v>45078</v>
      </c>
      <c r="C107222">
        <v>19</v>
      </c>
      <c r="D107222">
        <v>2</v>
      </c>
      <c r="E107222">
        <v>8</v>
      </c>
      <c r="F107222" t="s">
        <v>17</v>
      </c>
      <c r="G107222">
        <v>52</v>
      </c>
      <c r="H107222">
        <v>2.5</v>
      </c>
      <c r="I107222" t="s">
        <v>12</v>
      </c>
      <c r="J107222" t="s">
        <v>20</v>
      </c>
      <c r="K107222" t="s">
        <v>24</v>
      </c>
      <c r="L107222" t="s">
        <v>100</v>
      </c>
    </row>
    <row r="107223" spans="1:12" x14ac:dyDescent="0.3">
      <c r="A107223">
        <v>140320</v>
      </c>
      <c r="B107223" s="1">
        <v>45078</v>
      </c>
      <c r="C107223">
        <v>6</v>
      </c>
      <c r="D107223">
        <v>2</v>
      </c>
      <c r="E107223">
        <v>8</v>
      </c>
      <c r="F107223" t="s">
        <v>17</v>
      </c>
      <c r="G107223">
        <v>52</v>
      </c>
      <c r="H107223">
        <v>2.5</v>
      </c>
      <c r="I107223" t="s">
        <v>12</v>
      </c>
      <c r="J107223" t="s">
        <v>20</v>
      </c>
      <c r="K107223" t="s">
        <v>24</v>
      </c>
      <c r="L107223" t="s">
        <v>100</v>
      </c>
    </row>
    <row r="107224" spans="1:12" x14ac:dyDescent="0.3">
      <c r="A107224">
        <v>140833</v>
      </c>
      <c r="B107224" s="1">
        <v>45078</v>
      </c>
      <c r="C107224">
        <v>11</v>
      </c>
      <c r="D107224">
        <v>2</v>
      </c>
      <c r="E107224">
        <v>8</v>
      </c>
      <c r="F107224" t="s">
        <v>17</v>
      </c>
      <c r="G107224">
        <v>52</v>
      </c>
      <c r="H107224">
        <v>2.5</v>
      </c>
      <c r="I107224" t="s">
        <v>12</v>
      </c>
      <c r="J107224" t="s">
        <v>20</v>
      </c>
      <c r="K107224" t="s">
        <v>24</v>
      </c>
      <c r="L107224" t="s">
        <v>100</v>
      </c>
    </row>
    <row r="107225" spans="1:12" x14ac:dyDescent="0.3">
      <c r="A107225">
        <v>140975</v>
      </c>
      <c r="B107225" s="1">
        <v>45078</v>
      </c>
      <c r="C107225">
        <v>13</v>
      </c>
      <c r="D107225">
        <v>2</v>
      </c>
      <c r="E107225">
        <v>8</v>
      </c>
      <c r="F107225" t="s">
        <v>17</v>
      </c>
      <c r="G107225">
        <v>52</v>
      </c>
      <c r="H107225">
        <v>2.5</v>
      </c>
      <c r="I107225" t="s">
        <v>12</v>
      </c>
      <c r="J107225" t="s">
        <v>20</v>
      </c>
      <c r="K107225" t="s">
        <v>24</v>
      </c>
      <c r="L107225" t="s">
        <v>100</v>
      </c>
    </row>
    <row r="107226" spans="1:12" x14ac:dyDescent="0.3">
      <c r="A107226">
        <v>141017</v>
      </c>
      <c r="B107226" s="1">
        <v>45078</v>
      </c>
      <c r="C107226">
        <v>13</v>
      </c>
      <c r="D107226">
        <v>2</v>
      </c>
      <c r="E107226">
        <v>8</v>
      </c>
      <c r="F107226" t="s">
        <v>17</v>
      </c>
      <c r="G107226">
        <v>52</v>
      </c>
      <c r="H107226">
        <v>2.5</v>
      </c>
      <c r="I107226" t="s">
        <v>12</v>
      </c>
      <c r="J107226" t="s">
        <v>20</v>
      </c>
      <c r="K107226" t="s">
        <v>24</v>
      </c>
      <c r="L107226" t="s">
        <v>100</v>
      </c>
    </row>
    <row r="107227" spans="1:12" x14ac:dyDescent="0.3">
      <c r="A107227">
        <v>141300</v>
      </c>
      <c r="B107227" s="1">
        <v>45078</v>
      </c>
      <c r="C107227">
        <v>17</v>
      </c>
      <c r="D107227">
        <v>2</v>
      </c>
      <c r="E107227">
        <v>8</v>
      </c>
      <c r="F107227" t="s">
        <v>17</v>
      </c>
      <c r="G107227">
        <v>52</v>
      </c>
      <c r="H107227">
        <v>2.5</v>
      </c>
      <c r="I107227" t="s">
        <v>12</v>
      </c>
      <c r="J107227" t="s">
        <v>20</v>
      </c>
      <c r="K107227" t="s">
        <v>24</v>
      </c>
      <c r="L107227" t="s">
        <v>100</v>
      </c>
    </row>
    <row r="107228" spans="1:12" x14ac:dyDescent="0.3">
      <c r="A107228">
        <v>141361</v>
      </c>
      <c r="B107228" s="1">
        <v>45078</v>
      </c>
      <c r="C107228">
        <v>19</v>
      </c>
      <c r="D107228">
        <v>2</v>
      </c>
      <c r="E107228">
        <v>8</v>
      </c>
      <c r="F107228" t="s">
        <v>17</v>
      </c>
      <c r="G107228">
        <v>52</v>
      </c>
      <c r="H107228">
        <v>2.5</v>
      </c>
      <c r="I107228" t="s">
        <v>12</v>
      </c>
      <c r="J107228" t="s">
        <v>20</v>
      </c>
      <c r="K107228" t="s">
        <v>24</v>
      </c>
      <c r="L107228" t="s">
        <v>100</v>
      </c>
    </row>
    <row r="107229" spans="1:12" x14ac:dyDescent="0.3">
      <c r="A107229">
        <v>141865</v>
      </c>
      <c r="B107229" s="1">
        <v>45078</v>
      </c>
      <c r="C107229">
        <v>10</v>
      </c>
      <c r="D107229">
        <v>2</v>
      </c>
      <c r="E107229">
        <v>8</v>
      </c>
      <c r="F107229" t="s">
        <v>17</v>
      </c>
      <c r="G107229">
        <v>52</v>
      </c>
      <c r="H107229">
        <v>2.5</v>
      </c>
      <c r="I107229" t="s">
        <v>12</v>
      </c>
      <c r="J107229" t="s">
        <v>20</v>
      </c>
      <c r="K107229" t="s">
        <v>24</v>
      </c>
      <c r="L107229" t="s">
        <v>100</v>
      </c>
    </row>
    <row r="107230" spans="1:12" x14ac:dyDescent="0.3">
      <c r="A107230">
        <v>142470</v>
      </c>
      <c r="B107230" s="1">
        <v>45078</v>
      </c>
      <c r="C107230">
        <v>17</v>
      </c>
      <c r="D107230">
        <v>2</v>
      </c>
      <c r="E107230">
        <v>8</v>
      </c>
      <c r="F107230" t="s">
        <v>17</v>
      </c>
      <c r="G107230">
        <v>52</v>
      </c>
      <c r="H107230">
        <v>2.5</v>
      </c>
      <c r="I107230" t="s">
        <v>12</v>
      </c>
      <c r="J107230" t="s">
        <v>20</v>
      </c>
      <c r="K107230" t="s">
        <v>24</v>
      </c>
      <c r="L107230" t="s">
        <v>100</v>
      </c>
    </row>
    <row r="107231" spans="1:12" x14ac:dyDescent="0.3">
      <c r="A107231">
        <v>142965</v>
      </c>
      <c r="B107231" s="1">
        <v>45078</v>
      </c>
      <c r="C107231">
        <v>8</v>
      </c>
      <c r="D107231">
        <v>2</v>
      </c>
      <c r="E107231">
        <v>8</v>
      </c>
      <c r="F107231" t="s">
        <v>17</v>
      </c>
      <c r="G107231">
        <v>52</v>
      </c>
      <c r="H107231">
        <v>2.5</v>
      </c>
      <c r="I107231" t="s">
        <v>12</v>
      </c>
      <c r="J107231" t="s">
        <v>20</v>
      </c>
      <c r="K107231" t="s">
        <v>24</v>
      </c>
      <c r="L107231" t="s">
        <v>100</v>
      </c>
    </row>
    <row r="107232" spans="1:12" x14ac:dyDescent="0.3">
      <c r="A107232">
        <v>143239</v>
      </c>
      <c r="B107232" s="1">
        <v>45078</v>
      </c>
      <c r="C107232">
        <v>11</v>
      </c>
      <c r="D107232">
        <v>2</v>
      </c>
      <c r="E107232">
        <v>8</v>
      </c>
      <c r="F107232" t="s">
        <v>17</v>
      </c>
      <c r="G107232">
        <v>52</v>
      </c>
      <c r="H107232">
        <v>2.5</v>
      </c>
      <c r="I107232" t="s">
        <v>12</v>
      </c>
      <c r="J107232" t="s">
        <v>20</v>
      </c>
      <c r="K107232" t="s">
        <v>24</v>
      </c>
      <c r="L107232" t="s">
        <v>100</v>
      </c>
    </row>
    <row r="107233" spans="1:12" x14ac:dyDescent="0.3">
      <c r="A107233">
        <v>143280</v>
      </c>
      <c r="B107233" s="1">
        <v>45078</v>
      </c>
      <c r="C107233">
        <v>11</v>
      </c>
      <c r="D107233">
        <v>2</v>
      </c>
      <c r="E107233">
        <v>8</v>
      </c>
      <c r="F107233" t="s">
        <v>17</v>
      </c>
      <c r="G107233">
        <v>52</v>
      </c>
      <c r="H107233">
        <v>2.5</v>
      </c>
      <c r="I107233" t="s">
        <v>12</v>
      </c>
      <c r="J107233" t="s">
        <v>20</v>
      </c>
      <c r="K107233" t="s">
        <v>24</v>
      </c>
      <c r="L107233" t="s">
        <v>100</v>
      </c>
    </row>
    <row r="107234" spans="1:12" x14ac:dyDescent="0.3">
      <c r="A107234">
        <v>143431</v>
      </c>
      <c r="B107234" s="1">
        <v>45078</v>
      </c>
      <c r="C107234">
        <v>13</v>
      </c>
      <c r="D107234">
        <v>2</v>
      </c>
      <c r="E107234">
        <v>8</v>
      </c>
      <c r="F107234" t="s">
        <v>17</v>
      </c>
      <c r="G107234">
        <v>52</v>
      </c>
      <c r="H107234">
        <v>2.5</v>
      </c>
      <c r="I107234" t="s">
        <v>12</v>
      </c>
      <c r="J107234" t="s">
        <v>20</v>
      </c>
      <c r="K107234" t="s">
        <v>24</v>
      </c>
      <c r="L107234" t="s">
        <v>100</v>
      </c>
    </row>
    <row r="107235" spans="1:12" x14ac:dyDescent="0.3">
      <c r="A107235">
        <v>143489</v>
      </c>
      <c r="B107235" s="1">
        <v>45078</v>
      </c>
      <c r="C107235">
        <v>14</v>
      </c>
      <c r="D107235">
        <v>2</v>
      </c>
      <c r="E107235">
        <v>8</v>
      </c>
      <c r="F107235" t="s">
        <v>17</v>
      </c>
      <c r="G107235">
        <v>52</v>
      </c>
      <c r="H107235">
        <v>2.5</v>
      </c>
      <c r="I107235" t="s">
        <v>12</v>
      </c>
      <c r="J107235" t="s">
        <v>20</v>
      </c>
      <c r="K107235" t="s">
        <v>24</v>
      </c>
      <c r="L107235" t="s">
        <v>100</v>
      </c>
    </row>
    <row r="107236" spans="1:12" x14ac:dyDescent="0.3">
      <c r="A107236">
        <v>143773</v>
      </c>
      <c r="B107236" s="1">
        <v>45078</v>
      </c>
      <c r="C107236">
        <v>19</v>
      </c>
      <c r="D107236">
        <v>2</v>
      </c>
      <c r="E107236">
        <v>8</v>
      </c>
      <c r="F107236" t="s">
        <v>17</v>
      </c>
      <c r="G107236">
        <v>52</v>
      </c>
      <c r="H107236">
        <v>2.5</v>
      </c>
      <c r="I107236" t="s">
        <v>12</v>
      </c>
      <c r="J107236" t="s">
        <v>20</v>
      </c>
      <c r="K107236" t="s">
        <v>24</v>
      </c>
      <c r="L107236" t="s">
        <v>100</v>
      </c>
    </row>
    <row r="107237" spans="1:12" x14ac:dyDescent="0.3">
      <c r="A107237">
        <v>145661</v>
      </c>
      <c r="B107237" s="1">
        <v>45078</v>
      </c>
      <c r="C107237">
        <v>10</v>
      </c>
      <c r="D107237">
        <v>2</v>
      </c>
      <c r="E107237">
        <v>8</v>
      </c>
      <c r="F107237" t="s">
        <v>17</v>
      </c>
      <c r="G107237">
        <v>52</v>
      </c>
      <c r="H107237">
        <v>2.5</v>
      </c>
      <c r="I107237" t="s">
        <v>12</v>
      </c>
      <c r="J107237" t="s">
        <v>20</v>
      </c>
      <c r="K107237" t="s">
        <v>24</v>
      </c>
      <c r="L107237" t="s">
        <v>100</v>
      </c>
    </row>
    <row r="107238" spans="1:12" x14ac:dyDescent="0.3">
      <c r="A107238">
        <v>146187</v>
      </c>
      <c r="B107238" s="1">
        <v>45078</v>
      </c>
      <c r="C107238">
        <v>18</v>
      </c>
      <c r="D107238">
        <v>2</v>
      </c>
      <c r="E107238">
        <v>8</v>
      </c>
      <c r="F107238" t="s">
        <v>17</v>
      </c>
      <c r="G107238">
        <v>52</v>
      </c>
      <c r="H107238">
        <v>2.5</v>
      </c>
      <c r="I107238" t="s">
        <v>12</v>
      </c>
      <c r="J107238" t="s">
        <v>20</v>
      </c>
      <c r="K107238" t="s">
        <v>24</v>
      </c>
      <c r="L107238" t="s">
        <v>100</v>
      </c>
    </row>
    <row r="107239" spans="1:12" x14ac:dyDescent="0.3">
      <c r="A107239">
        <v>146275</v>
      </c>
      <c r="B107239" s="1">
        <v>45078</v>
      </c>
      <c r="C107239">
        <v>20</v>
      </c>
      <c r="D107239">
        <v>2</v>
      </c>
      <c r="E107239">
        <v>8</v>
      </c>
      <c r="F107239" t="s">
        <v>17</v>
      </c>
      <c r="G107239">
        <v>52</v>
      </c>
      <c r="H107239">
        <v>2.5</v>
      </c>
      <c r="I107239" t="s">
        <v>12</v>
      </c>
      <c r="J107239" t="s">
        <v>20</v>
      </c>
      <c r="K107239" t="s">
        <v>24</v>
      </c>
      <c r="L107239" t="s">
        <v>100</v>
      </c>
    </row>
    <row r="107240" spans="1:12" x14ac:dyDescent="0.3">
      <c r="A107240">
        <v>146632</v>
      </c>
      <c r="B107240" s="1">
        <v>45078</v>
      </c>
      <c r="C107240">
        <v>11</v>
      </c>
      <c r="D107240">
        <v>2</v>
      </c>
      <c r="E107240">
        <v>8</v>
      </c>
      <c r="F107240" t="s">
        <v>17</v>
      </c>
      <c r="G107240">
        <v>52</v>
      </c>
      <c r="H107240">
        <v>2.5</v>
      </c>
      <c r="I107240" t="s">
        <v>12</v>
      </c>
      <c r="J107240" t="s">
        <v>20</v>
      </c>
      <c r="K107240" t="s">
        <v>24</v>
      </c>
      <c r="L107240" t="s">
        <v>100</v>
      </c>
    </row>
    <row r="107241" spans="1:12" x14ac:dyDescent="0.3">
      <c r="A107241">
        <v>146914</v>
      </c>
      <c r="B107241" s="1">
        <v>45078</v>
      </c>
      <c r="C107241">
        <v>14</v>
      </c>
      <c r="D107241">
        <v>2</v>
      </c>
      <c r="E107241">
        <v>8</v>
      </c>
      <c r="F107241" t="s">
        <v>17</v>
      </c>
      <c r="G107241">
        <v>52</v>
      </c>
      <c r="H107241">
        <v>2.5</v>
      </c>
      <c r="I107241" t="s">
        <v>12</v>
      </c>
      <c r="J107241" t="s">
        <v>20</v>
      </c>
      <c r="K107241" t="s">
        <v>24</v>
      </c>
      <c r="L107241" t="s">
        <v>100</v>
      </c>
    </row>
    <row r="107242" spans="1:12" x14ac:dyDescent="0.3">
      <c r="A107242">
        <v>147591</v>
      </c>
      <c r="B107242" s="1">
        <v>45078</v>
      </c>
      <c r="C107242">
        <v>10</v>
      </c>
      <c r="D107242">
        <v>2</v>
      </c>
      <c r="E107242">
        <v>8</v>
      </c>
      <c r="F107242" t="s">
        <v>17</v>
      </c>
      <c r="G107242">
        <v>52</v>
      </c>
      <c r="H107242">
        <v>2.5</v>
      </c>
      <c r="I107242" t="s">
        <v>12</v>
      </c>
      <c r="J107242" t="s">
        <v>20</v>
      </c>
      <c r="K107242" t="s">
        <v>24</v>
      </c>
      <c r="L107242" t="s">
        <v>100</v>
      </c>
    </row>
    <row r="107243" spans="1:12" x14ac:dyDescent="0.3">
      <c r="A107243">
        <v>148147</v>
      </c>
      <c r="B107243" s="1">
        <v>45078</v>
      </c>
      <c r="C107243">
        <v>16</v>
      </c>
      <c r="D107243">
        <v>2</v>
      </c>
      <c r="E107243">
        <v>8</v>
      </c>
      <c r="F107243" t="s">
        <v>17</v>
      </c>
      <c r="G107243">
        <v>52</v>
      </c>
      <c r="H107243">
        <v>2.5</v>
      </c>
      <c r="I107243" t="s">
        <v>12</v>
      </c>
      <c r="J107243" t="s">
        <v>20</v>
      </c>
      <c r="K107243" t="s">
        <v>24</v>
      </c>
      <c r="L107243" t="s">
        <v>100</v>
      </c>
    </row>
    <row r="107244" spans="1:12" x14ac:dyDescent="0.3">
      <c r="A107244">
        <v>148867</v>
      </c>
      <c r="B107244" s="1">
        <v>45078</v>
      </c>
      <c r="C107244">
        <v>10</v>
      </c>
      <c r="D107244">
        <v>2</v>
      </c>
      <c r="E107244">
        <v>8</v>
      </c>
      <c r="F107244" t="s">
        <v>17</v>
      </c>
      <c r="G107244">
        <v>52</v>
      </c>
      <c r="H107244">
        <v>2.5</v>
      </c>
      <c r="I107244" t="s">
        <v>12</v>
      </c>
      <c r="J107244" t="s">
        <v>20</v>
      </c>
      <c r="K107244" t="s">
        <v>24</v>
      </c>
      <c r="L107244" t="s">
        <v>100</v>
      </c>
    </row>
    <row r="107245" spans="1:12" x14ac:dyDescent="0.3">
      <c r="A107245">
        <v>148927</v>
      </c>
      <c r="B107245" s="1">
        <v>45078</v>
      </c>
      <c r="C107245">
        <v>10</v>
      </c>
      <c r="D107245">
        <v>2</v>
      </c>
      <c r="E107245">
        <v>8</v>
      </c>
      <c r="F107245" t="s">
        <v>17</v>
      </c>
      <c r="G107245">
        <v>52</v>
      </c>
      <c r="H107245">
        <v>2.5</v>
      </c>
      <c r="I107245" t="s">
        <v>12</v>
      </c>
      <c r="J107245" t="s">
        <v>20</v>
      </c>
      <c r="K107245" t="s">
        <v>24</v>
      </c>
      <c r="L107245" t="s">
        <v>100</v>
      </c>
    </row>
    <row r="107246" spans="1:12" x14ac:dyDescent="0.3">
      <c r="A107246">
        <v>148995</v>
      </c>
      <c r="B107246" s="1">
        <v>45078</v>
      </c>
      <c r="C107246">
        <v>10</v>
      </c>
      <c r="D107246">
        <v>2</v>
      </c>
      <c r="E107246">
        <v>8</v>
      </c>
      <c r="F107246" t="s">
        <v>17</v>
      </c>
      <c r="G107246">
        <v>52</v>
      </c>
      <c r="H107246">
        <v>2.5</v>
      </c>
      <c r="I107246" t="s">
        <v>12</v>
      </c>
      <c r="J107246" t="s">
        <v>20</v>
      </c>
      <c r="K107246" t="s">
        <v>24</v>
      </c>
      <c r="L107246" t="s">
        <v>100</v>
      </c>
    </row>
    <row r="107247" spans="1:12" x14ac:dyDescent="0.3">
      <c r="A107247">
        <v>81217</v>
      </c>
      <c r="B107247" s="1">
        <v>45047</v>
      </c>
      <c r="C107247">
        <v>17</v>
      </c>
      <c r="D107247">
        <v>2</v>
      </c>
      <c r="E107247">
        <v>8</v>
      </c>
      <c r="F107247" t="s">
        <v>17</v>
      </c>
      <c r="G107247">
        <v>52</v>
      </c>
      <c r="H107247">
        <v>2.5</v>
      </c>
      <c r="I107247" t="s">
        <v>12</v>
      </c>
      <c r="J107247" t="s">
        <v>20</v>
      </c>
      <c r="K107247" t="s">
        <v>24</v>
      </c>
      <c r="L107247" t="s">
        <v>100</v>
      </c>
    </row>
    <row r="107248" spans="1:12" x14ac:dyDescent="0.3">
      <c r="A107248">
        <v>81286</v>
      </c>
      <c r="B107248" s="1">
        <v>45047</v>
      </c>
      <c r="C107248">
        <v>17</v>
      </c>
      <c r="D107248">
        <v>2</v>
      </c>
      <c r="E107248">
        <v>8</v>
      </c>
      <c r="F107248" t="s">
        <v>17</v>
      </c>
      <c r="G107248">
        <v>52</v>
      </c>
      <c r="H107248">
        <v>2.5</v>
      </c>
      <c r="I107248" t="s">
        <v>12</v>
      </c>
      <c r="J107248" t="s">
        <v>20</v>
      </c>
      <c r="K107248" t="s">
        <v>24</v>
      </c>
      <c r="L107248" t="s">
        <v>100</v>
      </c>
    </row>
    <row r="107249" spans="1:12" x14ac:dyDescent="0.3">
      <c r="A107249">
        <v>81509</v>
      </c>
      <c r="B107249" s="1">
        <v>45047</v>
      </c>
      <c r="C107249">
        <v>8</v>
      </c>
      <c r="D107249">
        <v>2</v>
      </c>
      <c r="E107249">
        <v>8</v>
      </c>
      <c r="F107249" t="s">
        <v>17</v>
      </c>
      <c r="G107249">
        <v>52</v>
      </c>
      <c r="H107249">
        <v>2.5</v>
      </c>
      <c r="I107249" t="s">
        <v>12</v>
      </c>
      <c r="J107249" t="s">
        <v>20</v>
      </c>
      <c r="K107249" t="s">
        <v>24</v>
      </c>
      <c r="L107249" t="s">
        <v>100</v>
      </c>
    </row>
    <row r="107250" spans="1:12" x14ac:dyDescent="0.3">
      <c r="A107250">
        <v>81753</v>
      </c>
      <c r="B107250" s="1">
        <v>45047</v>
      </c>
      <c r="C107250">
        <v>12</v>
      </c>
      <c r="D107250">
        <v>2</v>
      </c>
      <c r="E107250">
        <v>8</v>
      </c>
      <c r="F107250" t="s">
        <v>17</v>
      </c>
      <c r="G107250">
        <v>52</v>
      </c>
      <c r="H107250">
        <v>2.5</v>
      </c>
      <c r="I107250" t="s">
        <v>12</v>
      </c>
      <c r="J107250" t="s">
        <v>20</v>
      </c>
      <c r="K107250" t="s">
        <v>24</v>
      </c>
      <c r="L107250" t="s">
        <v>100</v>
      </c>
    </row>
    <row r="107251" spans="1:12" x14ac:dyDescent="0.3">
      <c r="A107251">
        <v>81898</v>
      </c>
      <c r="B107251" s="1">
        <v>45047</v>
      </c>
      <c r="C107251">
        <v>13</v>
      </c>
      <c r="D107251">
        <v>2</v>
      </c>
      <c r="E107251">
        <v>8</v>
      </c>
      <c r="F107251" t="s">
        <v>17</v>
      </c>
      <c r="G107251">
        <v>52</v>
      </c>
      <c r="H107251">
        <v>2.5</v>
      </c>
      <c r="I107251" t="s">
        <v>12</v>
      </c>
      <c r="J107251" t="s">
        <v>20</v>
      </c>
      <c r="K107251" t="s">
        <v>24</v>
      </c>
      <c r="L107251" t="s">
        <v>100</v>
      </c>
    </row>
    <row r="107252" spans="1:12" x14ac:dyDescent="0.3">
      <c r="A107252">
        <v>81994</v>
      </c>
      <c r="B107252" s="1">
        <v>45047</v>
      </c>
      <c r="C107252">
        <v>14</v>
      </c>
      <c r="D107252">
        <v>2</v>
      </c>
      <c r="E107252">
        <v>8</v>
      </c>
      <c r="F107252" t="s">
        <v>17</v>
      </c>
      <c r="G107252">
        <v>52</v>
      </c>
      <c r="H107252">
        <v>2.5</v>
      </c>
      <c r="I107252" t="s">
        <v>12</v>
      </c>
      <c r="J107252" t="s">
        <v>20</v>
      </c>
      <c r="K107252" t="s">
        <v>24</v>
      </c>
      <c r="L107252" t="s">
        <v>100</v>
      </c>
    </row>
    <row r="107253" spans="1:12" x14ac:dyDescent="0.3">
      <c r="A107253">
        <v>82442</v>
      </c>
      <c r="B107253" s="1">
        <v>45047</v>
      </c>
      <c r="C107253">
        <v>19</v>
      </c>
      <c r="D107253">
        <v>2</v>
      </c>
      <c r="E107253">
        <v>8</v>
      </c>
      <c r="F107253" t="s">
        <v>17</v>
      </c>
      <c r="G107253">
        <v>52</v>
      </c>
      <c r="H107253">
        <v>2.5</v>
      </c>
      <c r="I107253" t="s">
        <v>12</v>
      </c>
      <c r="J107253" t="s">
        <v>20</v>
      </c>
      <c r="K107253" t="s">
        <v>24</v>
      </c>
      <c r="L107253" t="s">
        <v>100</v>
      </c>
    </row>
    <row r="107254" spans="1:12" x14ac:dyDescent="0.3">
      <c r="A107254">
        <v>82553</v>
      </c>
      <c r="B107254" s="1">
        <v>45047</v>
      </c>
      <c r="C107254">
        <v>8</v>
      </c>
      <c r="D107254">
        <v>2</v>
      </c>
      <c r="E107254">
        <v>8</v>
      </c>
      <c r="F107254" t="s">
        <v>17</v>
      </c>
      <c r="G107254">
        <v>52</v>
      </c>
      <c r="H107254">
        <v>2.5</v>
      </c>
      <c r="I107254" t="s">
        <v>12</v>
      </c>
      <c r="J107254" t="s">
        <v>20</v>
      </c>
      <c r="K107254" t="s">
        <v>24</v>
      </c>
      <c r="L107254" t="s">
        <v>100</v>
      </c>
    </row>
    <row r="107255" spans="1:12" x14ac:dyDescent="0.3">
      <c r="A107255">
        <v>82866</v>
      </c>
      <c r="B107255" s="1">
        <v>45047</v>
      </c>
      <c r="C107255">
        <v>12</v>
      </c>
      <c r="D107255">
        <v>2</v>
      </c>
      <c r="E107255">
        <v>8</v>
      </c>
      <c r="F107255" t="s">
        <v>17</v>
      </c>
      <c r="G107255">
        <v>52</v>
      </c>
      <c r="H107255">
        <v>2.5</v>
      </c>
      <c r="I107255" t="s">
        <v>12</v>
      </c>
      <c r="J107255" t="s">
        <v>20</v>
      </c>
      <c r="K107255" t="s">
        <v>24</v>
      </c>
      <c r="L107255" t="s">
        <v>100</v>
      </c>
    </row>
    <row r="107256" spans="1:12" x14ac:dyDescent="0.3">
      <c r="A107256">
        <v>82925</v>
      </c>
      <c r="B107256" s="1">
        <v>45047</v>
      </c>
      <c r="C107256">
        <v>13</v>
      </c>
      <c r="D107256">
        <v>2</v>
      </c>
      <c r="E107256">
        <v>8</v>
      </c>
      <c r="F107256" t="s">
        <v>17</v>
      </c>
      <c r="G107256">
        <v>52</v>
      </c>
      <c r="H107256">
        <v>2.5</v>
      </c>
      <c r="I107256" t="s">
        <v>12</v>
      </c>
      <c r="J107256" t="s">
        <v>20</v>
      </c>
      <c r="K107256" t="s">
        <v>24</v>
      </c>
      <c r="L107256" t="s">
        <v>100</v>
      </c>
    </row>
    <row r="107257" spans="1:12" x14ac:dyDescent="0.3">
      <c r="A107257">
        <v>83046</v>
      </c>
      <c r="B107257" s="1">
        <v>45047</v>
      </c>
      <c r="C107257">
        <v>14</v>
      </c>
      <c r="D107257">
        <v>2</v>
      </c>
      <c r="E107257">
        <v>8</v>
      </c>
      <c r="F107257" t="s">
        <v>17</v>
      </c>
      <c r="G107257">
        <v>52</v>
      </c>
      <c r="H107257">
        <v>2.5</v>
      </c>
      <c r="I107257" t="s">
        <v>12</v>
      </c>
      <c r="J107257" t="s">
        <v>20</v>
      </c>
      <c r="K107257" t="s">
        <v>24</v>
      </c>
      <c r="L107257" t="s">
        <v>100</v>
      </c>
    </row>
    <row r="107258" spans="1:12" x14ac:dyDescent="0.3">
      <c r="A107258">
        <v>83341</v>
      </c>
      <c r="B107258" s="1">
        <v>45047</v>
      </c>
      <c r="C107258">
        <v>17</v>
      </c>
      <c r="D107258">
        <v>2</v>
      </c>
      <c r="E107258">
        <v>8</v>
      </c>
      <c r="F107258" t="s">
        <v>17</v>
      </c>
      <c r="G107258">
        <v>52</v>
      </c>
      <c r="H107258">
        <v>2.5</v>
      </c>
      <c r="I107258" t="s">
        <v>12</v>
      </c>
      <c r="J107258" t="s">
        <v>20</v>
      </c>
      <c r="K107258" t="s">
        <v>24</v>
      </c>
      <c r="L107258" t="s">
        <v>100</v>
      </c>
    </row>
    <row r="107259" spans="1:12" x14ac:dyDescent="0.3">
      <c r="A107259">
        <v>83466</v>
      </c>
      <c r="B107259" s="1">
        <v>45047</v>
      </c>
      <c r="C107259">
        <v>18</v>
      </c>
      <c r="D107259">
        <v>2</v>
      </c>
      <c r="E107259">
        <v>8</v>
      </c>
      <c r="F107259" t="s">
        <v>17</v>
      </c>
      <c r="G107259">
        <v>52</v>
      </c>
      <c r="H107259">
        <v>2.5</v>
      </c>
      <c r="I107259" t="s">
        <v>12</v>
      </c>
      <c r="J107259" t="s">
        <v>20</v>
      </c>
      <c r="K107259" t="s">
        <v>24</v>
      </c>
      <c r="L107259" t="s">
        <v>100</v>
      </c>
    </row>
    <row r="107260" spans="1:12" x14ac:dyDescent="0.3">
      <c r="A107260">
        <v>83570</v>
      </c>
      <c r="B107260" s="1">
        <v>45047</v>
      </c>
      <c r="C107260">
        <v>19</v>
      </c>
      <c r="D107260">
        <v>2</v>
      </c>
      <c r="E107260">
        <v>8</v>
      </c>
      <c r="F107260" t="s">
        <v>17</v>
      </c>
      <c r="G107260">
        <v>52</v>
      </c>
      <c r="H107260">
        <v>2.5</v>
      </c>
      <c r="I107260" t="s">
        <v>12</v>
      </c>
      <c r="J107260" t="s">
        <v>20</v>
      </c>
      <c r="K107260" t="s">
        <v>24</v>
      </c>
      <c r="L107260" t="s">
        <v>100</v>
      </c>
    </row>
    <row r="107261" spans="1:12" x14ac:dyDescent="0.3">
      <c r="A107261">
        <v>83575</v>
      </c>
      <c r="B107261" s="1">
        <v>45047</v>
      </c>
      <c r="C107261">
        <v>19</v>
      </c>
      <c r="D107261">
        <v>2</v>
      </c>
      <c r="E107261">
        <v>8</v>
      </c>
      <c r="F107261" t="s">
        <v>17</v>
      </c>
      <c r="G107261">
        <v>52</v>
      </c>
      <c r="H107261">
        <v>2.5</v>
      </c>
      <c r="I107261" t="s">
        <v>12</v>
      </c>
      <c r="J107261" t="s">
        <v>20</v>
      </c>
      <c r="K107261" t="s">
        <v>24</v>
      </c>
      <c r="L107261" t="s">
        <v>100</v>
      </c>
    </row>
    <row r="107262" spans="1:12" x14ac:dyDescent="0.3">
      <c r="A107262">
        <v>83633</v>
      </c>
      <c r="B107262" s="1">
        <v>45047</v>
      </c>
      <c r="C107262">
        <v>8</v>
      </c>
      <c r="D107262">
        <v>2</v>
      </c>
      <c r="E107262">
        <v>8</v>
      </c>
      <c r="F107262" t="s">
        <v>17</v>
      </c>
      <c r="G107262">
        <v>52</v>
      </c>
      <c r="H107262">
        <v>2.5</v>
      </c>
      <c r="I107262" t="s">
        <v>12</v>
      </c>
      <c r="J107262" t="s">
        <v>20</v>
      </c>
      <c r="K107262" t="s">
        <v>24</v>
      </c>
      <c r="L107262" t="s">
        <v>100</v>
      </c>
    </row>
    <row r="107263" spans="1:12" x14ac:dyDescent="0.3">
      <c r="A107263">
        <v>83717</v>
      </c>
      <c r="B107263" s="1">
        <v>45047</v>
      </c>
      <c r="C107263">
        <v>10</v>
      </c>
      <c r="D107263">
        <v>2</v>
      </c>
      <c r="E107263">
        <v>8</v>
      </c>
      <c r="F107263" t="s">
        <v>17</v>
      </c>
      <c r="G107263">
        <v>52</v>
      </c>
      <c r="H107263">
        <v>2.5</v>
      </c>
      <c r="I107263" t="s">
        <v>12</v>
      </c>
      <c r="J107263" t="s">
        <v>20</v>
      </c>
      <c r="K107263" t="s">
        <v>24</v>
      </c>
      <c r="L107263" t="s">
        <v>100</v>
      </c>
    </row>
    <row r="107264" spans="1:12" x14ac:dyDescent="0.3">
      <c r="A107264">
        <v>84414</v>
      </c>
      <c r="B107264" s="1">
        <v>45047</v>
      </c>
      <c r="C107264">
        <v>17</v>
      </c>
      <c r="D107264">
        <v>2</v>
      </c>
      <c r="E107264">
        <v>8</v>
      </c>
      <c r="F107264" t="s">
        <v>17</v>
      </c>
      <c r="G107264">
        <v>52</v>
      </c>
      <c r="H107264">
        <v>2.5</v>
      </c>
      <c r="I107264" t="s">
        <v>12</v>
      </c>
      <c r="J107264" t="s">
        <v>20</v>
      </c>
      <c r="K107264" t="s">
        <v>24</v>
      </c>
      <c r="L107264" t="s">
        <v>100</v>
      </c>
    </row>
    <row r="107265" spans="1:12" x14ac:dyDescent="0.3">
      <c r="A107265">
        <v>84665</v>
      </c>
      <c r="B107265" s="1">
        <v>45047</v>
      </c>
      <c r="C107265">
        <v>8</v>
      </c>
      <c r="D107265">
        <v>2</v>
      </c>
      <c r="E107265">
        <v>8</v>
      </c>
      <c r="F107265" t="s">
        <v>17</v>
      </c>
      <c r="G107265">
        <v>52</v>
      </c>
      <c r="H107265">
        <v>2.5</v>
      </c>
      <c r="I107265" t="s">
        <v>12</v>
      </c>
      <c r="J107265" t="s">
        <v>20</v>
      </c>
      <c r="K107265" t="s">
        <v>24</v>
      </c>
      <c r="L107265" t="s">
        <v>100</v>
      </c>
    </row>
    <row r="107266" spans="1:12" x14ac:dyDescent="0.3">
      <c r="A107266">
        <v>84724</v>
      </c>
      <c r="B107266" s="1">
        <v>45047</v>
      </c>
      <c r="C107266">
        <v>9</v>
      </c>
      <c r="D107266">
        <v>2</v>
      </c>
      <c r="E107266">
        <v>8</v>
      </c>
      <c r="F107266" t="s">
        <v>17</v>
      </c>
      <c r="G107266">
        <v>52</v>
      </c>
      <c r="H107266">
        <v>2.5</v>
      </c>
      <c r="I107266" t="s">
        <v>12</v>
      </c>
      <c r="J107266" t="s">
        <v>20</v>
      </c>
      <c r="K107266" t="s">
        <v>24</v>
      </c>
      <c r="L107266" t="s">
        <v>100</v>
      </c>
    </row>
    <row r="107267" spans="1:12" x14ac:dyDescent="0.3">
      <c r="A107267">
        <v>85998</v>
      </c>
      <c r="B107267" s="1">
        <v>45047</v>
      </c>
      <c r="C107267">
        <v>12</v>
      </c>
      <c r="D107267">
        <v>2</v>
      </c>
      <c r="E107267">
        <v>8</v>
      </c>
      <c r="F107267" t="s">
        <v>17</v>
      </c>
      <c r="G107267">
        <v>52</v>
      </c>
      <c r="H107267">
        <v>2.5</v>
      </c>
      <c r="I107267" t="s">
        <v>12</v>
      </c>
      <c r="J107267" t="s">
        <v>20</v>
      </c>
      <c r="K107267" t="s">
        <v>24</v>
      </c>
      <c r="L107267" t="s">
        <v>100</v>
      </c>
    </row>
    <row r="107268" spans="1:12" x14ac:dyDescent="0.3">
      <c r="A107268">
        <v>86122</v>
      </c>
      <c r="B107268" s="1">
        <v>45047</v>
      </c>
      <c r="C107268">
        <v>14</v>
      </c>
      <c r="D107268">
        <v>2</v>
      </c>
      <c r="E107268">
        <v>8</v>
      </c>
      <c r="F107268" t="s">
        <v>17</v>
      </c>
      <c r="G107268">
        <v>52</v>
      </c>
      <c r="H107268">
        <v>2.5</v>
      </c>
      <c r="I107268" t="s">
        <v>12</v>
      </c>
      <c r="J107268" t="s">
        <v>20</v>
      </c>
      <c r="K107268" t="s">
        <v>24</v>
      </c>
      <c r="L107268" t="s">
        <v>100</v>
      </c>
    </row>
    <row r="107269" spans="1:12" x14ac:dyDescent="0.3">
      <c r="A107269">
        <v>86542</v>
      </c>
      <c r="B107269" s="1">
        <v>45047</v>
      </c>
      <c r="C107269">
        <v>18</v>
      </c>
      <c r="D107269">
        <v>2</v>
      </c>
      <c r="E107269">
        <v>8</v>
      </c>
      <c r="F107269" t="s">
        <v>17</v>
      </c>
      <c r="G107269">
        <v>52</v>
      </c>
      <c r="H107269">
        <v>2.5</v>
      </c>
      <c r="I107269" t="s">
        <v>12</v>
      </c>
      <c r="J107269" t="s">
        <v>20</v>
      </c>
      <c r="K107269" t="s">
        <v>24</v>
      </c>
      <c r="L107269" t="s">
        <v>100</v>
      </c>
    </row>
    <row r="107270" spans="1:12" x14ac:dyDescent="0.3">
      <c r="A107270">
        <v>86600</v>
      </c>
      <c r="B107270" s="1">
        <v>45047</v>
      </c>
      <c r="C107270">
        <v>19</v>
      </c>
      <c r="D107270">
        <v>2</v>
      </c>
      <c r="E107270">
        <v>8</v>
      </c>
      <c r="F107270" t="s">
        <v>17</v>
      </c>
      <c r="G107270">
        <v>52</v>
      </c>
      <c r="H107270">
        <v>2.5</v>
      </c>
      <c r="I107270" t="s">
        <v>12</v>
      </c>
      <c r="J107270" t="s">
        <v>20</v>
      </c>
      <c r="K107270" t="s">
        <v>24</v>
      </c>
      <c r="L107270" t="s">
        <v>100</v>
      </c>
    </row>
    <row r="107271" spans="1:12" x14ac:dyDescent="0.3">
      <c r="A107271">
        <v>86983</v>
      </c>
      <c r="B107271" s="1">
        <v>45047</v>
      </c>
      <c r="C107271">
        <v>9</v>
      </c>
      <c r="D107271">
        <v>2</v>
      </c>
      <c r="E107271">
        <v>8</v>
      </c>
      <c r="F107271" t="s">
        <v>17</v>
      </c>
      <c r="G107271">
        <v>52</v>
      </c>
      <c r="H107271">
        <v>2.5</v>
      </c>
      <c r="I107271" t="s">
        <v>12</v>
      </c>
      <c r="J107271" t="s">
        <v>20</v>
      </c>
      <c r="K107271" t="s">
        <v>24</v>
      </c>
      <c r="L107271" t="s">
        <v>100</v>
      </c>
    </row>
    <row r="107272" spans="1:12" x14ac:dyDescent="0.3">
      <c r="A107272">
        <v>87101</v>
      </c>
      <c r="B107272" s="1">
        <v>45047</v>
      </c>
      <c r="C107272">
        <v>10</v>
      </c>
      <c r="D107272">
        <v>2</v>
      </c>
      <c r="E107272">
        <v>8</v>
      </c>
      <c r="F107272" t="s">
        <v>17</v>
      </c>
      <c r="G107272">
        <v>52</v>
      </c>
      <c r="H107272">
        <v>2.5</v>
      </c>
      <c r="I107272" t="s">
        <v>12</v>
      </c>
      <c r="J107272" t="s">
        <v>20</v>
      </c>
      <c r="K107272" t="s">
        <v>24</v>
      </c>
      <c r="L107272" t="s">
        <v>100</v>
      </c>
    </row>
    <row r="107273" spans="1:12" x14ac:dyDescent="0.3">
      <c r="A107273">
        <v>87150</v>
      </c>
      <c r="B107273" s="1">
        <v>45047</v>
      </c>
      <c r="C107273">
        <v>10</v>
      </c>
      <c r="D107273">
        <v>2</v>
      </c>
      <c r="E107273">
        <v>8</v>
      </c>
      <c r="F107273" t="s">
        <v>17</v>
      </c>
      <c r="G107273">
        <v>52</v>
      </c>
      <c r="H107273">
        <v>2.5</v>
      </c>
      <c r="I107273" t="s">
        <v>12</v>
      </c>
      <c r="J107273" t="s">
        <v>20</v>
      </c>
      <c r="K107273" t="s">
        <v>24</v>
      </c>
      <c r="L107273" t="s">
        <v>100</v>
      </c>
    </row>
    <row r="107274" spans="1:12" x14ac:dyDescent="0.3">
      <c r="A107274">
        <v>87540</v>
      </c>
      <c r="B107274" s="1">
        <v>45047</v>
      </c>
      <c r="C107274">
        <v>16</v>
      </c>
      <c r="D107274">
        <v>2</v>
      </c>
      <c r="E107274">
        <v>8</v>
      </c>
      <c r="F107274" t="s">
        <v>17</v>
      </c>
      <c r="G107274">
        <v>52</v>
      </c>
      <c r="H107274">
        <v>2.5</v>
      </c>
      <c r="I107274" t="s">
        <v>12</v>
      </c>
      <c r="J107274" t="s">
        <v>20</v>
      </c>
      <c r="K107274" t="s">
        <v>24</v>
      </c>
      <c r="L107274" t="s">
        <v>100</v>
      </c>
    </row>
    <row r="107275" spans="1:12" x14ac:dyDescent="0.3">
      <c r="A107275">
        <v>87585</v>
      </c>
      <c r="B107275" s="1">
        <v>45047</v>
      </c>
      <c r="C107275">
        <v>17</v>
      </c>
      <c r="D107275">
        <v>2</v>
      </c>
      <c r="E107275">
        <v>8</v>
      </c>
      <c r="F107275" t="s">
        <v>17</v>
      </c>
      <c r="G107275">
        <v>52</v>
      </c>
      <c r="H107275">
        <v>2.5</v>
      </c>
      <c r="I107275" t="s">
        <v>12</v>
      </c>
      <c r="J107275" t="s">
        <v>20</v>
      </c>
      <c r="K107275" t="s">
        <v>24</v>
      </c>
      <c r="L107275" t="s">
        <v>100</v>
      </c>
    </row>
    <row r="107276" spans="1:12" x14ac:dyDescent="0.3">
      <c r="A107276">
        <v>87641</v>
      </c>
      <c r="B107276" s="1">
        <v>45047</v>
      </c>
      <c r="C107276">
        <v>18</v>
      </c>
      <c r="D107276">
        <v>2</v>
      </c>
      <c r="E107276">
        <v>8</v>
      </c>
      <c r="F107276" t="s">
        <v>17</v>
      </c>
      <c r="G107276">
        <v>52</v>
      </c>
      <c r="H107276">
        <v>2.5</v>
      </c>
      <c r="I107276" t="s">
        <v>12</v>
      </c>
      <c r="J107276" t="s">
        <v>20</v>
      </c>
      <c r="K107276" t="s">
        <v>24</v>
      </c>
      <c r="L107276" t="s">
        <v>100</v>
      </c>
    </row>
    <row r="107277" spans="1:12" x14ac:dyDescent="0.3">
      <c r="A107277">
        <v>88004</v>
      </c>
      <c r="B107277" s="1">
        <v>45047</v>
      </c>
      <c r="C107277">
        <v>8</v>
      </c>
      <c r="D107277">
        <v>2</v>
      </c>
      <c r="E107277">
        <v>8</v>
      </c>
      <c r="F107277" t="s">
        <v>17</v>
      </c>
      <c r="G107277">
        <v>52</v>
      </c>
      <c r="H107277">
        <v>2.5</v>
      </c>
      <c r="I107277" t="s">
        <v>12</v>
      </c>
      <c r="J107277" t="s">
        <v>20</v>
      </c>
      <c r="K107277" t="s">
        <v>24</v>
      </c>
      <c r="L107277" t="s">
        <v>100</v>
      </c>
    </row>
    <row r="107278" spans="1:12" x14ac:dyDescent="0.3">
      <c r="A107278">
        <v>88243</v>
      </c>
      <c r="B107278" s="1">
        <v>45047</v>
      </c>
      <c r="C107278">
        <v>10</v>
      </c>
      <c r="D107278">
        <v>2</v>
      </c>
      <c r="E107278">
        <v>8</v>
      </c>
      <c r="F107278" t="s">
        <v>17</v>
      </c>
      <c r="G107278">
        <v>52</v>
      </c>
      <c r="H107278">
        <v>2.5</v>
      </c>
      <c r="I107278" t="s">
        <v>12</v>
      </c>
      <c r="J107278" t="s">
        <v>20</v>
      </c>
      <c r="K107278" t="s">
        <v>24</v>
      </c>
      <c r="L107278" t="s">
        <v>100</v>
      </c>
    </row>
    <row r="107279" spans="1:12" x14ac:dyDescent="0.3">
      <c r="A107279">
        <v>88304</v>
      </c>
      <c r="B107279" s="1">
        <v>45047</v>
      </c>
      <c r="C107279">
        <v>11</v>
      </c>
      <c r="D107279">
        <v>2</v>
      </c>
      <c r="E107279">
        <v>8</v>
      </c>
      <c r="F107279" t="s">
        <v>17</v>
      </c>
      <c r="G107279">
        <v>52</v>
      </c>
      <c r="H107279">
        <v>2.5</v>
      </c>
      <c r="I107279" t="s">
        <v>12</v>
      </c>
      <c r="J107279" t="s">
        <v>20</v>
      </c>
      <c r="K107279" t="s">
        <v>24</v>
      </c>
      <c r="L107279" t="s">
        <v>100</v>
      </c>
    </row>
    <row r="107280" spans="1:12" x14ac:dyDescent="0.3">
      <c r="A107280">
        <v>88634</v>
      </c>
      <c r="B107280" s="1">
        <v>45047</v>
      </c>
      <c r="C107280">
        <v>15</v>
      </c>
      <c r="D107280">
        <v>2</v>
      </c>
      <c r="E107280">
        <v>8</v>
      </c>
      <c r="F107280" t="s">
        <v>17</v>
      </c>
      <c r="G107280">
        <v>52</v>
      </c>
      <c r="H107280">
        <v>2.5</v>
      </c>
      <c r="I107280" t="s">
        <v>12</v>
      </c>
      <c r="J107280" t="s">
        <v>20</v>
      </c>
      <c r="K107280" t="s">
        <v>24</v>
      </c>
      <c r="L107280" t="s">
        <v>100</v>
      </c>
    </row>
    <row r="107281" spans="1:12" x14ac:dyDescent="0.3">
      <c r="A107281">
        <v>88751</v>
      </c>
      <c r="B107281" s="1">
        <v>45047</v>
      </c>
      <c r="C107281">
        <v>17</v>
      </c>
      <c r="D107281">
        <v>2</v>
      </c>
      <c r="E107281">
        <v>8</v>
      </c>
      <c r="F107281" t="s">
        <v>17</v>
      </c>
      <c r="G107281">
        <v>52</v>
      </c>
      <c r="H107281">
        <v>2.5</v>
      </c>
      <c r="I107281" t="s">
        <v>12</v>
      </c>
      <c r="J107281" t="s">
        <v>20</v>
      </c>
      <c r="K107281" t="s">
        <v>24</v>
      </c>
      <c r="L107281" t="s">
        <v>100</v>
      </c>
    </row>
    <row r="107282" spans="1:12" x14ac:dyDescent="0.3">
      <c r="A107282">
        <v>88797</v>
      </c>
      <c r="B107282" s="1">
        <v>45047</v>
      </c>
      <c r="C107282">
        <v>18</v>
      </c>
      <c r="D107282">
        <v>2</v>
      </c>
      <c r="E107282">
        <v>8</v>
      </c>
      <c r="F107282" t="s">
        <v>17</v>
      </c>
      <c r="G107282">
        <v>52</v>
      </c>
      <c r="H107282">
        <v>2.5</v>
      </c>
      <c r="I107282" t="s">
        <v>12</v>
      </c>
      <c r="J107282" t="s">
        <v>20</v>
      </c>
      <c r="K107282" t="s">
        <v>24</v>
      </c>
      <c r="L107282" t="s">
        <v>100</v>
      </c>
    </row>
    <row r="107283" spans="1:12" x14ac:dyDescent="0.3">
      <c r="A107283">
        <v>88852</v>
      </c>
      <c r="B107283" s="1">
        <v>45047</v>
      </c>
      <c r="C107283">
        <v>19</v>
      </c>
      <c r="D107283">
        <v>2</v>
      </c>
      <c r="E107283">
        <v>8</v>
      </c>
      <c r="F107283" t="s">
        <v>17</v>
      </c>
      <c r="G107283">
        <v>52</v>
      </c>
      <c r="H107283">
        <v>2.5</v>
      </c>
      <c r="I107283" t="s">
        <v>12</v>
      </c>
      <c r="J107283" t="s">
        <v>20</v>
      </c>
      <c r="K107283" t="s">
        <v>24</v>
      </c>
      <c r="L107283" t="s">
        <v>100</v>
      </c>
    </row>
    <row r="107284" spans="1:12" x14ac:dyDescent="0.3">
      <c r="A107284">
        <v>89126</v>
      </c>
      <c r="B107284" s="1">
        <v>45047</v>
      </c>
      <c r="C107284">
        <v>8</v>
      </c>
      <c r="D107284">
        <v>2</v>
      </c>
      <c r="E107284">
        <v>8</v>
      </c>
      <c r="F107284" t="s">
        <v>17</v>
      </c>
      <c r="G107284">
        <v>52</v>
      </c>
      <c r="H107284">
        <v>2.5</v>
      </c>
      <c r="I107284" t="s">
        <v>12</v>
      </c>
      <c r="J107284" t="s">
        <v>20</v>
      </c>
      <c r="K107284" t="s">
        <v>24</v>
      </c>
      <c r="L107284" t="s">
        <v>100</v>
      </c>
    </row>
    <row r="107285" spans="1:12" x14ac:dyDescent="0.3">
      <c r="A107285">
        <v>89482</v>
      </c>
      <c r="B107285" s="1">
        <v>45047</v>
      </c>
      <c r="C107285">
        <v>10</v>
      </c>
      <c r="D107285">
        <v>2</v>
      </c>
      <c r="E107285">
        <v>8</v>
      </c>
      <c r="F107285" t="s">
        <v>17</v>
      </c>
      <c r="G107285">
        <v>52</v>
      </c>
      <c r="H107285">
        <v>2.5</v>
      </c>
      <c r="I107285" t="s">
        <v>12</v>
      </c>
      <c r="J107285" t="s">
        <v>20</v>
      </c>
      <c r="K107285" t="s">
        <v>24</v>
      </c>
      <c r="L107285" t="s">
        <v>100</v>
      </c>
    </row>
    <row r="107286" spans="1:12" x14ac:dyDescent="0.3">
      <c r="A107286">
        <v>90162</v>
      </c>
      <c r="B107286" s="1">
        <v>45047</v>
      </c>
      <c r="C107286">
        <v>7</v>
      </c>
      <c r="D107286">
        <v>2</v>
      </c>
      <c r="E107286">
        <v>8</v>
      </c>
      <c r="F107286" t="s">
        <v>17</v>
      </c>
      <c r="G107286">
        <v>52</v>
      </c>
      <c r="H107286">
        <v>2.5</v>
      </c>
      <c r="I107286" t="s">
        <v>12</v>
      </c>
      <c r="J107286" t="s">
        <v>20</v>
      </c>
      <c r="K107286" t="s">
        <v>24</v>
      </c>
      <c r="L107286" t="s">
        <v>100</v>
      </c>
    </row>
    <row r="107287" spans="1:12" x14ac:dyDescent="0.3">
      <c r="A107287">
        <v>90453</v>
      </c>
      <c r="B107287" s="1">
        <v>45047</v>
      </c>
      <c r="C107287">
        <v>9</v>
      </c>
      <c r="D107287">
        <v>2</v>
      </c>
      <c r="E107287">
        <v>8</v>
      </c>
      <c r="F107287" t="s">
        <v>17</v>
      </c>
      <c r="G107287">
        <v>52</v>
      </c>
      <c r="H107287">
        <v>2.5</v>
      </c>
      <c r="I107287" t="s">
        <v>12</v>
      </c>
      <c r="J107287" t="s">
        <v>20</v>
      </c>
      <c r="K107287" t="s">
        <v>24</v>
      </c>
      <c r="L107287" t="s">
        <v>100</v>
      </c>
    </row>
    <row r="107288" spans="1:12" x14ac:dyDescent="0.3">
      <c r="A107288">
        <v>90955</v>
      </c>
      <c r="B107288" s="1">
        <v>45047</v>
      </c>
      <c r="C107288">
        <v>15</v>
      </c>
      <c r="D107288">
        <v>2</v>
      </c>
      <c r="E107288">
        <v>8</v>
      </c>
      <c r="F107288" t="s">
        <v>17</v>
      </c>
      <c r="G107288">
        <v>52</v>
      </c>
      <c r="H107288">
        <v>2.5</v>
      </c>
      <c r="I107288" t="s">
        <v>12</v>
      </c>
      <c r="J107288" t="s">
        <v>20</v>
      </c>
      <c r="K107288" t="s">
        <v>24</v>
      </c>
      <c r="L107288" t="s">
        <v>100</v>
      </c>
    </row>
    <row r="107289" spans="1:12" x14ac:dyDescent="0.3">
      <c r="A107289">
        <v>91648</v>
      </c>
      <c r="B107289" s="1">
        <v>45047</v>
      </c>
      <c r="C107289">
        <v>10</v>
      </c>
      <c r="D107289">
        <v>2</v>
      </c>
      <c r="E107289">
        <v>8</v>
      </c>
      <c r="F107289" t="s">
        <v>17</v>
      </c>
      <c r="G107289">
        <v>52</v>
      </c>
      <c r="H107289">
        <v>2.5</v>
      </c>
      <c r="I107289" t="s">
        <v>12</v>
      </c>
      <c r="J107289" t="s">
        <v>20</v>
      </c>
      <c r="K107289" t="s">
        <v>24</v>
      </c>
      <c r="L107289" t="s">
        <v>100</v>
      </c>
    </row>
    <row r="107290" spans="1:12" x14ac:dyDescent="0.3">
      <c r="A107290">
        <v>92247</v>
      </c>
      <c r="B107290" s="1">
        <v>45047</v>
      </c>
      <c r="C107290">
        <v>6</v>
      </c>
      <c r="D107290">
        <v>2</v>
      </c>
      <c r="E107290">
        <v>8</v>
      </c>
      <c r="F107290" t="s">
        <v>17</v>
      </c>
      <c r="G107290">
        <v>52</v>
      </c>
      <c r="H107290">
        <v>2.5</v>
      </c>
      <c r="I107290" t="s">
        <v>12</v>
      </c>
      <c r="J107290" t="s">
        <v>20</v>
      </c>
      <c r="K107290" t="s">
        <v>24</v>
      </c>
      <c r="L107290" t="s">
        <v>100</v>
      </c>
    </row>
    <row r="107291" spans="1:12" x14ac:dyDescent="0.3">
      <c r="A107291">
        <v>92315</v>
      </c>
      <c r="B107291" s="1">
        <v>45047</v>
      </c>
      <c r="C107291">
        <v>7</v>
      </c>
      <c r="D107291">
        <v>2</v>
      </c>
      <c r="E107291">
        <v>8</v>
      </c>
      <c r="F107291" t="s">
        <v>17</v>
      </c>
      <c r="G107291">
        <v>52</v>
      </c>
      <c r="H107291">
        <v>2.5</v>
      </c>
      <c r="I107291" t="s">
        <v>12</v>
      </c>
      <c r="J107291" t="s">
        <v>20</v>
      </c>
      <c r="K107291" t="s">
        <v>24</v>
      </c>
      <c r="L107291" t="s">
        <v>100</v>
      </c>
    </row>
    <row r="107292" spans="1:12" x14ac:dyDescent="0.3">
      <c r="A107292">
        <v>92619</v>
      </c>
      <c r="B107292" s="1">
        <v>45047</v>
      </c>
      <c r="C107292">
        <v>9</v>
      </c>
      <c r="D107292">
        <v>2</v>
      </c>
      <c r="E107292">
        <v>8</v>
      </c>
      <c r="F107292" t="s">
        <v>17</v>
      </c>
      <c r="G107292">
        <v>52</v>
      </c>
      <c r="H107292">
        <v>2.5</v>
      </c>
      <c r="I107292" t="s">
        <v>12</v>
      </c>
      <c r="J107292" t="s">
        <v>20</v>
      </c>
      <c r="K107292" t="s">
        <v>24</v>
      </c>
      <c r="L107292" t="s">
        <v>100</v>
      </c>
    </row>
    <row r="107293" spans="1:12" x14ac:dyDescent="0.3">
      <c r="A107293">
        <v>92947</v>
      </c>
      <c r="B107293" s="1">
        <v>45047</v>
      </c>
      <c r="C107293">
        <v>13</v>
      </c>
      <c r="D107293">
        <v>2</v>
      </c>
      <c r="E107293">
        <v>8</v>
      </c>
      <c r="F107293" t="s">
        <v>17</v>
      </c>
      <c r="G107293">
        <v>52</v>
      </c>
      <c r="H107293">
        <v>2.5</v>
      </c>
      <c r="I107293" t="s">
        <v>12</v>
      </c>
      <c r="J107293" t="s">
        <v>20</v>
      </c>
      <c r="K107293" t="s">
        <v>24</v>
      </c>
      <c r="L107293" t="s">
        <v>100</v>
      </c>
    </row>
    <row r="107294" spans="1:12" x14ac:dyDescent="0.3">
      <c r="A107294">
        <v>93049</v>
      </c>
      <c r="B107294" s="1">
        <v>45047</v>
      </c>
      <c r="C107294">
        <v>15</v>
      </c>
      <c r="D107294">
        <v>2</v>
      </c>
      <c r="E107294">
        <v>8</v>
      </c>
      <c r="F107294" t="s">
        <v>17</v>
      </c>
      <c r="G107294">
        <v>52</v>
      </c>
      <c r="H107294">
        <v>2.5</v>
      </c>
      <c r="I107294" t="s">
        <v>12</v>
      </c>
      <c r="J107294" t="s">
        <v>20</v>
      </c>
      <c r="K107294" t="s">
        <v>24</v>
      </c>
      <c r="L107294" t="s">
        <v>100</v>
      </c>
    </row>
    <row r="107295" spans="1:12" x14ac:dyDescent="0.3">
      <c r="A107295">
        <v>93133</v>
      </c>
      <c r="B107295" s="1">
        <v>45047</v>
      </c>
      <c r="C107295">
        <v>17</v>
      </c>
      <c r="D107295">
        <v>2</v>
      </c>
      <c r="E107295">
        <v>8</v>
      </c>
      <c r="F107295" t="s">
        <v>17</v>
      </c>
      <c r="G107295">
        <v>52</v>
      </c>
      <c r="H107295">
        <v>2.5</v>
      </c>
      <c r="I107295" t="s">
        <v>12</v>
      </c>
      <c r="J107295" t="s">
        <v>20</v>
      </c>
      <c r="K107295" t="s">
        <v>24</v>
      </c>
      <c r="L107295" t="s">
        <v>100</v>
      </c>
    </row>
    <row r="107296" spans="1:12" x14ac:dyDescent="0.3">
      <c r="A107296">
        <v>93234</v>
      </c>
      <c r="B107296" s="1">
        <v>45047</v>
      </c>
      <c r="C107296">
        <v>18</v>
      </c>
      <c r="D107296">
        <v>2</v>
      </c>
      <c r="E107296">
        <v>8</v>
      </c>
      <c r="F107296" t="s">
        <v>17</v>
      </c>
      <c r="G107296">
        <v>52</v>
      </c>
      <c r="H107296">
        <v>2.5</v>
      </c>
      <c r="I107296" t="s">
        <v>12</v>
      </c>
      <c r="J107296" t="s">
        <v>20</v>
      </c>
      <c r="K107296" t="s">
        <v>24</v>
      </c>
      <c r="L107296" t="s">
        <v>100</v>
      </c>
    </row>
    <row r="107297" spans="1:12" x14ac:dyDescent="0.3">
      <c r="A107297">
        <v>93394</v>
      </c>
      <c r="B107297" s="1">
        <v>45047</v>
      </c>
      <c r="C107297">
        <v>8</v>
      </c>
      <c r="D107297">
        <v>2</v>
      </c>
      <c r="E107297">
        <v>8</v>
      </c>
      <c r="F107297" t="s">
        <v>17</v>
      </c>
      <c r="G107297">
        <v>52</v>
      </c>
      <c r="H107297">
        <v>2.5</v>
      </c>
      <c r="I107297" t="s">
        <v>12</v>
      </c>
      <c r="J107297" t="s">
        <v>20</v>
      </c>
      <c r="K107297" t="s">
        <v>24</v>
      </c>
      <c r="L107297" t="s">
        <v>100</v>
      </c>
    </row>
    <row r="107298" spans="1:12" x14ac:dyDescent="0.3">
      <c r="A107298">
        <v>93417</v>
      </c>
      <c r="B107298" s="1">
        <v>45047</v>
      </c>
      <c r="C107298">
        <v>8</v>
      </c>
      <c r="D107298">
        <v>2</v>
      </c>
      <c r="E107298">
        <v>8</v>
      </c>
      <c r="F107298" t="s">
        <v>17</v>
      </c>
      <c r="G107298">
        <v>52</v>
      </c>
      <c r="H107298">
        <v>2.5</v>
      </c>
      <c r="I107298" t="s">
        <v>12</v>
      </c>
      <c r="J107298" t="s">
        <v>20</v>
      </c>
      <c r="K107298" t="s">
        <v>24</v>
      </c>
      <c r="L107298" t="s">
        <v>100</v>
      </c>
    </row>
    <row r="107299" spans="1:12" x14ac:dyDescent="0.3">
      <c r="A107299">
        <v>93518</v>
      </c>
      <c r="B107299" s="1">
        <v>45047</v>
      </c>
      <c r="C107299">
        <v>8</v>
      </c>
      <c r="D107299">
        <v>2</v>
      </c>
      <c r="E107299">
        <v>8</v>
      </c>
      <c r="F107299" t="s">
        <v>17</v>
      </c>
      <c r="G107299">
        <v>52</v>
      </c>
      <c r="H107299">
        <v>2.5</v>
      </c>
      <c r="I107299" t="s">
        <v>12</v>
      </c>
      <c r="J107299" t="s">
        <v>20</v>
      </c>
      <c r="K107299" t="s">
        <v>24</v>
      </c>
      <c r="L107299" t="s">
        <v>100</v>
      </c>
    </row>
    <row r="107300" spans="1:12" x14ac:dyDescent="0.3">
      <c r="A107300">
        <v>93594</v>
      </c>
      <c r="B107300" s="1">
        <v>45047</v>
      </c>
      <c r="C107300">
        <v>9</v>
      </c>
      <c r="D107300">
        <v>2</v>
      </c>
      <c r="E107300">
        <v>8</v>
      </c>
      <c r="F107300" t="s">
        <v>17</v>
      </c>
      <c r="G107300">
        <v>52</v>
      </c>
      <c r="H107300">
        <v>2.5</v>
      </c>
      <c r="I107300" t="s">
        <v>12</v>
      </c>
      <c r="J107300" t="s">
        <v>20</v>
      </c>
      <c r="K107300" t="s">
        <v>24</v>
      </c>
      <c r="L107300" t="s">
        <v>100</v>
      </c>
    </row>
    <row r="107301" spans="1:12" x14ac:dyDescent="0.3">
      <c r="A107301">
        <v>93631</v>
      </c>
      <c r="B107301" s="1">
        <v>45047</v>
      </c>
      <c r="C107301">
        <v>9</v>
      </c>
      <c r="D107301">
        <v>2</v>
      </c>
      <c r="E107301">
        <v>8</v>
      </c>
      <c r="F107301" t="s">
        <v>17</v>
      </c>
      <c r="G107301">
        <v>52</v>
      </c>
      <c r="H107301">
        <v>2.5</v>
      </c>
      <c r="I107301" t="s">
        <v>12</v>
      </c>
      <c r="J107301" t="s">
        <v>20</v>
      </c>
      <c r="K107301" t="s">
        <v>24</v>
      </c>
      <c r="L107301" t="s">
        <v>100</v>
      </c>
    </row>
    <row r="107302" spans="1:12" x14ac:dyDescent="0.3">
      <c r="A107302">
        <v>93793</v>
      </c>
      <c r="B107302" s="1">
        <v>45047</v>
      </c>
      <c r="C107302">
        <v>10</v>
      </c>
      <c r="D107302">
        <v>2</v>
      </c>
      <c r="E107302">
        <v>8</v>
      </c>
      <c r="F107302" t="s">
        <v>17</v>
      </c>
      <c r="G107302">
        <v>52</v>
      </c>
      <c r="H107302">
        <v>2.5</v>
      </c>
      <c r="I107302" t="s">
        <v>12</v>
      </c>
      <c r="J107302" t="s">
        <v>20</v>
      </c>
      <c r="K107302" t="s">
        <v>24</v>
      </c>
      <c r="L107302" t="s">
        <v>100</v>
      </c>
    </row>
    <row r="107303" spans="1:12" x14ac:dyDescent="0.3">
      <c r="A107303">
        <v>93903</v>
      </c>
      <c r="B107303" s="1">
        <v>45047</v>
      </c>
      <c r="C107303">
        <v>10</v>
      </c>
      <c r="D107303">
        <v>2</v>
      </c>
      <c r="E107303">
        <v>8</v>
      </c>
      <c r="F107303" t="s">
        <v>17</v>
      </c>
      <c r="G107303">
        <v>52</v>
      </c>
      <c r="H107303">
        <v>2.5</v>
      </c>
      <c r="I107303" t="s">
        <v>12</v>
      </c>
      <c r="J107303" t="s">
        <v>20</v>
      </c>
      <c r="K107303" t="s">
        <v>24</v>
      </c>
      <c r="L107303" t="s">
        <v>100</v>
      </c>
    </row>
    <row r="107304" spans="1:12" x14ac:dyDescent="0.3">
      <c r="A107304">
        <v>94412</v>
      </c>
      <c r="B107304" s="1">
        <v>45047</v>
      </c>
      <c r="C107304">
        <v>20</v>
      </c>
      <c r="D107304">
        <v>2</v>
      </c>
      <c r="E107304">
        <v>8</v>
      </c>
      <c r="F107304" t="s">
        <v>17</v>
      </c>
      <c r="G107304">
        <v>52</v>
      </c>
      <c r="H107304">
        <v>2.5</v>
      </c>
      <c r="I107304" t="s">
        <v>12</v>
      </c>
      <c r="J107304" t="s">
        <v>20</v>
      </c>
      <c r="K107304" t="s">
        <v>24</v>
      </c>
      <c r="L107304" t="s">
        <v>100</v>
      </c>
    </row>
    <row r="107305" spans="1:12" x14ac:dyDescent="0.3">
      <c r="A107305">
        <v>94510</v>
      </c>
      <c r="B107305" s="1">
        <v>45047</v>
      </c>
      <c r="C107305">
        <v>8</v>
      </c>
      <c r="D107305">
        <v>2</v>
      </c>
      <c r="E107305">
        <v>8</v>
      </c>
      <c r="F107305" t="s">
        <v>17</v>
      </c>
      <c r="G107305">
        <v>52</v>
      </c>
      <c r="H107305">
        <v>2.5</v>
      </c>
      <c r="I107305" t="s">
        <v>12</v>
      </c>
      <c r="J107305" t="s">
        <v>20</v>
      </c>
      <c r="K107305" t="s">
        <v>24</v>
      </c>
      <c r="L107305" t="s">
        <v>100</v>
      </c>
    </row>
    <row r="107306" spans="1:12" x14ac:dyDescent="0.3">
      <c r="A107306">
        <v>94773</v>
      </c>
      <c r="B107306" s="1">
        <v>45047</v>
      </c>
      <c r="C107306">
        <v>9</v>
      </c>
      <c r="D107306">
        <v>2</v>
      </c>
      <c r="E107306">
        <v>8</v>
      </c>
      <c r="F107306" t="s">
        <v>17</v>
      </c>
      <c r="G107306">
        <v>52</v>
      </c>
      <c r="H107306">
        <v>2.5</v>
      </c>
      <c r="I107306" t="s">
        <v>12</v>
      </c>
      <c r="J107306" t="s">
        <v>20</v>
      </c>
      <c r="K107306" t="s">
        <v>24</v>
      </c>
      <c r="L107306" t="s">
        <v>100</v>
      </c>
    </row>
    <row r="107307" spans="1:12" x14ac:dyDescent="0.3">
      <c r="A107307">
        <v>94936</v>
      </c>
      <c r="B107307" s="1">
        <v>45047</v>
      </c>
      <c r="C107307">
        <v>10</v>
      </c>
      <c r="D107307">
        <v>2</v>
      </c>
      <c r="E107307">
        <v>8</v>
      </c>
      <c r="F107307" t="s">
        <v>17</v>
      </c>
      <c r="G107307">
        <v>52</v>
      </c>
      <c r="H107307">
        <v>2.5</v>
      </c>
      <c r="I107307" t="s">
        <v>12</v>
      </c>
      <c r="J107307" t="s">
        <v>20</v>
      </c>
      <c r="K107307" t="s">
        <v>24</v>
      </c>
      <c r="L107307" t="s">
        <v>100</v>
      </c>
    </row>
    <row r="107308" spans="1:12" x14ac:dyDescent="0.3">
      <c r="A107308">
        <v>95047</v>
      </c>
      <c r="B107308" s="1">
        <v>45047</v>
      </c>
      <c r="C107308">
        <v>10</v>
      </c>
      <c r="D107308">
        <v>2</v>
      </c>
      <c r="E107308">
        <v>8</v>
      </c>
      <c r="F107308" t="s">
        <v>17</v>
      </c>
      <c r="G107308">
        <v>52</v>
      </c>
      <c r="H107308">
        <v>2.5</v>
      </c>
      <c r="I107308" t="s">
        <v>12</v>
      </c>
      <c r="J107308" t="s">
        <v>20</v>
      </c>
      <c r="K107308" t="s">
        <v>24</v>
      </c>
      <c r="L107308" t="s">
        <v>100</v>
      </c>
    </row>
    <row r="107309" spans="1:12" x14ac:dyDescent="0.3">
      <c r="A107309">
        <v>95404</v>
      </c>
      <c r="B107309" s="1">
        <v>45047</v>
      </c>
      <c r="C107309">
        <v>17</v>
      </c>
      <c r="D107309">
        <v>2</v>
      </c>
      <c r="E107309">
        <v>8</v>
      </c>
      <c r="F107309" t="s">
        <v>17</v>
      </c>
      <c r="G107309">
        <v>52</v>
      </c>
      <c r="H107309">
        <v>2.5</v>
      </c>
      <c r="I107309" t="s">
        <v>12</v>
      </c>
      <c r="J107309" t="s">
        <v>20</v>
      </c>
      <c r="K107309" t="s">
        <v>24</v>
      </c>
      <c r="L107309" t="s">
        <v>100</v>
      </c>
    </row>
    <row r="107310" spans="1:12" x14ac:dyDescent="0.3">
      <c r="A107310">
        <v>95713</v>
      </c>
      <c r="B107310" s="1">
        <v>45047</v>
      </c>
      <c r="C107310">
        <v>8</v>
      </c>
      <c r="D107310">
        <v>2</v>
      </c>
      <c r="E107310">
        <v>8</v>
      </c>
      <c r="F107310" t="s">
        <v>17</v>
      </c>
      <c r="G107310">
        <v>52</v>
      </c>
      <c r="H107310">
        <v>2.5</v>
      </c>
      <c r="I107310" t="s">
        <v>12</v>
      </c>
      <c r="J107310" t="s">
        <v>20</v>
      </c>
      <c r="K107310" t="s">
        <v>24</v>
      </c>
      <c r="L107310" t="s">
        <v>100</v>
      </c>
    </row>
    <row r="107311" spans="1:12" x14ac:dyDescent="0.3">
      <c r="A107311">
        <v>95919</v>
      </c>
      <c r="B107311" s="1">
        <v>45047</v>
      </c>
      <c r="C107311">
        <v>9</v>
      </c>
      <c r="D107311">
        <v>2</v>
      </c>
      <c r="E107311">
        <v>8</v>
      </c>
      <c r="F107311" t="s">
        <v>17</v>
      </c>
      <c r="G107311">
        <v>52</v>
      </c>
      <c r="H107311">
        <v>2.5</v>
      </c>
      <c r="I107311" t="s">
        <v>12</v>
      </c>
      <c r="J107311" t="s">
        <v>20</v>
      </c>
      <c r="K107311" t="s">
        <v>24</v>
      </c>
      <c r="L107311" t="s">
        <v>100</v>
      </c>
    </row>
    <row r="107312" spans="1:12" x14ac:dyDescent="0.3">
      <c r="A107312">
        <v>96467</v>
      </c>
      <c r="B107312" s="1">
        <v>45047</v>
      </c>
      <c r="C107312">
        <v>16</v>
      </c>
      <c r="D107312">
        <v>2</v>
      </c>
      <c r="E107312">
        <v>8</v>
      </c>
      <c r="F107312" t="s">
        <v>17</v>
      </c>
      <c r="G107312">
        <v>52</v>
      </c>
      <c r="H107312">
        <v>2.5</v>
      </c>
      <c r="I107312" t="s">
        <v>12</v>
      </c>
      <c r="J107312" t="s">
        <v>20</v>
      </c>
      <c r="K107312" t="s">
        <v>24</v>
      </c>
      <c r="L107312" t="s">
        <v>100</v>
      </c>
    </row>
    <row r="107313" spans="1:12" x14ac:dyDescent="0.3">
      <c r="A107313">
        <v>96804</v>
      </c>
      <c r="B107313" s="1">
        <v>45047</v>
      </c>
      <c r="C107313">
        <v>7</v>
      </c>
      <c r="D107313">
        <v>2</v>
      </c>
      <c r="E107313">
        <v>8</v>
      </c>
      <c r="F107313" t="s">
        <v>17</v>
      </c>
      <c r="G107313">
        <v>52</v>
      </c>
      <c r="H107313">
        <v>2.5</v>
      </c>
      <c r="I107313" t="s">
        <v>12</v>
      </c>
      <c r="J107313" t="s">
        <v>20</v>
      </c>
      <c r="K107313" t="s">
        <v>24</v>
      </c>
      <c r="L107313" t="s">
        <v>100</v>
      </c>
    </row>
    <row r="107314" spans="1:12" x14ac:dyDescent="0.3">
      <c r="A107314">
        <v>96817</v>
      </c>
      <c r="B107314" s="1">
        <v>45047</v>
      </c>
      <c r="C107314">
        <v>7</v>
      </c>
      <c r="D107314">
        <v>2</v>
      </c>
      <c r="E107314">
        <v>8</v>
      </c>
      <c r="F107314" t="s">
        <v>17</v>
      </c>
      <c r="G107314">
        <v>52</v>
      </c>
      <c r="H107314">
        <v>2.5</v>
      </c>
      <c r="I107314" t="s">
        <v>12</v>
      </c>
      <c r="J107314" t="s">
        <v>20</v>
      </c>
      <c r="K107314" t="s">
        <v>24</v>
      </c>
      <c r="L107314" t="s">
        <v>100</v>
      </c>
    </row>
    <row r="107315" spans="1:12" x14ac:dyDescent="0.3">
      <c r="A107315">
        <v>96890</v>
      </c>
      <c r="B107315" s="1">
        <v>45047</v>
      </c>
      <c r="C107315">
        <v>8</v>
      </c>
      <c r="D107315">
        <v>2</v>
      </c>
      <c r="E107315">
        <v>8</v>
      </c>
      <c r="F107315" t="s">
        <v>17</v>
      </c>
      <c r="G107315">
        <v>52</v>
      </c>
      <c r="H107315">
        <v>2.5</v>
      </c>
      <c r="I107315" t="s">
        <v>12</v>
      </c>
      <c r="J107315" t="s">
        <v>20</v>
      </c>
      <c r="K107315" t="s">
        <v>24</v>
      </c>
      <c r="L107315" t="s">
        <v>100</v>
      </c>
    </row>
    <row r="107316" spans="1:12" x14ac:dyDescent="0.3">
      <c r="A107316">
        <v>97290</v>
      </c>
      <c r="B107316" s="1">
        <v>45047</v>
      </c>
      <c r="C107316">
        <v>10</v>
      </c>
      <c r="D107316">
        <v>2</v>
      </c>
      <c r="E107316">
        <v>8</v>
      </c>
      <c r="F107316" t="s">
        <v>17</v>
      </c>
      <c r="G107316">
        <v>52</v>
      </c>
      <c r="H107316">
        <v>2.5</v>
      </c>
      <c r="I107316" t="s">
        <v>12</v>
      </c>
      <c r="J107316" t="s">
        <v>20</v>
      </c>
      <c r="K107316" t="s">
        <v>24</v>
      </c>
      <c r="L107316" t="s">
        <v>100</v>
      </c>
    </row>
    <row r="107317" spans="1:12" x14ac:dyDescent="0.3">
      <c r="A107317">
        <v>97819</v>
      </c>
      <c r="B107317" s="1">
        <v>45047</v>
      </c>
      <c r="C107317">
        <v>19</v>
      </c>
      <c r="D107317">
        <v>2</v>
      </c>
      <c r="E107317">
        <v>8</v>
      </c>
      <c r="F107317" t="s">
        <v>17</v>
      </c>
      <c r="G107317">
        <v>52</v>
      </c>
      <c r="H107317">
        <v>2.5</v>
      </c>
      <c r="I107317" t="s">
        <v>12</v>
      </c>
      <c r="J107317" t="s">
        <v>20</v>
      </c>
      <c r="K107317" t="s">
        <v>24</v>
      </c>
      <c r="L107317" t="s">
        <v>100</v>
      </c>
    </row>
    <row r="107318" spans="1:12" x14ac:dyDescent="0.3">
      <c r="A107318">
        <v>97890</v>
      </c>
      <c r="B107318" s="1">
        <v>45047</v>
      </c>
      <c r="C107318">
        <v>6</v>
      </c>
      <c r="D107318">
        <v>2</v>
      </c>
      <c r="E107318">
        <v>8</v>
      </c>
      <c r="F107318" t="s">
        <v>17</v>
      </c>
      <c r="G107318">
        <v>52</v>
      </c>
      <c r="H107318">
        <v>2.5</v>
      </c>
      <c r="I107318" t="s">
        <v>12</v>
      </c>
      <c r="J107318" t="s">
        <v>20</v>
      </c>
      <c r="K107318" t="s">
        <v>24</v>
      </c>
      <c r="L107318" t="s">
        <v>100</v>
      </c>
    </row>
    <row r="107319" spans="1:12" x14ac:dyDescent="0.3">
      <c r="A107319">
        <v>97897</v>
      </c>
      <c r="B107319" s="1">
        <v>45047</v>
      </c>
      <c r="C107319">
        <v>6</v>
      </c>
      <c r="D107319">
        <v>2</v>
      </c>
      <c r="E107319">
        <v>8</v>
      </c>
      <c r="F107319" t="s">
        <v>17</v>
      </c>
      <c r="G107319">
        <v>52</v>
      </c>
      <c r="H107319">
        <v>2.5</v>
      </c>
      <c r="I107319" t="s">
        <v>12</v>
      </c>
      <c r="J107319" t="s">
        <v>20</v>
      </c>
      <c r="K107319" t="s">
        <v>24</v>
      </c>
      <c r="L107319" t="s">
        <v>100</v>
      </c>
    </row>
    <row r="107320" spans="1:12" x14ac:dyDescent="0.3">
      <c r="A107320">
        <v>97964</v>
      </c>
      <c r="B107320" s="1">
        <v>45047</v>
      </c>
      <c r="C107320">
        <v>7</v>
      </c>
      <c r="D107320">
        <v>2</v>
      </c>
      <c r="E107320">
        <v>8</v>
      </c>
      <c r="F107320" t="s">
        <v>17</v>
      </c>
      <c r="G107320">
        <v>52</v>
      </c>
      <c r="H107320">
        <v>2.5</v>
      </c>
      <c r="I107320" t="s">
        <v>12</v>
      </c>
      <c r="J107320" t="s">
        <v>20</v>
      </c>
      <c r="K107320" t="s">
        <v>24</v>
      </c>
      <c r="L107320" t="s">
        <v>100</v>
      </c>
    </row>
    <row r="107321" spans="1:12" x14ac:dyDescent="0.3">
      <c r="A107321">
        <v>98688</v>
      </c>
      <c r="B107321" s="1">
        <v>45047</v>
      </c>
      <c r="C107321">
        <v>14</v>
      </c>
      <c r="D107321">
        <v>2</v>
      </c>
      <c r="E107321">
        <v>8</v>
      </c>
      <c r="F107321" t="s">
        <v>17</v>
      </c>
      <c r="G107321">
        <v>52</v>
      </c>
      <c r="H107321">
        <v>2.5</v>
      </c>
      <c r="I107321" t="s">
        <v>12</v>
      </c>
      <c r="J107321" t="s">
        <v>20</v>
      </c>
      <c r="K107321" t="s">
        <v>24</v>
      </c>
      <c r="L107321" t="s">
        <v>100</v>
      </c>
    </row>
    <row r="107322" spans="1:12" x14ac:dyDescent="0.3">
      <c r="A107322">
        <v>99130</v>
      </c>
      <c r="B107322" s="1">
        <v>45047</v>
      </c>
      <c r="C107322">
        <v>8</v>
      </c>
      <c r="D107322">
        <v>2</v>
      </c>
      <c r="E107322">
        <v>8</v>
      </c>
      <c r="F107322" t="s">
        <v>17</v>
      </c>
      <c r="G107322">
        <v>52</v>
      </c>
      <c r="H107322">
        <v>2.5</v>
      </c>
      <c r="I107322" t="s">
        <v>12</v>
      </c>
      <c r="J107322" t="s">
        <v>20</v>
      </c>
      <c r="K107322" t="s">
        <v>24</v>
      </c>
      <c r="L107322" t="s">
        <v>100</v>
      </c>
    </row>
    <row r="107323" spans="1:12" x14ac:dyDescent="0.3">
      <c r="A107323">
        <v>99446</v>
      </c>
      <c r="B107323" s="1">
        <v>45047</v>
      </c>
      <c r="C107323">
        <v>10</v>
      </c>
      <c r="D107323">
        <v>2</v>
      </c>
      <c r="E107323">
        <v>8</v>
      </c>
      <c r="F107323" t="s">
        <v>17</v>
      </c>
      <c r="G107323">
        <v>52</v>
      </c>
      <c r="H107323">
        <v>2.5</v>
      </c>
      <c r="I107323" t="s">
        <v>12</v>
      </c>
      <c r="J107323" t="s">
        <v>20</v>
      </c>
      <c r="K107323" t="s">
        <v>24</v>
      </c>
      <c r="L107323" t="s">
        <v>100</v>
      </c>
    </row>
    <row r="107324" spans="1:12" x14ac:dyDescent="0.3">
      <c r="A107324">
        <v>100983</v>
      </c>
      <c r="B107324" s="1">
        <v>45047</v>
      </c>
      <c r="C107324">
        <v>13</v>
      </c>
      <c r="D107324">
        <v>2</v>
      </c>
      <c r="E107324">
        <v>8</v>
      </c>
      <c r="F107324" t="s">
        <v>17</v>
      </c>
      <c r="G107324">
        <v>52</v>
      </c>
      <c r="H107324">
        <v>2.5</v>
      </c>
      <c r="I107324" t="s">
        <v>12</v>
      </c>
      <c r="J107324" t="s">
        <v>20</v>
      </c>
      <c r="K107324" t="s">
        <v>24</v>
      </c>
      <c r="L107324" t="s">
        <v>100</v>
      </c>
    </row>
    <row r="107325" spans="1:12" x14ac:dyDescent="0.3">
      <c r="A107325">
        <v>101206</v>
      </c>
      <c r="B107325" s="1">
        <v>45047</v>
      </c>
      <c r="C107325">
        <v>18</v>
      </c>
      <c r="D107325">
        <v>2</v>
      </c>
      <c r="E107325">
        <v>8</v>
      </c>
      <c r="F107325" t="s">
        <v>17</v>
      </c>
      <c r="G107325">
        <v>52</v>
      </c>
      <c r="H107325">
        <v>2.5</v>
      </c>
      <c r="I107325" t="s">
        <v>12</v>
      </c>
      <c r="J107325" t="s">
        <v>20</v>
      </c>
      <c r="K107325" t="s">
        <v>24</v>
      </c>
      <c r="L107325" t="s">
        <v>100</v>
      </c>
    </row>
    <row r="107326" spans="1:12" x14ac:dyDescent="0.3">
      <c r="A107326">
        <v>101405</v>
      </c>
      <c r="B107326" s="1">
        <v>45047</v>
      </c>
      <c r="C107326">
        <v>8</v>
      </c>
      <c r="D107326">
        <v>2</v>
      </c>
      <c r="E107326">
        <v>8</v>
      </c>
      <c r="F107326" t="s">
        <v>17</v>
      </c>
      <c r="G107326">
        <v>52</v>
      </c>
      <c r="H107326">
        <v>2.5</v>
      </c>
      <c r="I107326" t="s">
        <v>12</v>
      </c>
      <c r="J107326" t="s">
        <v>20</v>
      </c>
      <c r="K107326" t="s">
        <v>24</v>
      </c>
      <c r="L107326" t="s">
        <v>100</v>
      </c>
    </row>
    <row r="107327" spans="1:12" x14ac:dyDescent="0.3">
      <c r="A107327">
        <v>101455</v>
      </c>
      <c r="B107327" s="1">
        <v>45047</v>
      </c>
      <c r="C107327">
        <v>8</v>
      </c>
      <c r="D107327">
        <v>2</v>
      </c>
      <c r="E107327">
        <v>8</v>
      </c>
      <c r="F107327" t="s">
        <v>17</v>
      </c>
      <c r="G107327">
        <v>52</v>
      </c>
      <c r="H107327">
        <v>2.5</v>
      </c>
      <c r="I107327" t="s">
        <v>12</v>
      </c>
      <c r="J107327" t="s">
        <v>20</v>
      </c>
      <c r="K107327" t="s">
        <v>24</v>
      </c>
      <c r="L107327" t="s">
        <v>100</v>
      </c>
    </row>
    <row r="107328" spans="1:12" x14ac:dyDescent="0.3">
      <c r="A107328">
        <v>102237</v>
      </c>
      <c r="B107328" s="1">
        <v>45047</v>
      </c>
      <c r="C107328">
        <v>15</v>
      </c>
      <c r="D107328">
        <v>2</v>
      </c>
      <c r="E107328">
        <v>8</v>
      </c>
      <c r="F107328" t="s">
        <v>17</v>
      </c>
      <c r="G107328">
        <v>52</v>
      </c>
      <c r="H107328">
        <v>2.5</v>
      </c>
      <c r="I107328" t="s">
        <v>12</v>
      </c>
      <c r="J107328" t="s">
        <v>20</v>
      </c>
      <c r="K107328" t="s">
        <v>24</v>
      </c>
      <c r="L107328" t="s">
        <v>100</v>
      </c>
    </row>
    <row r="107329" spans="1:12" x14ac:dyDescent="0.3">
      <c r="A107329">
        <v>102260</v>
      </c>
      <c r="B107329" s="1">
        <v>45047</v>
      </c>
      <c r="C107329">
        <v>16</v>
      </c>
      <c r="D107329">
        <v>2</v>
      </c>
      <c r="E107329">
        <v>8</v>
      </c>
      <c r="F107329" t="s">
        <v>17</v>
      </c>
      <c r="G107329">
        <v>52</v>
      </c>
      <c r="H107329">
        <v>2.5</v>
      </c>
      <c r="I107329" t="s">
        <v>12</v>
      </c>
      <c r="J107329" t="s">
        <v>20</v>
      </c>
      <c r="K107329" t="s">
        <v>24</v>
      </c>
      <c r="L107329" t="s">
        <v>100</v>
      </c>
    </row>
    <row r="107330" spans="1:12" x14ac:dyDescent="0.3">
      <c r="A107330">
        <v>102443</v>
      </c>
      <c r="B107330" s="1">
        <v>45047</v>
      </c>
      <c r="C107330">
        <v>20</v>
      </c>
      <c r="D107330">
        <v>2</v>
      </c>
      <c r="E107330">
        <v>8</v>
      </c>
      <c r="F107330" t="s">
        <v>17</v>
      </c>
      <c r="G107330">
        <v>52</v>
      </c>
      <c r="H107330">
        <v>2.5</v>
      </c>
      <c r="I107330" t="s">
        <v>12</v>
      </c>
      <c r="J107330" t="s">
        <v>20</v>
      </c>
      <c r="K107330" t="s">
        <v>24</v>
      </c>
      <c r="L107330" t="s">
        <v>100</v>
      </c>
    </row>
    <row r="107331" spans="1:12" x14ac:dyDescent="0.3">
      <c r="A107331">
        <v>102635</v>
      </c>
      <c r="B107331" s="1">
        <v>45047</v>
      </c>
      <c r="C107331">
        <v>8</v>
      </c>
      <c r="D107331">
        <v>2</v>
      </c>
      <c r="E107331">
        <v>8</v>
      </c>
      <c r="F107331" t="s">
        <v>17</v>
      </c>
      <c r="G107331">
        <v>52</v>
      </c>
      <c r="H107331">
        <v>2.5</v>
      </c>
      <c r="I107331" t="s">
        <v>12</v>
      </c>
      <c r="J107331" t="s">
        <v>20</v>
      </c>
      <c r="K107331" t="s">
        <v>24</v>
      </c>
      <c r="L107331" t="s">
        <v>100</v>
      </c>
    </row>
    <row r="107332" spans="1:12" x14ac:dyDescent="0.3">
      <c r="A107332">
        <v>102781</v>
      </c>
      <c r="B107332" s="1">
        <v>45047</v>
      </c>
      <c r="C107332">
        <v>9</v>
      </c>
      <c r="D107332">
        <v>2</v>
      </c>
      <c r="E107332">
        <v>8</v>
      </c>
      <c r="F107332" t="s">
        <v>17</v>
      </c>
      <c r="G107332">
        <v>52</v>
      </c>
      <c r="H107332">
        <v>2.5</v>
      </c>
      <c r="I107332" t="s">
        <v>12</v>
      </c>
      <c r="J107332" t="s">
        <v>20</v>
      </c>
      <c r="K107332" t="s">
        <v>24</v>
      </c>
      <c r="L107332" t="s">
        <v>100</v>
      </c>
    </row>
    <row r="107333" spans="1:12" x14ac:dyDescent="0.3">
      <c r="A107333">
        <v>102986</v>
      </c>
      <c r="B107333" s="1">
        <v>45047</v>
      </c>
      <c r="C107333">
        <v>10</v>
      </c>
      <c r="D107333">
        <v>2</v>
      </c>
      <c r="E107333">
        <v>8</v>
      </c>
      <c r="F107333" t="s">
        <v>17</v>
      </c>
      <c r="G107333">
        <v>52</v>
      </c>
      <c r="H107333">
        <v>2.5</v>
      </c>
      <c r="I107333" t="s">
        <v>12</v>
      </c>
      <c r="J107333" t="s">
        <v>20</v>
      </c>
      <c r="K107333" t="s">
        <v>24</v>
      </c>
      <c r="L107333" t="s">
        <v>100</v>
      </c>
    </row>
    <row r="107334" spans="1:12" x14ac:dyDescent="0.3">
      <c r="A107334">
        <v>103018</v>
      </c>
      <c r="B107334" s="1">
        <v>45047</v>
      </c>
      <c r="C107334">
        <v>10</v>
      </c>
      <c r="D107334">
        <v>2</v>
      </c>
      <c r="E107334">
        <v>8</v>
      </c>
      <c r="F107334" t="s">
        <v>17</v>
      </c>
      <c r="G107334">
        <v>52</v>
      </c>
      <c r="H107334">
        <v>2.5</v>
      </c>
      <c r="I107334" t="s">
        <v>12</v>
      </c>
      <c r="J107334" t="s">
        <v>20</v>
      </c>
      <c r="K107334" t="s">
        <v>24</v>
      </c>
      <c r="L107334" t="s">
        <v>100</v>
      </c>
    </row>
    <row r="107335" spans="1:12" x14ac:dyDescent="0.3">
      <c r="A107335">
        <v>103019</v>
      </c>
      <c r="B107335" s="1">
        <v>45047</v>
      </c>
      <c r="C107335">
        <v>10</v>
      </c>
      <c r="D107335">
        <v>2</v>
      </c>
      <c r="E107335">
        <v>8</v>
      </c>
      <c r="F107335" t="s">
        <v>17</v>
      </c>
      <c r="G107335">
        <v>52</v>
      </c>
      <c r="H107335">
        <v>2.5</v>
      </c>
      <c r="I107335" t="s">
        <v>12</v>
      </c>
      <c r="J107335" t="s">
        <v>20</v>
      </c>
      <c r="K107335" t="s">
        <v>24</v>
      </c>
      <c r="L107335" t="s">
        <v>100</v>
      </c>
    </row>
    <row r="107336" spans="1:12" x14ac:dyDescent="0.3">
      <c r="A107336">
        <v>103045</v>
      </c>
      <c r="B107336" s="1">
        <v>45047</v>
      </c>
      <c r="C107336">
        <v>10</v>
      </c>
      <c r="D107336">
        <v>2</v>
      </c>
      <c r="E107336">
        <v>8</v>
      </c>
      <c r="F107336" t="s">
        <v>17</v>
      </c>
      <c r="G107336">
        <v>52</v>
      </c>
      <c r="H107336">
        <v>2.5</v>
      </c>
      <c r="I107336" t="s">
        <v>12</v>
      </c>
      <c r="J107336" t="s">
        <v>20</v>
      </c>
      <c r="K107336" t="s">
        <v>24</v>
      </c>
      <c r="L107336" t="s">
        <v>100</v>
      </c>
    </row>
    <row r="107337" spans="1:12" x14ac:dyDescent="0.3">
      <c r="A107337">
        <v>103828</v>
      </c>
      <c r="B107337" s="1">
        <v>45047</v>
      </c>
      <c r="C107337">
        <v>9</v>
      </c>
      <c r="D107337">
        <v>2</v>
      </c>
      <c r="E107337">
        <v>8</v>
      </c>
      <c r="F107337" t="s">
        <v>17</v>
      </c>
      <c r="G107337">
        <v>52</v>
      </c>
      <c r="H107337">
        <v>2.5</v>
      </c>
      <c r="I107337" t="s">
        <v>12</v>
      </c>
      <c r="J107337" t="s">
        <v>20</v>
      </c>
      <c r="K107337" t="s">
        <v>24</v>
      </c>
      <c r="L107337" t="s">
        <v>100</v>
      </c>
    </row>
    <row r="107338" spans="1:12" x14ac:dyDescent="0.3">
      <c r="A107338">
        <v>104271</v>
      </c>
      <c r="B107338" s="1">
        <v>45047</v>
      </c>
      <c r="C107338">
        <v>14</v>
      </c>
      <c r="D107338">
        <v>2</v>
      </c>
      <c r="E107338">
        <v>8</v>
      </c>
      <c r="F107338" t="s">
        <v>17</v>
      </c>
      <c r="G107338">
        <v>52</v>
      </c>
      <c r="H107338">
        <v>2.5</v>
      </c>
      <c r="I107338" t="s">
        <v>12</v>
      </c>
      <c r="J107338" t="s">
        <v>20</v>
      </c>
      <c r="K107338" t="s">
        <v>24</v>
      </c>
      <c r="L107338" t="s">
        <v>100</v>
      </c>
    </row>
    <row r="107339" spans="1:12" x14ac:dyDescent="0.3">
      <c r="A107339">
        <v>104284</v>
      </c>
      <c r="B107339" s="1">
        <v>45047</v>
      </c>
      <c r="C107339">
        <v>14</v>
      </c>
      <c r="D107339">
        <v>2</v>
      </c>
      <c r="E107339">
        <v>8</v>
      </c>
      <c r="F107339" t="s">
        <v>17</v>
      </c>
      <c r="G107339">
        <v>52</v>
      </c>
      <c r="H107339">
        <v>2.5</v>
      </c>
      <c r="I107339" t="s">
        <v>12</v>
      </c>
      <c r="J107339" t="s">
        <v>20</v>
      </c>
      <c r="K107339" t="s">
        <v>24</v>
      </c>
      <c r="L107339" t="s">
        <v>100</v>
      </c>
    </row>
    <row r="107340" spans="1:12" x14ac:dyDescent="0.3">
      <c r="A107340">
        <v>104557</v>
      </c>
      <c r="B107340" s="1">
        <v>45047</v>
      </c>
      <c r="C107340">
        <v>18</v>
      </c>
      <c r="D107340">
        <v>2</v>
      </c>
      <c r="E107340">
        <v>8</v>
      </c>
      <c r="F107340" t="s">
        <v>17</v>
      </c>
      <c r="G107340">
        <v>52</v>
      </c>
      <c r="H107340">
        <v>2.5</v>
      </c>
      <c r="I107340" t="s">
        <v>12</v>
      </c>
      <c r="J107340" t="s">
        <v>20</v>
      </c>
      <c r="K107340" t="s">
        <v>24</v>
      </c>
      <c r="L107340" t="s">
        <v>100</v>
      </c>
    </row>
    <row r="107341" spans="1:12" x14ac:dyDescent="0.3">
      <c r="A107341">
        <v>104558</v>
      </c>
      <c r="B107341" s="1">
        <v>45047</v>
      </c>
      <c r="C107341">
        <v>18</v>
      </c>
      <c r="D107341">
        <v>2</v>
      </c>
      <c r="E107341">
        <v>8</v>
      </c>
      <c r="F107341" t="s">
        <v>17</v>
      </c>
      <c r="G107341">
        <v>52</v>
      </c>
      <c r="H107341">
        <v>2.5</v>
      </c>
      <c r="I107341" t="s">
        <v>12</v>
      </c>
      <c r="J107341" t="s">
        <v>20</v>
      </c>
      <c r="K107341" t="s">
        <v>24</v>
      </c>
      <c r="L107341" t="s">
        <v>100</v>
      </c>
    </row>
    <row r="107342" spans="1:12" x14ac:dyDescent="0.3">
      <c r="A107342">
        <v>104678</v>
      </c>
      <c r="B107342" s="1">
        <v>45047</v>
      </c>
      <c r="C107342">
        <v>6</v>
      </c>
      <c r="D107342">
        <v>2</v>
      </c>
      <c r="E107342">
        <v>8</v>
      </c>
      <c r="F107342" t="s">
        <v>17</v>
      </c>
      <c r="G107342">
        <v>52</v>
      </c>
      <c r="H107342">
        <v>2.5</v>
      </c>
      <c r="I107342" t="s">
        <v>12</v>
      </c>
      <c r="J107342" t="s">
        <v>20</v>
      </c>
      <c r="K107342" t="s">
        <v>24</v>
      </c>
      <c r="L107342" t="s">
        <v>100</v>
      </c>
    </row>
    <row r="107343" spans="1:12" x14ac:dyDescent="0.3">
      <c r="A107343">
        <v>105170</v>
      </c>
      <c r="B107343" s="1">
        <v>45047</v>
      </c>
      <c r="C107343">
        <v>11</v>
      </c>
      <c r="D107343">
        <v>2</v>
      </c>
      <c r="E107343">
        <v>8</v>
      </c>
      <c r="F107343" t="s">
        <v>17</v>
      </c>
      <c r="G107343">
        <v>52</v>
      </c>
      <c r="H107343">
        <v>2.5</v>
      </c>
      <c r="I107343" t="s">
        <v>12</v>
      </c>
      <c r="J107343" t="s">
        <v>20</v>
      </c>
      <c r="K107343" t="s">
        <v>24</v>
      </c>
      <c r="L107343" t="s">
        <v>100</v>
      </c>
    </row>
    <row r="107344" spans="1:12" x14ac:dyDescent="0.3">
      <c r="A107344">
        <v>105280</v>
      </c>
      <c r="B107344" s="1">
        <v>45047</v>
      </c>
      <c r="C107344">
        <v>13</v>
      </c>
      <c r="D107344">
        <v>2</v>
      </c>
      <c r="E107344">
        <v>8</v>
      </c>
      <c r="F107344" t="s">
        <v>17</v>
      </c>
      <c r="G107344">
        <v>52</v>
      </c>
      <c r="H107344">
        <v>2.5</v>
      </c>
      <c r="I107344" t="s">
        <v>12</v>
      </c>
      <c r="J107344" t="s">
        <v>20</v>
      </c>
      <c r="K107344" t="s">
        <v>24</v>
      </c>
      <c r="L107344" t="s">
        <v>100</v>
      </c>
    </row>
    <row r="107345" spans="1:12" x14ac:dyDescent="0.3">
      <c r="A107345">
        <v>105318</v>
      </c>
      <c r="B107345" s="1">
        <v>45047</v>
      </c>
      <c r="C107345">
        <v>13</v>
      </c>
      <c r="D107345">
        <v>2</v>
      </c>
      <c r="E107345">
        <v>8</v>
      </c>
      <c r="F107345" t="s">
        <v>17</v>
      </c>
      <c r="G107345">
        <v>52</v>
      </c>
      <c r="H107345">
        <v>2.5</v>
      </c>
      <c r="I107345" t="s">
        <v>12</v>
      </c>
      <c r="J107345" t="s">
        <v>20</v>
      </c>
      <c r="K107345" t="s">
        <v>24</v>
      </c>
      <c r="L107345" t="s">
        <v>100</v>
      </c>
    </row>
    <row r="107346" spans="1:12" x14ac:dyDescent="0.3">
      <c r="A107346">
        <v>105560</v>
      </c>
      <c r="B107346" s="1">
        <v>45047</v>
      </c>
      <c r="C107346">
        <v>17</v>
      </c>
      <c r="D107346">
        <v>2</v>
      </c>
      <c r="E107346">
        <v>8</v>
      </c>
      <c r="F107346" t="s">
        <v>17</v>
      </c>
      <c r="G107346">
        <v>52</v>
      </c>
      <c r="H107346">
        <v>2.5</v>
      </c>
      <c r="I107346" t="s">
        <v>12</v>
      </c>
      <c r="J107346" t="s">
        <v>20</v>
      </c>
      <c r="K107346" t="s">
        <v>24</v>
      </c>
      <c r="L107346" t="s">
        <v>100</v>
      </c>
    </row>
    <row r="107347" spans="1:12" x14ac:dyDescent="0.3">
      <c r="A107347">
        <v>105641</v>
      </c>
      <c r="B107347" s="1">
        <v>45047</v>
      </c>
      <c r="C107347">
        <v>19</v>
      </c>
      <c r="D107347">
        <v>2</v>
      </c>
      <c r="E107347">
        <v>8</v>
      </c>
      <c r="F107347" t="s">
        <v>17</v>
      </c>
      <c r="G107347">
        <v>52</v>
      </c>
      <c r="H107347">
        <v>2.5</v>
      </c>
      <c r="I107347" t="s">
        <v>12</v>
      </c>
      <c r="J107347" t="s">
        <v>20</v>
      </c>
      <c r="K107347" t="s">
        <v>24</v>
      </c>
      <c r="L107347" t="s">
        <v>100</v>
      </c>
    </row>
    <row r="107348" spans="1:12" x14ac:dyDescent="0.3">
      <c r="A107348">
        <v>105733</v>
      </c>
      <c r="B107348" s="1">
        <v>45047</v>
      </c>
      <c r="C107348">
        <v>6</v>
      </c>
      <c r="D107348">
        <v>2</v>
      </c>
      <c r="E107348">
        <v>8</v>
      </c>
      <c r="F107348" t="s">
        <v>17</v>
      </c>
      <c r="G107348">
        <v>52</v>
      </c>
      <c r="H107348">
        <v>2.5</v>
      </c>
      <c r="I107348" t="s">
        <v>12</v>
      </c>
      <c r="J107348" t="s">
        <v>20</v>
      </c>
      <c r="K107348" t="s">
        <v>24</v>
      </c>
      <c r="L107348" t="s">
        <v>100</v>
      </c>
    </row>
    <row r="107349" spans="1:12" x14ac:dyDescent="0.3">
      <c r="A107349">
        <v>106082</v>
      </c>
      <c r="B107349" s="1">
        <v>45047</v>
      </c>
      <c r="C107349">
        <v>10</v>
      </c>
      <c r="D107349">
        <v>2</v>
      </c>
      <c r="E107349">
        <v>8</v>
      </c>
      <c r="F107349" t="s">
        <v>17</v>
      </c>
      <c r="G107349">
        <v>52</v>
      </c>
      <c r="H107349">
        <v>2.5</v>
      </c>
      <c r="I107349" t="s">
        <v>12</v>
      </c>
      <c r="J107349" t="s">
        <v>20</v>
      </c>
      <c r="K107349" t="s">
        <v>24</v>
      </c>
      <c r="L107349" t="s">
        <v>100</v>
      </c>
    </row>
    <row r="107350" spans="1:12" x14ac:dyDescent="0.3">
      <c r="A107350">
        <v>106647</v>
      </c>
      <c r="B107350" s="1">
        <v>45047</v>
      </c>
      <c r="C107350">
        <v>17</v>
      </c>
      <c r="D107350">
        <v>2</v>
      </c>
      <c r="E107350">
        <v>8</v>
      </c>
      <c r="F107350" t="s">
        <v>17</v>
      </c>
      <c r="G107350">
        <v>52</v>
      </c>
      <c r="H107350">
        <v>2.5</v>
      </c>
      <c r="I107350" t="s">
        <v>12</v>
      </c>
      <c r="J107350" t="s">
        <v>20</v>
      </c>
      <c r="K107350" t="s">
        <v>24</v>
      </c>
      <c r="L107350" t="s">
        <v>100</v>
      </c>
    </row>
    <row r="107351" spans="1:12" x14ac:dyDescent="0.3">
      <c r="A107351">
        <v>106854</v>
      </c>
      <c r="B107351" s="1">
        <v>45047</v>
      </c>
      <c r="C107351">
        <v>6</v>
      </c>
      <c r="D107351">
        <v>2</v>
      </c>
      <c r="E107351">
        <v>8</v>
      </c>
      <c r="F107351" t="s">
        <v>17</v>
      </c>
      <c r="G107351">
        <v>52</v>
      </c>
      <c r="H107351">
        <v>2.5</v>
      </c>
      <c r="I107351" t="s">
        <v>12</v>
      </c>
      <c r="J107351" t="s">
        <v>20</v>
      </c>
      <c r="K107351" t="s">
        <v>24</v>
      </c>
      <c r="L107351" t="s">
        <v>100</v>
      </c>
    </row>
    <row r="107352" spans="1:12" x14ac:dyDescent="0.3">
      <c r="A107352">
        <v>107054</v>
      </c>
      <c r="B107352" s="1">
        <v>45047</v>
      </c>
      <c r="C107352">
        <v>8</v>
      </c>
      <c r="D107352">
        <v>2</v>
      </c>
      <c r="E107352">
        <v>8</v>
      </c>
      <c r="F107352" t="s">
        <v>17</v>
      </c>
      <c r="G107352">
        <v>52</v>
      </c>
      <c r="H107352">
        <v>2.5</v>
      </c>
      <c r="I107352" t="s">
        <v>12</v>
      </c>
      <c r="J107352" t="s">
        <v>20</v>
      </c>
      <c r="K107352" t="s">
        <v>24</v>
      </c>
      <c r="L107352" t="s">
        <v>100</v>
      </c>
    </row>
    <row r="107353" spans="1:12" x14ac:dyDescent="0.3">
      <c r="A107353">
        <v>107076</v>
      </c>
      <c r="B107353" s="1">
        <v>45047</v>
      </c>
      <c r="C107353">
        <v>8</v>
      </c>
      <c r="D107353">
        <v>2</v>
      </c>
      <c r="E107353">
        <v>8</v>
      </c>
      <c r="F107353" t="s">
        <v>17</v>
      </c>
      <c r="G107353">
        <v>52</v>
      </c>
      <c r="H107353">
        <v>2.5</v>
      </c>
      <c r="I107353" t="s">
        <v>12</v>
      </c>
      <c r="J107353" t="s">
        <v>20</v>
      </c>
      <c r="K107353" t="s">
        <v>24</v>
      </c>
      <c r="L107353" t="s">
        <v>100</v>
      </c>
    </row>
    <row r="107354" spans="1:12" x14ac:dyDescent="0.3">
      <c r="A107354">
        <v>107340</v>
      </c>
      <c r="B107354" s="1">
        <v>45047</v>
      </c>
      <c r="C107354">
        <v>11</v>
      </c>
      <c r="D107354">
        <v>2</v>
      </c>
      <c r="E107354">
        <v>8</v>
      </c>
      <c r="F107354" t="s">
        <v>17</v>
      </c>
      <c r="G107354">
        <v>52</v>
      </c>
      <c r="H107354">
        <v>2.5</v>
      </c>
      <c r="I107354" t="s">
        <v>12</v>
      </c>
      <c r="J107354" t="s">
        <v>20</v>
      </c>
      <c r="K107354" t="s">
        <v>24</v>
      </c>
      <c r="L107354" t="s">
        <v>100</v>
      </c>
    </row>
    <row r="107355" spans="1:12" x14ac:dyDescent="0.3">
      <c r="A107355">
        <v>107378</v>
      </c>
      <c r="B107355" s="1">
        <v>45047</v>
      </c>
      <c r="C107355">
        <v>11</v>
      </c>
      <c r="D107355">
        <v>2</v>
      </c>
      <c r="E107355">
        <v>8</v>
      </c>
      <c r="F107355" t="s">
        <v>17</v>
      </c>
      <c r="G107355">
        <v>52</v>
      </c>
      <c r="H107355">
        <v>2.5</v>
      </c>
      <c r="I107355" t="s">
        <v>12</v>
      </c>
      <c r="J107355" t="s">
        <v>20</v>
      </c>
      <c r="K107355" t="s">
        <v>24</v>
      </c>
      <c r="L107355" t="s">
        <v>100</v>
      </c>
    </row>
    <row r="107356" spans="1:12" x14ac:dyDescent="0.3">
      <c r="A107356">
        <v>107438</v>
      </c>
      <c r="B107356" s="1">
        <v>45047</v>
      </c>
      <c r="C107356">
        <v>13</v>
      </c>
      <c r="D107356">
        <v>2</v>
      </c>
      <c r="E107356">
        <v>8</v>
      </c>
      <c r="F107356" t="s">
        <v>17</v>
      </c>
      <c r="G107356">
        <v>52</v>
      </c>
      <c r="H107356">
        <v>2.5</v>
      </c>
      <c r="I107356" t="s">
        <v>12</v>
      </c>
      <c r="J107356" t="s">
        <v>20</v>
      </c>
      <c r="K107356" t="s">
        <v>24</v>
      </c>
      <c r="L107356" t="s">
        <v>100</v>
      </c>
    </row>
    <row r="107357" spans="1:12" x14ac:dyDescent="0.3">
      <c r="A107357">
        <v>107512</v>
      </c>
      <c r="B107357" s="1">
        <v>45047</v>
      </c>
      <c r="C107357">
        <v>13</v>
      </c>
      <c r="D107357">
        <v>2</v>
      </c>
      <c r="E107357">
        <v>8</v>
      </c>
      <c r="F107357" t="s">
        <v>17</v>
      </c>
      <c r="G107357">
        <v>52</v>
      </c>
      <c r="H107357">
        <v>2.5</v>
      </c>
      <c r="I107357" t="s">
        <v>12</v>
      </c>
      <c r="J107357" t="s">
        <v>20</v>
      </c>
      <c r="K107357" t="s">
        <v>24</v>
      </c>
      <c r="L107357" t="s">
        <v>100</v>
      </c>
    </row>
    <row r="107358" spans="1:12" x14ac:dyDescent="0.3">
      <c r="A107358">
        <v>107556</v>
      </c>
      <c r="B107358" s="1">
        <v>45047</v>
      </c>
      <c r="C107358">
        <v>14</v>
      </c>
      <c r="D107358">
        <v>2</v>
      </c>
      <c r="E107358">
        <v>8</v>
      </c>
      <c r="F107358" t="s">
        <v>17</v>
      </c>
      <c r="G107358">
        <v>52</v>
      </c>
      <c r="H107358">
        <v>2.5</v>
      </c>
      <c r="I107358" t="s">
        <v>12</v>
      </c>
      <c r="J107358" t="s">
        <v>20</v>
      </c>
      <c r="K107358" t="s">
        <v>24</v>
      </c>
      <c r="L107358" t="s">
        <v>100</v>
      </c>
    </row>
    <row r="107359" spans="1:12" x14ac:dyDescent="0.3">
      <c r="A107359">
        <v>107735</v>
      </c>
      <c r="B107359" s="1">
        <v>45047</v>
      </c>
      <c r="C107359">
        <v>17</v>
      </c>
      <c r="D107359">
        <v>2</v>
      </c>
      <c r="E107359">
        <v>8</v>
      </c>
      <c r="F107359" t="s">
        <v>17</v>
      </c>
      <c r="G107359">
        <v>52</v>
      </c>
      <c r="H107359">
        <v>2.5</v>
      </c>
      <c r="I107359" t="s">
        <v>12</v>
      </c>
      <c r="J107359" t="s">
        <v>20</v>
      </c>
      <c r="K107359" t="s">
        <v>24</v>
      </c>
      <c r="L107359" t="s">
        <v>100</v>
      </c>
    </row>
    <row r="107360" spans="1:12" x14ac:dyDescent="0.3">
      <c r="A107360">
        <v>107811</v>
      </c>
      <c r="B107360" s="1">
        <v>45047</v>
      </c>
      <c r="C107360">
        <v>19</v>
      </c>
      <c r="D107360">
        <v>2</v>
      </c>
      <c r="E107360">
        <v>8</v>
      </c>
      <c r="F107360" t="s">
        <v>17</v>
      </c>
      <c r="G107360">
        <v>52</v>
      </c>
      <c r="H107360">
        <v>2.5</v>
      </c>
      <c r="I107360" t="s">
        <v>12</v>
      </c>
      <c r="J107360" t="s">
        <v>20</v>
      </c>
      <c r="K107360" t="s">
        <v>24</v>
      </c>
      <c r="L107360" t="s">
        <v>100</v>
      </c>
    </row>
    <row r="107361" spans="1:12" x14ac:dyDescent="0.3">
      <c r="A107361">
        <v>108108</v>
      </c>
      <c r="B107361" s="1">
        <v>45047</v>
      </c>
      <c r="C107361">
        <v>8</v>
      </c>
      <c r="D107361">
        <v>2</v>
      </c>
      <c r="E107361">
        <v>8</v>
      </c>
      <c r="F107361" t="s">
        <v>17</v>
      </c>
      <c r="G107361">
        <v>52</v>
      </c>
      <c r="H107361">
        <v>2.5</v>
      </c>
      <c r="I107361" t="s">
        <v>12</v>
      </c>
      <c r="J107361" t="s">
        <v>20</v>
      </c>
      <c r="K107361" t="s">
        <v>24</v>
      </c>
      <c r="L107361" t="s">
        <v>100</v>
      </c>
    </row>
    <row r="107362" spans="1:12" x14ac:dyDescent="0.3">
      <c r="A107362">
        <v>109035</v>
      </c>
      <c r="B107362" s="1">
        <v>45047</v>
      </c>
      <c r="C107362">
        <v>8</v>
      </c>
      <c r="D107362">
        <v>2</v>
      </c>
      <c r="E107362">
        <v>8</v>
      </c>
      <c r="F107362" t="s">
        <v>17</v>
      </c>
      <c r="G107362">
        <v>52</v>
      </c>
      <c r="H107362">
        <v>2.5</v>
      </c>
      <c r="I107362" t="s">
        <v>12</v>
      </c>
      <c r="J107362" t="s">
        <v>20</v>
      </c>
      <c r="K107362" t="s">
        <v>24</v>
      </c>
      <c r="L107362" t="s">
        <v>100</v>
      </c>
    </row>
    <row r="107363" spans="1:12" x14ac:dyDescent="0.3">
      <c r="A107363">
        <v>109534</v>
      </c>
      <c r="B107363" s="1">
        <v>45047</v>
      </c>
      <c r="C107363">
        <v>10</v>
      </c>
      <c r="D107363">
        <v>2</v>
      </c>
      <c r="E107363">
        <v>8</v>
      </c>
      <c r="F107363" t="s">
        <v>17</v>
      </c>
      <c r="G107363">
        <v>52</v>
      </c>
      <c r="H107363">
        <v>2.5</v>
      </c>
      <c r="I107363" t="s">
        <v>12</v>
      </c>
      <c r="J107363" t="s">
        <v>20</v>
      </c>
      <c r="K107363" t="s">
        <v>24</v>
      </c>
      <c r="L107363" t="s">
        <v>100</v>
      </c>
    </row>
    <row r="107364" spans="1:12" x14ac:dyDescent="0.3">
      <c r="A107364">
        <v>110018</v>
      </c>
      <c r="B107364" s="1">
        <v>45047</v>
      </c>
      <c r="C107364">
        <v>18</v>
      </c>
      <c r="D107364">
        <v>2</v>
      </c>
      <c r="E107364">
        <v>8</v>
      </c>
      <c r="F107364" t="s">
        <v>17</v>
      </c>
      <c r="G107364">
        <v>52</v>
      </c>
      <c r="H107364">
        <v>2.5</v>
      </c>
      <c r="I107364" t="s">
        <v>12</v>
      </c>
      <c r="J107364" t="s">
        <v>20</v>
      </c>
      <c r="K107364" t="s">
        <v>24</v>
      </c>
      <c r="L107364" t="s">
        <v>100</v>
      </c>
    </row>
    <row r="107365" spans="1:12" x14ac:dyDescent="0.3">
      <c r="A107365">
        <v>110105</v>
      </c>
      <c r="B107365" s="1">
        <v>45047</v>
      </c>
      <c r="C107365">
        <v>20</v>
      </c>
      <c r="D107365">
        <v>2</v>
      </c>
      <c r="E107365">
        <v>8</v>
      </c>
      <c r="F107365" t="s">
        <v>17</v>
      </c>
      <c r="G107365">
        <v>52</v>
      </c>
      <c r="H107365">
        <v>2.5</v>
      </c>
      <c r="I107365" t="s">
        <v>12</v>
      </c>
      <c r="J107365" t="s">
        <v>20</v>
      </c>
      <c r="K107365" t="s">
        <v>24</v>
      </c>
      <c r="L107365" t="s">
        <v>100</v>
      </c>
    </row>
    <row r="107366" spans="1:12" x14ac:dyDescent="0.3">
      <c r="A107366">
        <v>110426</v>
      </c>
      <c r="B107366" s="1">
        <v>45047</v>
      </c>
      <c r="C107366">
        <v>11</v>
      </c>
      <c r="D107366">
        <v>2</v>
      </c>
      <c r="E107366">
        <v>8</v>
      </c>
      <c r="F107366" t="s">
        <v>17</v>
      </c>
      <c r="G107366">
        <v>52</v>
      </c>
      <c r="H107366">
        <v>2.5</v>
      </c>
      <c r="I107366" t="s">
        <v>12</v>
      </c>
      <c r="J107366" t="s">
        <v>20</v>
      </c>
      <c r="K107366" t="s">
        <v>24</v>
      </c>
      <c r="L107366" t="s">
        <v>100</v>
      </c>
    </row>
    <row r="107367" spans="1:12" x14ac:dyDescent="0.3">
      <c r="A107367">
        <v>110664</v>
      </c>
      <c r="B107367" s="1">
        <v>45047</v>
      </c>
      <c r="C107367">
        <v>14</v>
      </c>
      <c r="D107367">
        <v>2</v>
      </c>
      <c r="E107367">
        <v>8</v>
      </c>
      <c r="F107367" t="s">
        <v>17</v>
      </c>
      <c r="G107367">
        <v>52</v>
      </c>
      <c r="H107367">
        <v>2.5</v>
      </c>
      <c r="I107367" t="s">
        <v>12</v>
      </c>
      <c r="J107367" t="s">
        <v>20</v>
      </c>
      <c r="K107367" t="s">
        <v>24</v>
      </c>
      <c r="L107367" t="s">
        <v>100</v>
      </c>
    </row>
    <row r="107368" spans="1:12" x14ac:dyDescent="0.3">
      <c r="A107368">
        <v>110672</v>
      </c>
      <c r="B107368" s="1">
        <v>45047</v>
      </c>
      <c r="C107368">
        <v>14</v>
      </c>
      <c r="D107368">
        <v>2</v>
      </c>
      <c r="E107368">
        <v>8</v>
      </c>
      <c r="F107368" t="s">
        <v>17</v>
      </c>
      <c r="G107368">
        <v>52</v>
      </c>
      <c r="H107368">
        <v>2.5</v>
      </c>
      <c r="I107368" t="s">
        <v>12</v>
      </c>
      <c r="J107368" t="s">
        <v>20</v>
      </c>
      <c r="K107368" t="s">
        <v>24</v>
      </c>
      <c r="L107368" t="s">
        <v>100</v>
      </c>
    </row>
    <row r="107369" spans="1:12" x14ac:dyDescent="0.3">
      <c r="A107369">
        <v>111335</v>
      </c>
      <c r="B107369" s="1">
        <v>45047</v>
      </c>
      <c r="C107369">
        <v>10</v>
      </c>
      <c r="D107369">
        <v>2</v>
      </c>
      <c r="E107369">
        <v>8</v>
      </c>
      <c r="F107369" t="s">
        <v>17</v>
      </c>
      <c r="G107369">
        <v>52</v>
      </c>
      <c r="H107369">
        <v>2.5</v>
      </c>
      <c r="I107369" t="s">
        <v>12</v>
      </c>
      <c r="J107369" t="s">
        <v>20</v>
      </c>
      <c r="K107369" t="s">
        <v>24</v>
      </c>
      <c r="L107369" t="s">
        <v>100</v>
      </c>
    </row>
    <row r="107370" spans="1:12" x14ac:dyDescent="0.3">
      <c r="A107370">
        <v>111843</v>
      </c>
      <c r="B107370" s="1">
        <v>45047</v>
      </c>
      <c r="C107370">
        <v>16</v>
      </c>
      <c r="D107370">
        <v>2</v>
      </c>
      <c r="E107370">
        <v>8</v>
      </c>
      <c r="F107370" t="s">
        <v>17</v>
      </c>
      <c r="G107370">
        <v>52</v>
      </c>
      <c r="H107370">
        <v>2.5</v>
      </c>
      <c r="I107370" t="s">
        <v>12</v>
      </c>
      <c r="J107370" t="s">
        <v>20</v>
      </c>
      <c r="K107370" t="s">
        <v>24</v>
      </c>
      <c r="L107370" t="s">
        <v>100</v>
      </c>
    </row>
    <row r="107371" spans="1:12" x14ac:dyDescent="0.3">
      <c r="A107371">
        <v>112601</v>
      </c>
      <c r="B107371" s="1">
        <v>45047</v>
      </c>
      <c r="C107371">
        <v>11</v>
      </c>
      <c r="D107371">
        <v>2</v>
      </c>
      <c r="E107371">
        <v>8</v>
      </c>
      <c r="F107371" t="s">
        <v>17</v>
      </c>
      <c r="G107371">
        <v>52</v>
      </c>
      <c r="H107371">
        <v>2.5</v>
      </c>
      <c r="I107371" t="s">
        <v>12</v>
      </c>
      <c r="J107371" t="s">
        <v>20</v>
      </c>
      <c r="K107371" t="s">
        <v>24</v>
      </c>
      <c r="L107371" t="s">
        <v>100</v>
      </c>
    </row>
    <row r="107372" spans="1:12" x14ac:dyDescent="0.3">
      <c r="A107372">
        <v>113372</v>
      </c>
      <c r="B107372" s="1">
        <v>45047</v>
      </c>
      <c r="C107372">
        <v>9</v>
      </c>
      <c r="D107372">
        <v>2</v>
      </c>
      <c r="E107372">
        <v>8</v>
      </c>
      <c r="F107372" t="s">
        <v>17</v>
      </c>
      <c r="G107372">
        <v>52</v>
      </c>
      <c r="H107372">
        <v>2.5</v>
      </c>
      <c r="I107372" t="s">
        <v>12</v>
      </c>
      <c r="J107372" t="s">
        <v>20</v>
      </c>
      <c r="K107372" t="s">
        <v>24</v>
      </c>
      <c r="L107372" t="s">
        <v>100</v>
      </c>
    </row>
    <row r="107373" spans="1:12" x14ac:dyDescent="0.3">
      <c r="A107373">
        <v>113587</v>
      </c>
      <c r="B107373" s="1">
        <v>45047</v>
      </c>
      <c r="C107373">
        <v>10</v>
      </c>
      <c r="D107373">
        <v>2</v>
      </c>
      <c r="E107373">
        <v>8</v>
      </c>
      <c r="F107373" t="s">
        <v>17</v>
      </c>
      <c r="G107373">
        <v>52</v>
      </c>
      <c r="H107373">
        <v>2.5</v>
      </c>
      <c r="I107373" t="s">
        <v>12</v>
      </c>
      <c r="J107373" t="s">
        <v>20</v>
      </c>
      <c r="K107373" t="s">
        <v>24</v>
      </c>
      <c r="L107373" t="s">
        <v>100</v>
      </c>
    </row>
    <row r="107374" spans="1:12" x14ac:dyDescent="0.3">
      <c r="A107374">
        <v>114265</v>
      </c>
      <c r="B107374" s="1">
        <v>45078</v>
      </c>
      <c r="C107374">
        <v>11</v>
      </c>
      <c r="D107374">
        <v>2</v>
      </c>
      <c r="E107374">
        <v>3</v>
      </c>
      <c r="F107374" t="s">
        <v>11</v>
      </c>
      <c r="G107374">
        <v>54</v>
      </c>
      <c r="H107374">
        <v>2.5</v>
      </c>
      <c r="I107374" t="s">
        <v>12</v>
      </c>
      <c r="J107374" t="s">
        <v>20</v>
      </c>
      <c r="K107374" t="s">
        <v>24</v>
      </c>
      <c r="L107374" t="s">
        <v>100</v>
      </c>
    </row>
    <row r="107375" spans="1:12" x14ac:dyDescent="0.3">
      <c r="A107375">
        <v>114396</v>
      </c>
      <c r="B107375" s="1">
        <v>45078</v>
      </c>
      <c r="C107375">
        <v>12</v>
      </c>
      <c r="D107375">
        <v>2</v>
      </c>
      <c r="E107375">
        <v>3</v>
      </c>
      <c r="F107375" t="s">
        <v>11</v>
      </c>
      <c r="G107375">
        <v>54</v>
      </c>
      <c r="H107375">
        <v>2.5</v>
      </c>
      <c r="I107375" t="s">
        <v>12</v>
      </c>
      <c r="J107375" t="s">
        <v>20</v>
      </c>
      <c r="K107375" t="s">
        <v>24</v>
      </c>
      <c r="L107375" t="s">
        <v>100</v>
      </c>
    </row>
    <row r="107376" spans="1:12" x14ac:dyDescent="0.3">
      <c r="A107376">
        <v>114412</v>
      </c>
      <c r="B107376" s="1">
        <v>45078</v>
      </c>
      <c r="C107376">
        <v>12</v>
      </c>
      <c r="D107376">
        <v>2</v>
      </c>
      <c r="E107376">
        <v>3</v>
      </c>
      <c r="F107376" t="s">
        <v>11</v>
      </c>
      <c r="G107376">
        <v>54</v>
      </c>
      <c r="H107376">
        <v>2.5</v>
      </c>
      <c r="I107376" t="s">
        <v>12</v>
      </c>
      <c r="J107376" t="s">
        <v>20</v>
      </c>
      <c r="K107376" t="s">
        <v>24</v>
      </c>
      <c r="L107376" t="s">
        <v>100</v>
      </c>
    </row>
    <row r="107377" spans="1:12" x14ac:dyDescent="0.3">
      <c r="A107377">
        <v>114449</v>
      </c>
      <c r="B107377" s="1">
        <v>45078</v>
      </c>
      <c r="C107377">
        <v>12</v>
      </c>
      <c r="D107377">
        <v>2</v>
      </c>
      <c r="E107377">
        <v>3</v>
      </c>
      <c r="F107377" t="s">
        <v>11</v>
      </c>
      <c r="G107377">
        <v>54</v>
      </c>
      <c r="H107377">
        <v>2.5</v>
      </c>
      <c r="I107377" t="s">
        <v>12</v>
      </c>
      <c r="J107377" t="s">
        <v>20</v>
      </c>
      <c r="K107377" t="s">
        <v>24</v>
      </c>
      <c r="L107377" t="s">
        <v>100</v>
      </c>
    </row>
    <row r="107378" spans="1:12" x14ac:dyDescent="0.3">
      <c r="A107378">
        <v>114535</v>
      </c>
      <c r="B107378" s="1">
        <v>45078</v>
      </c>
      <c r="C107378">
        <v>13</v>
      </c>
      <c r="D107378">
        <v>2</v>
      </c>
      <c r="E107378">
        <v>3</v>
      </c>
      <c r="F107378" t="s">
        <v>11</v>
      </c>
      <c r="G107378">
        <v>54</v>
      </c>
      <c r="H107378">
        <v>2.5</v>
      </c>
      <c r="I107378" t="s">
        <v>12</v>
      </c>
      <c r="J107378" t="s">
        <v>20</v>
      </c>
      <c r="K107378" t="s">
        <v>24</v>
      </c>
      <c r="L107378" t="s">
        <v>100</v>
      </c>
    </row>
    <row r="107379" spans="1:12" x14ac:dyDescent="0.3">
      <c r="A107379">
        <v>114542</v>
      </c>
      <c r="B107379" s="1">
        <v>45078</v>
      </c>
      <c r="C107379">
        <v>13</v>
      </c>
      <c r="D107379">
        <v>2</v>
      </c>
      <c r="E107379">
        <v>3</v>
      </c>
      <c r="F107379" t="s">
        <v>11</v>
      </c>
      <c r="G107379">
        <v>54</v>
      </c>
      <c r="H107379">
        <v>2.5</v>
      </c>
      <c r="I107379" t="s">
        <v>12</v>
      </c>
      <c r="J107379" t="s">
        <v>20</v>
      </c>
      <c r="K107379" t="s">
        <v>24</v>
      </c>
      <c r="L107379" t="s">
        <v>100</v>
      </c>
    </row>
    <row r="107380" spans="1:12" x14ac:dyDescent="0.3">
      <c r="A107380">
        <v>114870</v>
      </c>
      <c r="B107380" s="1">
        <v>45078</v>
      </c>
      <c r="C107380">
        <v>16</v>
      </c>
      <c r="D107380">
        <v>2</v>
      </c>
      <c r="E107380">
        <v>3</v>
      </c>
      <c r="F107380" t="s">
        <v>11</v>
      </c>
      <c r="G107380">
        <v>54</v>
      </c>
      <c r="H107380">
        <v>2.5</v>
      </c>
      <c r="I107380" t="s">
        <v>12</v>
      </c>
      <c r="J107380" t="s">
        <v>20</v>
      </c>
      <c r="K107380" t="s">
        <v>24</v>
      </c>
      <c r="L107380" t="s">
        <v>100</v>
      </c>
    </row>
    <row r="107381" spans="1:12" x14ac:dyDescent="0.3">
      <c r="A107381">
        <v>115009</v>
      </c>
      <c r="B107381" s="1">
        <v>45078</v>
      </c>
      <c r="C107381">
        <v>18</v>
      </c>
      <c r="D107381">
        <v>2</v>
      </c>
      <c r="E107381">
        <v>3</v>
      </c>
      <c r="F107381" t="s">
        <v>11</v>
      </c>
      <c r="G107381">
        <v>54</v>
      </c>
      <c r="H107381">
        <v>2.5</v>
      </c>
      <c r="I107381" t="s">
        <v>12</v>
      </c>
      <c r="J107381" t="s">
        <v>20</v>
      </c>
      <c r="K107381" t="s">
        <v>24</v>
      </c>
      <c r="L107381" t="s">
        <v>100</v>
      </c>
    </row>
    <row r="107382" spans="1:12" x14ac:dyDescent="0.3">
      <c r="A107382">
        <v>115029</v>
      </c>
      <c r="B107382" s="1">
        <v>45078</v>
      </c>
      <c r="C107382">
        <v>18</v>
      </c>
      <c r="D107382">
        <v>2</v>
      </c>
      <c r="E107382">
        <v>3</v>
      </c>
      <c r="F107382" t="s">
        <v>11</v>
      </c>
      <c r="G107382">
        <v>54</v>
      </c>
      <c r="H107382">
        <v>2.5</v>
      </c>
      <c r="I107382" t="s">
        <v>12</v>
      </c>
      <c r="J107382" t="s">
        <v>20</v>
      </c>
      <c r="K107382" t="s">
        <v>24</v>
      </c>
      <c r="L107382" t="s">
        <v>100</v>
      </c>
    </row>
    <row r="107383" spans="1:12" x14ac:dyDescent="0.3">
      <c r="A107383">
        <v>115680</v>
      </c>
      <c r="B107383" s="1">
        <v>45078</v>
      </c>
      <c r="C107383">
        <v>13</v>
      </c>
      <c r="D107383">
        <v>2</v>
      </c>
      <c r="E107383">
        <v>3</v>
      </c>
      <c r="F107383" t="s">
        <v>11</v>
      </c>
      <c r="G107383">
        <v>54</v>
      </c>
      <c r="H107383">
        <v>2.5</v>
      </c>
      <c r="I107383" t="s">
        <v>12</v>
      </c>
      <c r="J107383" t="s">
        <v>20</v>
      </c>
      <c r="K107383" t="s">
        <v>24</v>
      </c>
      <c r="L107383" t="s">
        <v>100</v>
      </c>
    </row>
    <row r="107384" spans="1:12" x14ac:dyDescent="0.3">
      <c r="A107384">
        <v>115724</v>
      </c>
      <c r="B107384" s="1">
        <v>45078</v>
      </c>
      <c r="C107384">
        <v>14</v>
      </c>
      <c r="D107384">
        <v>2</v>
      </c>
      <c r="E107384">
        <v>3</v>
      </c>
      <c r="F107384" t="s">
        <v>11</v>
      </c>
      <c r="G107384">
        <v>54</v>
      </c>
      <c r="H107384">
        <v>2.5</v>
      </c>
      <c r="I107384" t="s">
        <v>12</v>
      </c>
      <c r="J107384" t="s">
        <v>20</v>
      </c>
      <c r="K107384" t="s">
        <v>24</v>
      </c>
      <c r="L107384" t="s">
        <v>100</v>
      </c>
    </row>
    <row r="107385" spans="1:12" x14ac:dyDescent="0.3">
      <c r="A107385">
        <v>115825</v>
      </c>
      <c r="B107385" s="1">
        <v>45078</v>
      </c>
      <c r="C107385">
        <v>15</v>
      </c>
      <c r="D107385">
        <v>2</v>
      </c>
      <c r="E107385">
        <v>3</v>
      </c>
      <c r="F107385" t="s">
        <v>11</v>
      </c>
      <c r="G107385">
        <v>54</v>
      </c>
      <c r="H107385">
        <v>2.5</v>
      </c>
      <c r="I107385" t="s">
        <v>12</v>
      </c>
      <c r="J107385" t="s">
        <v>20</v>
      </c>
      <c r="K107385" t="s">
        <v>24</v>
      </c>
      <c r="L107385" t="s">
        <v>100</v>
      </c>
    </row>
    <row r="107386" spans="1:12" x14ac:dyDescent="0.3">
      <c r="A107386">
        <v>115889</v>
      </c>
      <c r="B107386" s="1">
        <v>45078</v>
      </c>
      <c r="C107386">
        <v>15</v>
      </c>
      <c r="D107386">
        <v>2</v>
      </c>
      <c r="E107386">
        <v>3</v>
      </c>
      <c r="F107386" t="s">
        <v>11</v>
      </c>
      <c r="G107386">
        <v>54</v>
      </c>
      <c r="H107386">
        <v>2.5</v>
      </c>
      <c r="I107386" t="s">
        <v>12</v>
      </c>
      <c r="J107386" t="s">
        <v>20</v>
      </c>
      <c r="K107386" t="s">
        <v>24</v>
      </c>
      <c r="L107386" t="s">
        <v>100</v>
      </c>
    </row>
    <row r="107387" spans="1:12" x14ac:dyDescent="0.3">
      <c r="A107387">
        <v>115973</v>
      </c>
      <c r="B107387" s="1">
        <v>45078</v>
      </c>
      <c r="C107387">
        <v>16</v>
      </c>
      <c r="D107387">
        <v>2</v>
      </c>
      <c r="E107387">
        <v>3</v>
      </c>
      <c r="F107387" t="s">
        <v>11</v>
      </c>
      <c r="G107387">
        <v>54</v>
      </c>
      <c r="H107387">
        <v>2.5</v>
      </c>
      <c r="I107387" t="s">
        <v>12</v>
      </c>
      <c r="J107387" t="s">
        <v>20</v>
      </c>
      <c r="K107387" t="s">
        <v>24</v>
      </c>
      <c r="L107387" t="s">
        <v>100</v>
      </c>
    </row>
    <row r="107388" spans="1:12" x14ac:dyDescent="0.3">
      <c r="A107388">
        <v>116220</v>
      </c>
      <c r="B107388" s="1">
        <v>45078</v>
      </c>
      <c r="C107388">
        <v>18</v>
      </c>
      <c r="D107388">
        <v>2</v>
      </c>
      <c r="E107388">
        <v>3</v>
      </c>
      <c r="F107388" t="s">
        <v>11</v>
      </c>
      <c r="G107388">
        <v>54</v>
      </c>
      <c r="H107388">
        <v>2.5</v>
      </c>
      <c r="I107388" t="s">
        <v>12</v>
      </c>
      <c r="J107388" t="s">
        <v>20</v>
      </c>
      <c r="K107388" t="s">
        <v>24</v>
      </c>
      <c r="L107388" t="s">
        <v>100</v>
      </c>
    </row>
    <row r="107389" spans="1:12" x14ac:dyDescent="0.3">
      <c r="A107389">
        <v>116561</v>
      </c>
      <c r="B107389" s="1">
        <v>45078</v>
      </c>
      <c r="C107389">
        <v>11</v>
      </c>
      <c r="D107389">
        <v>2</v>
      </c>
      <c r="E107389">
        <v>3</v>
      </c>
      <c r="F107389" t="s">
        <v>11</v>
      </c>
      <c r="G107389">
        <v>54</v>
      </c>
      <c r="H107389">
        <v>2.5</v>
      </c>
      <c r="I107389" t="s">
        <v>12</v>
      </c>
      <c r="J107389" t="s">
        <v>20</v>
      </c>
      <c r="K107389" t="s">
        <v>24</v>
      </c>
      <c r="L107389" t="s">
        <v>100</v>
      </c>
    </row>
    <row r="107390" spans="1:12" x14ac:dyDescent="0.3">
      <c r="A107390">
        <v>116707</v>
      </c>
      <c r="B107390" s="1">
        <v>45078</v>
      </c>
      <c r="C107390">
        <v>12</v>
      </c>
      <c r="D107390">
        <v>2</v>
      </c>
      <c r="E107390">
        <v>3</v>
      </c>
      <c r="F107390" t="s">
        <v>11</v>
      </c>
      <c r="G107390">
        <v>54</v>
      </c>
      <c r="H107390">
        <v>2.5</v>
      </c>
      <c r="I107390" t="s">
        <v>12</v>
      </c>
      <c r="J107390" t="s">
        <v>20</v>
      </c>
      <c r="K107390" t="s">
        <v>24</v>
      </c>
      <c r="L107390" t="s">
        <v>100</v>
      </c>
    </row>
    <row r="107391" spans="1:12" x14ac:dyDescent="0.3">
      <c r="A107391">
        <v>117002</v>
      </c>
      <c r="B107391" s="1">
        <v>45078</v>
      </c>
      <c r="C107391">
        <v>15</v>
      </c>
      <c r="D107391">
        <v>2</v>
      </c>
      <c r="E107391">
        <v>3</v>
      </c>
      <c r="F107391" t="s">
        <v>11</v>
      </c>
      <c r="G107391">
        <v>54</v>
      </c>
      <c r="H107391">
        <v>2.5</v>
      </c>
      <c r="I107391" t="s">
        <v>12</v>
      </c>
      <c r="J107391" t="s">
        <v>20</v>
      </c>
      <c r="K107391" t="s">
        <v>24</v>
      </c>
      <c r="L107391" t="s">
        <v>100</v>
      </c>
    </row>
    <row r="107392" spans="1:12" x14ac:dyDescent="0.3">
      <c r="A107392">
        <v>117047</v>
      </c>
      <c r="B107392" s="1">
        <v>45078</v>
      </c>
      <c r="C107392">
        <v>15</v>
      </c>
      <c r="D107392">
        <v>2</v>
      </c>
      <c r="E107392">
        <v>3</v>
      </c>
      <c r="F107392" t="s">
        <v>11</v>
      </c>
      <c r="G107392">
        <v>54</v>
      </c>
      <c r="H107392">
        <v>2.5</v>
      </c>
      <c r="I107392" t="s">
        <v>12</v>
      </c>
      <c r="J107392" t="s">
        <v>20</v>
      </c>
      <c r="K107392" t="s">
        <v>24</v>
      </c>
      <c r="L107392" t="s">
        <v>100</v>
      </c>
    </row>
    <row r="107393" spans="1:12" x14ac:dyDescent="0.3">
      <c r="A107393">
        <v>117435</v>
      </c>
      <c r="B107393" s="1">
        <v>45078</v>
      </c>
      <c r="C107393">
        <v>19</v>
      </c>
      <c r="D107393">
        <v>2</v>
      </c>
      <c r="E107393">
        <v>3</v>
      </c>
      <c r="F107393" t="s">
        <v>11</v>
      </c>
      <c r="G107393">
        <v>54</v>
      </c>
      <c r="H107393">
        <v>2.5</v>
      </c>
      <c r="I107393" t="s">
        <v>12</v>
      </c>
      <c r="J107393" t="s">
        <v>20</v>
      </c>
      <c r="K107393" t="s">
        <v>24</v>
      </c>
      <c r="L107393" t="s">
        <v>100</v>
      </c>
    </row>
    <row r="107394" spans="1:12" x14ac:dyDescent="0.3">
      <c r="A107394">
        <v>117943</v>
      </c>
      <c r="B107394" s="1">
        <v>45078</v>
      </c>
      <c r="C107394">
        <v>13</v>
      </c>
      <c r="D107394">
        <v>2</v>
      </c>
      <c r="E107394">
        <v>3</v>
      </c>
      <c r="F107394" t="s">
        <v>11</v>
      </c>
      <c r="G107394">
        <v>54</v>
      </c>
      <c r="H107394">
        <v>2.5</v>
      </c>
      <c r="I107394" t="s">
        <v>12</v>
      </c>
      <c r="J107394" t="s">
        <v>20</v>
      </c>
      <c r="K107394" t="s">
        <v>24</v>
      </c>
      <c r="L107394" t="s">
        <v>100</v>
      </c>
    </row>
    <row r="107395" spans="1:12" x14ac:dyDescent="0.3">
      <c r="A107395">
        <v>118111</v>
      </c>
      <c r="B107395" s="1">
        <v>45078</v>
      </c>
      <c r="C107395">
        <v>14</v>
      </c>
      <c r="D107395">
        <v>2</v>
      </c>
      <c r="E107395">
        <v>3</v>
      </c>
      <c r="F107395" t="s">
        <v>11</v>
      </c>
      <c r="G107395">
        <v>54</v>
      </c>
      <c r="H107395">
        <v>2.5</v>
      </c>
      <c r="I107395" t="s">
        <v>12</v>
      </c>
      <c r="J107395" t="s">
        <v>20</v>
      </c>
      <c r="K107395" t="s">
        <v>24</v>
      </c>
      <c r="L107395" t="s">
        <v>100</v>
      </c>
    </row>
    <row r="107396" spans="1:12" x14ac:dyDescent="0.3">
      <c r="A107396">
        <v>118849</v>
      </c>
      <c r="B107396" s="1">
        <v>45078</v>
      </c>
      <c r="C107396">
        <v>11</v>
      </c>
      <c r="D107396">
        <v>2</v>
      </c>
      <c r="E107396">
        <v>3</v>
      </c>
      <c r="F107396" t="s">
        <v>11</v>
      </c>
      <c r="G107396">
        <v>54</v>
      </c>
      <c r="H107396">
        <v>2.5</v>
      </c>
      <c r="I107396" t="s">
        <v>12</v>
      </c>
      <c r="J107396" t="s">
        <v>20</v>
      </c>
      <c r="K107396" t="s">
        <v>24</v>
      </c>
      <c r="L107396" t="s">
        <v>100</v>
      </c>
    </row>
    <row r="107397" spans="1:12" x14ac:dyDescent="0.3">
      <c r="A107397">
        <v>118888</v>
      </c>
      <c r="B107397" s="1">
        <v>45078</v>
      </c>
      <c r="C107397">
        <v>11</v>
      </c>
      <c r="D107397">
        <v>2</v>
      </c>
      <c r="E107397">
        <v>3</v>
      </c>
      <c r="F107397" t="s">
        <v>11</v>
      </c>
      <c r="G107397">
        <v>54</v>
      </c>
      <c r="H107397">
        <v>2.5</v>
      </c>
      <c r="I107397" t="s">
        <v>12</v>
      </c>
      <c r="J107397" t="s">
        <v>20</v>
      </c>
      <c r="K107397" t="s">
        <v>24</v>
      </c>
      <c r="L107397" t="s">
        <v>100</v>
      </c>
    </row>
    <row r="107398" spans="1:12" x14ac:dyDescent="0.3">
      <c r="A107398">
        <v>119414</v>
      </c>
      <c r="B107398" s="1">
        <v>45078</v>
      </c>
      <c r="C107398">
        <v>16</v>
      </c>
      <c r="D107398">
        <v>2</v>
      </c>
      <c r="E107398">
        <v>3</v>
      </c>
      <c r="F107398" t="s">
        <v>11</v>
      </c>
      <c r="G107398">
        <v>54</v>
      </c>
      <c r="H107398">
        <v>2.5</v>
      </c>
      <c r="I107398" t="s">
        <v>12</v>
      </c>
      <c r="J107398" t="s">
        <v>20</v>
      </c>
      <c r="K107398" t="s">
        <v>24</v>
      </c>
      <c r="L107398" t="s">
        <v>100</v>
      </c>
    </row>
    <row r="107399" spans="1:12" x14ac:dyDescent="0.3">
      <c r="A107399">
        <v>119685</v>
      </c>
      <c r="B107399" s="1">
        <v>45078</v>
      </c>
      <c r="C107399">
        <v>19</v>
      </c>
      <c r="D107399">
        <v>2</v>
      </c>
      <c r="E107399">
        <v>3</v>
      </c>
      <c r="F107399" t="s">
        <v>11</v>
      </c>
      <c r="G107399">
        <v>54</v>
      </c>
      <c r="H107399">
        <v>2.5</v>
      </c>
      <c r="I107399" t="s">
        <v>12</v>
      </c>
      <c r="J107399" t="s">
        <v>20</v>
      </c>
      <c r="K107399" t="s">
        <v>24</v>
      </c>
      <c r="L107399" t="s">
        <v>100</v>
      </c>
    </row>
    <row r="107400" spans="1:12" x14ac:dyDescent="0.3">
      <c r="A107400">
        <v>119690</v>
      </c>
      <c r="B107400" s="1">
        <v>45078</v>
      </c>
      <c r="C107400">
        <v>19</v>
      </c>
      <c r="D107400">
        <v>2</v>
      </c>
      <c r="E107400">
        <v>3</v>
      </c>
      <c r="F107400" t="s">
        <v>11</v>
      </c>
      <c r="G107400">
        <v>54</v>
      </c>
      <c r="H107400">
        <v>2.5</v>
      </c>
      <c r="I107400" t="s">
        <v>12</v>
      </c>
      <c r="J107400" t="s">
        <v>20</v>
      </c>
      <c r="K107400" t="s">
        <v>24</v>
      </c>
      <c r="L107400" t="s">
        <v>100</v>
      </c>
    </row>
    <row r="107401" spans="1:12" x14ac:dyDescent="0.3">
      <c r="A107401">
        <v>119700</v>
      </c>
      <c r="B107401" s="1">
        <v>45078</v>
      </c>
      <c r="C107401">
        <v>19</v>
      </c>
      <c r="D107401">
        <v>2</v>
      </c>
      <c r="E107401">
        <v>3</v>
      </c>
      <c r="F107401" t="s">
        <v>11</v>
      </c>
      <c r="G107401">
        <v>54</v>
      </c>
      <c r="H107401">
        <v>2.5</v>
      </c>
      <c r="I107401" t="s">
        <v>12</v>
      </c>
      <c r="J107401" t="s">
        <v>20</v>
      </c>
      <c r="K107401" t="s">
        <v>24</v>
      </c>
      <c r="L107401" t="s">
        <v>100</v>
      </c>
    </row>
    <row r="107402" spans="1:12" x14ac:dyDescent="0.3">
      <c r="A107402">
        <v>120444</v>
      </c>
      <c r="B107402" s="1">
        <v>45078</v>
      </c>
      <c r="C107402">
        <v>16</v>
      </c>
      <c r="D107402">
        <v>2</v>
      </c>
      <c r="E107402">
        <v>3</v>
      </c>
      <c r="F107402" t="s">
        <v>11</v>
      </c>
      <c r="G107402">
        <v>54</v>
      </c>
      <c r="H107402">
        <v>2.5</v>
      </c>
      <c r="I107402" t="s">
        <v>12</v>
      </c>
      <c r="J107402" t="s">
        <v>20</v>
      </c>
      <c r="K107402" t="s">
        <v>24</v>
      </c>
      <c r="L107402" t="s">
        <v>100</v>
      </c>
    </row>
    <row r="107403" spans="1:12" x14ac:dyDescent="0.3">
      <c r="A107403">
        <v>120664</v>
      </c>
      <c r="B107403" s="1">
        <v>45078</v>
      </c>
      <c r="C107403">
        <v>18</v>
      </c>
      <c r="D107403">
        <v>2</v>
      </c>
      <c r="E107403">
        <v>3</v>
      </c>
      <c r="F107403" t="s">
        <v>11</v>
      </c>
      <c r="G107403">
        <v>54</v>
      </c>
      <c r="H107403">
        <v>2.5</v>
      </c>
      <c r="I107403" t="s">
        <v>12</v>
      </c>
      <c r="J107403" t="s">
        <v>20</v>
      </c>
      <c r="K107403" t="s">
        <v>24</v>
      </c>
      <c r="L107403" t="s">
        <v>100</v>
      </c>
    </row>
    <row r="107404" spans="1:12" x14ac:dyDescent="0.3">
      <c r="A107404">
        <v>120739</v>
      </c>
      <c r="B107404" s="1">
        <v>45078</v>
      </c>
      <c r="C107404">
        <v>19</v>
      </c>
      <c r="D107404">
        <v>2</v>
      </c>
      <c r="E107404">
        <v>3</v>
      </c>
      <c r="F107404" t="s">
        <v>11</v>
      </c>
      <c r="G107404">
        <v>54</v>
      </c>
      <c r="H107404">
        <v>2.5</v>
      </c>
      <c r="I107404" t="s">
        <v>12</v>
      </c>
      <c r="J107404" t="s">
        <v>20</v>
      </c>
      <c r="K107404" t="s">
        <v>24</v>
      </c>
      <c r="L107404" t="s">
        <v>100</v>
      </c>
    </row>
    <row r="107405" spans="1:12" x14ac:dyDescent="0.3">
      <c r="A107405">
        <v>120854</v>
      </c>
      <c r="B107405" s="1">
        <v>45078</v>
      </c>
      <c r="C107405">
        <v>7</v>
      </c>
      <c r="D107405">
        <v>2</v>
      </c>
      <c r="E107405">
        <v>3</v>
      </c>
      <c r="F107405" t="s">
        <v>11</v>
      </c>
      <c r="G107405">
        <v>54</v>
      </c>
      <c r="H107405">
        <v>2.5</v>
      </c>
      <c r="I107405" t="s">
        <v>12</v>
      </c>
      <c r="J107405" t="s">
        <v>20</v>
      </c>
      <c r="K107405" t="s">
        <v>24</v>
      </c>
      <c r="L107405" t="s">
        <v>100</v>
      </c>
    </row>
    <row r="107406" spans="1:12" x14ac:dyDescent="0.3">
      <c r="A107406">
        <v>120898</v>
      </c>
      <c r="B107406" s="1">
        <v>45078</v>
      </c>
      <c r="C107406">
        <v>7</v>
      </c>
      <c r="D107406">
        <v>2</v>
      </c>
      <c r="E107406">
        <v>3</v>
      </c>
      <c r="F107406" t="s">
        <v>11</v>
      </c>
      <c r="G107406">
        <v>54</v>
      </c>
      <c r="H107406">
        <v>2.5</v>
      </c>
      <c r="I107406" t="s">
        <v>12</v>
      </c>
      <c r="J107406" t="s">
        <v>20</v>
      </c>
      <c r="K107406" t="s">
        <v>24</v>
      </c>
      <c r="L107406" t="s">
        <v>100</v>
      </c>
    </row>
    <row r="107407" spans="1:12" x14ac:dyDescent="0.3">
      <c r="A107407">
        <v>121632</v>
      </c>
      <c r="B107407" s="1">
        <v>45078</v>
      </c>
      <c r="C107407">
        <v>14</v>
      </c>
      <c r="D107407">
        <v>2</v>
      </c>
      <c r="E107407">
        <v>3</v>
      </c>
      <c r="F107407" t="s">
        <v>11</v>
      </c>
      <c r="G107407">
        <v>54</v>
      </c>
      <c r="H107407">
        <v>2.5</v>
      </c>
      <c r="I107407" t="s">
        <v>12</v>
      </c>
      <c r="J107407" t="s">
        <v>20</v>
      </c>
      <c r="K107407" t="s">
        <v>24</v>
      </c>
      <c r="L107407" t="s">
        <v>100</v>
      </c>
    </row>
    <row r="107408" spans="1:12" x14ac:dyDescent="0.3">
      <c r="A107408">
        <v>121674</v>
      </c>
      <c r="B107408" s="1">
        <v>45078</v>
      </c>
      <c r="C107408">
        <v>15</v>
      </c>
      <c r="D107408">
        <v>2</v>
      </c>
      <c r="E107408">
        <v>3</v>
      </c>
      <c r="F107408" t="s">
        <v>11</v>
      </c>
      <c r="G107408">
        <v>54</v>
      </c>
      <c r="H107408">
        <v>2.5</v>
      </c>
      <c r="I107408" t="s">
        <v>12</v>
      </c>
      <c r="J107408" t="s">
        <v>20</v>
      </c>
      <c r="K107408" t="s">
        <v>24</v>
      </c>
      <c r="L107408" t="s">
        <v>100</v>
      </c>
    </row>
    <row r="107409" spans="1:12" x14ac:dyDescent="0.3">
      <c r="A107409">
        <v>121807</v>
      </c>
      <c r="B107409" s="1">
        <v>45078</v>
      </c>
      <c r="C107409">
        <v>18</v>
      </c>
      <c r="D107409">
        <v>2</v>
      </c>
      <c r="E107409">
        <v>3</v>
      </c>
      <c r="F107409" t="s">
        <v>11</v>
      </c>
      <c r="G107409">
        <v>54</v>
      </c>
      <c r="H107409">
        <v>2.5</v>
      </c>
      <c r="I107409" t="s">
        <v>12</v>
      </c>
      <c r="J107409" t="s">
        <v>20</v>
      </c>
      <c r="K107409" t="s">
        <v>24</v>
      </c>
      <c r="L107409" t="s">
        <v>100</v>
      </c>
    </row>
    <row r="107410" spans="1:12" x14ac:dyDescent="0.3">
      <c r="A107410">
        <v>122455</v>
      </c>
      <c r="B107410" s="1">
        <v>45078</v>
      </c>
      <c r="C107410">
        <v>10</v>
      </c>
      <c r="D107410">
        <v>2</v>
      </c>
      <c r="E107410">
        <v>3</v>
      </c>
      <c r="F107410" t="s">
        <v>11</v>
      </c>
      <c r="G107410">
        <v>54</v>
      </c>
      <c r="H107410">
        <v>2.5</v>
      </c>
      <c r="I107410" t="s">
        <v>12</v>
      </c>
      <c r="J107410" t="s">
        <v>20</v>
      </c>
      <c r="K107410" t="s">
        <v>24</v>
      </c>
      <c r="L107410" t="s">
        <v>100</v>
      </c>
    </row>
    <row r="107411" spans="1:12" x14ac:dyDescent="0.3">
      <c r="A107411">
        <v>124123</v>
      </c>
      <c r="B107411" s="1">
        <v>45078</v>
      </c>
      <c r="C107411">
        <v>14</v>
      </c>
      <c r="D107411">
        <v>2</v>
      </c>
      <c r="E107411">
        <v>3</v>
      </c>
      <c r="F107411" t="s">
        <v>11</v>
      </c>
      <c r="G107411">
        <v>54</v>
      </c>
      <c r="H107411">
        <v>2.5</v>
      </c>
      <c r="I107411" t="s">
        <v>12</v>
      </c>
      <c r="J107411" t="s">
        <v>20</v>
      </c>
      <c r="K107411" t="s">
        <v>24</v>
      </c>
      <c r="L107411" t="s">
        <v>100</v>
      </c>
    </row>
    <row r="107412" spans="1:12" x14ac:dyDescent="0.3">
      <c r="A107412">
        <v>124746</v>
      </c>
      <c r="B107412" s="1">
        <v>45078</v>
      </c>
      <c r="C107412">
        <v>8</v>
      </c>
      <c r="D107412">
        <v>2</v>
      </c>
      <c r="E107412">
        <v>3</v>
      </c>
      <c r="F107412" t="s">
        <v>11</v>
      </c>
      <c r="G107412">
        <v>54</v>
      </c>
      <c r="H107412">
        <v>2.5</v>
      </c>
      <c r="I107412" t="s">
        <v>12</v>
      </c>
      <c r="J107412" t="s">
        <v>20</v>
      </c>
      <c r="K107412" t="s">
        <v>24</v>
      </c>
      <c r="L107412" t="s">
        <v>100</v>
      </c>
    </row>
    <row r="107413" spans="1:12" x14ac:dyDescent="0.3">
      <c r="A107413">
        <v>125191</v>
      </c>
      <c r="B107413" s="1">
        <v>45078</v>
      </c>
      <c r="C107413">
        <v>11</v>
      </c>
      <c r="D107413">
        <v>2</v>
      </c>
      <c r="E107413">
        <v>3</v>
      </c>
      <c r="F107413" t="s">
        <v>11</v>
      </c>
      <c r="G107413">
        <v>54</v>
      </c>
      <c r="H107413">
        <v>2.5</v>
      </c>
      <c r="I107413" t="s">
        <v>12</v>
      </c>
      <c r="J107413" t="s">
        <v>20</v>
      </c>
      <c r="K107413" t="s">
        <v>24</v>
      </c>
      <c r="L107413" t="s">
        <v>100</v>
      </c>
    </row>
    <row r="107414" spans="1:12" x14ac:dyDescent="0.3">
      <c r="A107414">
        <v>125390</v>
      </c>
      <c r="B107414" s="1">
        <v>45078</v>
      </c>
      <c r="C107414">
        <v>15</v>
      </c>
      <c r="D107414">
        <v>2</v>
      </c>
      <c r="E107414">
        <v>3</v>
      </c>
      <c r="F107414" t="s">
        <v>11</v>
      </c>
      <c r="G107414">
        <v>54</v>
      </c>
      <c r="H107414">
        <v>2.5</v>
      </c>
      <c r="I107414" t="s">
        <v>12</v>
      </c>
      <c r="J107414" t="s">
        <v>20</v>
      </c>
      <c r="K107414" t="s">
        <v>24</v>
      </c>
      <c r="L107414" t="s">
        <v>100</v>
      </c>
    </row>
    <row r="107415" spans="1:12" x14ac:dyDescent="0.3">
      <c r="A107415">
        <v>125566</v>
      </c>
      <c r="B107415" s="1">
        <v>45078</v>
      </c>
      <c r="C107415">
        <v>18</v>
      </c>
      <c r="D107415">
        <v>2</v>
      </c>
      <c r="E107415">
        <v>3</v>
      </c>
      <c r="F107415" t="s">
        <v>11</v>
      </c>
      <c r="G107415">
        <v>54</v>
      </c>
      <c r="H107415">
        <v>2.5</v>
      </c>
      <c r="I107415" t="s">
        <v>12</v>
      </c>
      <c r="J107415" t="s">
        <v>20</v>
      </c>
      <c r="K107415" t="s">
        <v>24</v>
      </c>
      <c r="L107415" t="s">
        <v>100</v>
      </c>
    </row>
    <row r="107416" spans="1:12" x14ac:dyDescent="0.3">
      <c r="A107416">
        <v>125761</v>
      </c>
      <c r="B107416" s="1">
        <v>45078</v>
      </c>
      <c r="C107416">
        <v>7</v>
      </c>
      <c r="D107416">
        <v>2</v>
      </c>
      <c r="E107416">
        <v>3</v>
      </c>
      <c r="F107416" t="s">
        <v>11</v>
      </c>
      <c r="G107416">
        <v>54</v>
      </c>
      <c r="H107416">
        <v>2.5</v>
      </c>
      <c r="I107416" t="s">
        <v>12</v>
      </c>
      <c r="J107416" t="s">
        <v>20</v>
      </c>
      <c r="K107416" t="s">
        <v>24</v>
      </c>
      <c r="L107416" t="s">
        <v>100</v>
      </c>
    </row>
    <row r="107417" spans="1:12" x14ac:dyDescent="0.3">
      <c r="A107417">
        <v>126098</v>
      </c>
      <c r="B107417" s="1">
        <v>45078</v>
      </c>
      <c r="C107417">
        <v>9</v>
      </c>
      <c r="D107417">
        <v>2</v>
      </c>
      <c r="E107417">
        <v>3</v>
      </c>
      <c r="F107417" t="s">
        <v>11</v>
      </c>
      <c r="G107417">
        <v>54</v>
      </c>
      <c r="H107417">
        <v>2.5</v>
      </c>
      <c r="I107417" t="s">
        <v>12</v>
      </c>
      <c r="J107417" t="s">
        <v>20</v>
      </c>
      <c r="K107417" t="s">
        <v>24</v>
      </c>
      <c r="L107417" t="s">
        <v>100</v>
      </c>
    </row>
    <row r="107418" spans="1:12" x14ac:dyDescent="0.3">
      <c r="A107418">
        <v>126412</v>
      </c>
      <c r="B107418" s="1">
        <v>45078</v>
      </c>
      <c r="C107418">
        <v>12</v>
      </c>
      <c r="D107418">
        <v>2</v>
      </c>
      <c r="E107418">
        <v>3</v>
      </c>
      <c r="F107418" t="s">
        <v>11</v>
      </c>
      <c r="G107418">
        <v>54</v>
      </c>
      <c r="H107418">
        <v>2.5</v>
      </c>
      <c r="I107418" t="s">
        <v>12</v>
      </c>
      <c r="J107418" t="s">
        <v>20</v>
      </c>
      <c r="K107418" t="s">
        <v>24</v>
      </c>
      <c r="L107418" t="s">
        <v>100</v>
      </c>
    </row>
    <row r="107419" spans="1:12" x14ac:dyDescent="0.3">
      <c r="A107419">
        <v>126715</v>
      </c>
      <c r="B107419" s="1">
        <v>45078</v>
      </c>
      <c r="C107419">
        <v>17</v>
      </c>
      <c r="D107419">
        <v>2</v>
      </c>
      <c r="E107419">
        <v>3</v>
      </c>
      <c r="F107419" t="s">
        <v>11</v>
      </c>
      <c r="G107419">
        <v>54</v>
      </c>
      <c r="H107419">
        <v>2.5</v>
      </c>
      <c r="I107419" t="s">
        <v>12</v>
      </c>
      <c r="J107419" t="s">
        <v>20</v>
      </c>
      <c r="K107419" t="s">
        <v>24</v>
      </c>
      <c r="L107419" t="s">
        <v>100</v>
      </c>
    </row>
    <row r="107420" spans="1:12" x14ac:dyDescent="0.3">
      <c r="A107420">
        <v>127130</v>
      </c>
      <c r="B107420" s="1">
        <v>45078</v>
      </c>
      <c r="C107420">
        <v>8</v>
      </c>
      <c r="D107420">
        <v>2</v>
      </c>
      <c r="E107420">
        <v>3</v>
      </c>
      <c r="F107420" t="s">
        <v>11</v>
      </c>
      <c r="G107420">
        <v>54</v>
      </c>
      <c r="H107420">
        <v>2.5</v>
      </c>
      <c r="I107420" t="s">
        <v>12</v>
      </c>
      <c r="J107420" t="s">
        <v>20</v>
      </c>
      <c r="K107420" t="s">
        <v>24</v>
      </c>
      <c r="L107420" t="s">
        <v>100</v>
      </c>
    </row>
    <row r="107421" spans="1:12" x14ac:dyDescent="0.3">
      <c r="A107421">
        <v>127483</v>
      </c>
      <c r="B107421" s="1">
        <v>45078</v>
      </c>
      <c r="C107421">
        <v>11</v>
      </c>
      <c r="D107421">
        <v>2</v>
      </c>
      <c r="E107421">
        <v>3</v>
      </c>
      <c r="F107421" t="s">
        <v>11</v>
      </c>
      <c r="G107421">
        <v>54</v>
      </c>
      <c r="H107421">
        <v>2.5</v>
      </c>
      <c r="I107421" t="s">
        <v>12</v>
      </c>
      <c r="J107421" t="s">
        <v>20</v>
      </c>
      <c r="K107421" t="s">
        <v>24</v>
      </c>
      <c r="L107421" t="s">
        <v>100</v>
      </c>
    </row>
    <row r="107422" spans="1:12" x14ac:dyDescent="0.3">
      <c r="A107422">
        <v>127976</v>
      </c>
      <c r="B107422" s="1">
        <v>45078</v>
      </c>
      <c r="C107422">
        <v>7</v>
      </c>
      <c r="D107422">
        <v>2</v>
      </c>
      <c r="E107422">
        <v>3</v>
      </c>
      <c r="F107422" t="s">
        <v>11</v>
      </c>
      <c r="G107422">
        <v>54</v>
      </c>
      <c r="H107422">
        <v>2.5</v>
      </c>
      <c r="I107422" t="s">
        <v>12</v>
      </c>
      <c r="J107422" t="s">
        <v>20</v>
      </c>
      <c r="K107422" t="s">
        <v>24</v>
      </c>
      <c r="L107422" t="s">
        <v>100</v>
      </c>
    </row>
    <row r="107423" spans="1:12" x14ac:dyDescent="0.3">
      <c r="A107423">
        <v>128313</v>
      </c>
      <c r="B107423" s="1">
        <v>45078</v>
      </c>
      <c r="C107423">
        <v>8</v>
      </c>
      <c r="D107423">
        <v>2</v>
      </c>
      <c r="E107423">
        <v>3</v>
      </c>
      <c r="F107423" t="s">
        <v>11</v>
      </c>
      <c r="G107423">
        <v>54</v>
      </c>
      <c r="H107423">
        <v>2.5</v>
      </c>
      <c r="I107423" t="s">
        <v>12</v>
      </c>
      <c r="J107423" t="s">
        <v>20</v>
      </c>
      <c r="K107423" t="s">
        <v>24</v>
      </c>
      <c r="L107423" t="s">
        <v>100</v>
      </c>
    </row>
    <row r="107424" spans="1:12" x14ac:dyDescent="0.3">
      <c r="A107424">
        <v>128824</v>
      </c>
      <c r="B107424" s="1">
        <v>45078</v>
      </c>
      <c r="C107424">
        <v>12</v>
      </c>
      <c r="D107424">
        <v>2</v>
      </c>
      <c r="E107424">
        <v>3</v>
      </c>
      <c r="F107424" t="s">
        <v>11</v>
      </c>
      <c r="G107424">
        <v>54</v>
      </c>
      <c r="H107424">
        <v>2.5</v>
      </c>
      <c r="I107424" t="s">
        <v>12</v>
      </c>
      <c r="J107424" t="s">
        <v>20</v>
      </c>
      <c r="K107424" t="s">
        <v>24</v>
      </c>
      <c r="L107424" t="s">
        <v>100</v>
      </c>
    </row>
    <row r="107425" spans="1:12" x14ac:dyDescent="0.3">
      <c r="A107425">
        <v>129699</v>
      </c>
      <c r="B107425" s="1">
        <v>45078</v>
      </c>
      <c r="C107425">
        <v>9</v>
      </c>
      <c r="D107425">
        <v>2</v>
      </c>
      <c r="E107425">
        <v>3</v>
      </c>
      <c r="F107425" t="s">
        <v>11</v>
      </c>
      <c r="G107425">
        <v>54</v>
      </c>
      <c r="H107425">
        <v>2.5</v>
      </c>
      <c r="I107425" t="s">
        <v>12</v>
      </c>
      <c r="J107425" t="s">
        <v>20</v>
      </c>
      <c r="K107425" t="s">
        <v>24</v>
      </c>
      <c r="L107425" t="s">
        <v>100</v>
      </c>
    </row>
    <row r="107426" spans="1:12" x14ac:dyDescent="0.3">
      <c r="A107426">
        <v>130321</v>
      </c>
      <c r="B107426" s="1">
        <v>45078</v>
      </c>
      <c r="C107426">
        <v>17</v>
      </c>
      <c r="D107426">
        <v>2</v>
      </c>
      <c r="E107426">
        <v>3</v>
      </c>
      <c r="F107426" t="s">
        <v>11</v>
      </c>
      <c r="G107426">
        <v>54</v>
      </c>
      <c r="H107426">
        <v>2.5</v>
      </c>
      <c r="I107426" t="s">
        <v>12</v>
      </c>
      <c r="J107426" t="s">
        <v>20</v>
      </c>
      <c r="K107426" t="s">
        <v>24</v>
      </c>
      <c r="L107426" t="s">
        <v>100</v>
      </c>
    </row>
    <row r="107427" spans="1:12" x14ac:dyDescent="0.3">
      <c r="A107427">
        <v>130431</v>
      </c>
      <c r="B107427" s="1">
        <v>45078</v>
      </c>
      <c r="C107427">
        <v>19</v>
      </c>
      <c r="D107427">
        <v>2</v>
      </c>
      <c r="E107427">
        <v>3</v>
      </c>
      <c r="F107427" t="s">
        <v>11</v>
      </c>
      <c r="G107427">
        <v>54</v>
      </c>
      <c r="H107427">
        <v>2.5</v>
      </c>
      <c r="I107427" t="s">
        <v>12</v>
      </c>
      <c r="J107427" t="s">
        <v>20</v>
      </c>
      <c r="K107427" t="s">
        <v>24</v>
      </c>
      <c r="L107427" t="s">
        <v>100</v>
      </c>
    </row>
    <row r="107428" spans="1:12" x14ac:dyDescent="0.3">
      <c r="A107428">
        <v>130988</v>
      </c>
      <c r="B107428" s="1">
        <v>45078</v>
      </c>
      <c r="C107428">
        <v>9</v>
      </c>
      <c r="D107428">
        <v>2</v>
      </c>
      <c r="E107428">
        <v>3</v>
      </c>
      <c r="F107428" t="s">
        <v>11</v>
      </c>
      <c r="G107428">
        <v>54</v>
      </c>
      <c r="H107428">
        <v>2.5</v>
      </c>
      <c r="I107428" t="s">
        <v>12</v>
      </c>
      <c r="J107428" t="s">
        <v>20</v>
      </c>
      <c r="K107428" t="s">
        <v>24</v>
      </c>
      <c r="L107428" t="s">
        <v>100</v>
      </c>
    </row>
    <row r="107429" spans="1:12" x14ac:dyDescent="0.3">
      <c r="A107429">
        <v>131545</v>
      </c>
      <c r="B107429" s="1">
        <v>45078</v>
      </c>
      <c r="C107429">
        <v>17</v>
      </c>
      <c r="D107429">
        <v>2</v>
      </c>
      <c r="E107429">
        <v>3</v>
      </c>
      <c r="F107429" t="s">
        <v>11</v>
      </c>
      <c r="G107429">
        <v>54</v>
      </c>
      <c r="H107429">
        <v>2.5</v>
      </c>
      <c r="I107429" t="s">
        <v>12</v>
      </c>
      <c r="J107429" t="s">
        <v>20</v>
      </c>
      <c r="K107429" t="s">
        <v>24</v>
      </c>
      <c r="L107429" t="s">
        <v>100</v>
      </c>
    </row>
    <row r="107430" spans="1:12" x14ac:dyDescent="0.3">
      <c r="A107430">
        <v>132005</v>
      </c>
      <c r="B107430" s="1">
        <v>45078</v>
      </c>
      <c r="C107430">
        <v>8</v>
      </c>
      <c r="D107430">
        <v>2</v>
      </c>
      <c r="E107430">
        <v>3</v>
      </c>
      <c r="F107430" t="s">
        <v>11</v>
      </c>
      <c r="G107430">
        <v>54</v>
      </c>
      <c r="H107430">
        <v>2.5</v>
      </c>
      <c r="I107430" t="s">
        <v>12</v>
      </c>
      <c r="J107430" t="s">
        <v>20</v>
      </c>
      <c r="K107430" t="s">
        <v>24</v>
      </c>
      <c r="L107430" t="s">
        <v>100</v>
      </c>
    </row>
    <row r="107431" spans="1:12" x14ac:dyDescent="0.3">
      <c r="A107431">
        <v>132148</v>
      </c>
      <c r="B107431" s="1">
        <v>45078</v>
      </c>
      <c r="C107431">
        <v>9</v>
      </c>
      <c r="D107431">
        <v>2</v>
      </c>
      <c r="E107431">
        <v>3</v>
      </c>
      <c r="F107431" t="s">
        <v>11</v>
      </c>
      <c r="G107431">
        <v>54</v>
      </c>
      <c r="H107431">
        <v>2.5</v>
      </c>
      <c r="I107431" t="s">
        <v>12</v>
      </c>
      <c r="J107431" t="s">
        <v>20</v>
      </c>
      <c r="K107431" t="s">
        <v>24</v>
      </c>
      <c r="L107431" t="s">
        <v>100</v>
      </c>
    </row>
    <row r="107432" spans="1:12" x14ac:dyDescent="0.3">
      <c r="A107432">
        <v>132212</v>
      </c>
      <c r="B107432" s="1">
        <v>45078</v>
      </c>
      <c r="C107432">
        <v>9</v>
      </c>
      <c r="D107432">
        <v>2</v>
      </c>
      <c r="E107432">
        <v>3</v>
      </c>
      <c r="F107432" t="s">
        <v>11</v>
      </c>
      <c r="G107432">
        <v>54</v>
      </c>
      <c r="H107432">
        <v>2.5</v>
      </c>
      <c r="I107432" t="s">
        <v>12</v>
      </c>
      <c r="J107432" t="s">
        <v>20</v>
      </c>
      <c r="K107432" t="s">
        <v>24</v>
      </c>
      <c r="L107432" t="s">
        <v>100</v>
      </c>
    </row>
    <row r="107433" spans="1:12" x14ac:dyDescent="0.3">
      <c r="A107433">
        <v>132719</v>
      </c>
      <c r="B107433" s="1">
        <v>45078</v>
      </c>
      <c r="C107433">
        <v>14</v>
      </c>
      <c r="D107433">
        <v>2</v>
      </c>
      <c r="E107433">
        <v>3</v>
      </c>
      <c r="F107433" t="s">
        <v>11</v>
      </c>
      <c r="G107433">
        <v>54</v>
      </c>
      <c r="H107433">
        <v>2.5</v>
      </c>
      <c r="I107433" t="s">
        <v>12</v>
      </c>
      <c r="J107433" t="s">
        <v>20</v>
      </c>
      <c r="K107433" t="s">
        <v>24</v>
      </c>
      <c r="L107433" t="s">
        <v>100</v>
      </c>
    </row>
    <row r="107434" spans="1:12" x14ac:dyDescent="0.3">
      <c r="A107434">
        <v>133118</v>
      </c>
      <c r="B107434" s="1">
        <v>45078</v>
      </c>
      <c r="C107434">
        <v>7</v>
      </c>
      <c r="D107434">
        <v>2</v>
      </c>
      <c r="E107434">
        <v>3</v>
      </c>
      <c r="F107434" t="s">
        <v>11</v>
      </c>
      <c r="G107434">
        <v>54</v>
      </c>
      <c r="H107434">
        <v>2.5</v>
      </c>
      <c r="I107434" t="s">
        <v>12</v>
      </c>
      <c r="J107434" t="s">
        <v>20</v>
      </c>
      <c r="K107434" t="s">
        <v>24</v>
      </c>
      <c r="L107434" t="s">
        <v>100</v>
      </c>
    </row>
    <row r="107435" spans="1:12" x14ac:dyDescent="0.3">
      <c r="A107435">
        <v>133147</v>
      </c>
      <c r="B107435" s="1">
        <v>45078</v>
      </c>
      <c r="C107435">
        <v>7</v>
      </c>
      <c r="D107435">
        <v>2</v>
      </c>
      <c r="E107435">
        <v>3</v>
      </c>
      <c r="F107435" t="s">
        <v>11</v>
      </c>
      <c r="G107435">
        <v>54</v>
      </c>
      <c r="H107435">
        <v>2.5</v>
      </c>
      <c r="I107435" t="s">
        <v>12</v>
      </c>
      <c r="J107435" t="s">
        <v>20</v>
      </c>
      <c r="K107435" t="s">
        <v>24</v>
      </c>
      <c r="L107435" t="s">
        <v>100</v>
      </c>
    </row>
    <row r="107436" spans="1:12" x14ac:dyDescent="0.3">
      <c r="A107436">
        <v>133486</v>
      </c>
      <c r="B107436" s="1">
        <v>45078</v>
      </c>
      <c r="C107436">
        <v>9</v>
      </c>
      <c r="D107436">
        <v>2</v>
      </c>
      <c r="E107436">
        <v>3</v>
      </c>
      <c r="F107436" t="s">
        <v>11</v>
      </c>
      <c r="G107436">
        <v>54</v>
      </c>
      <c r="H107436">
        <v>2.5</v>
      </c>
      <c r="I107436" t="s">
        <v>12</v>
      </c>
      <c r="J107436" t="s">
        <v>20</v>
      </c>
      <c r="K107436" t="s">
        <v>24</v>
      </c>
      <c r="L107436" t="s">
        <v>100</v>
      </c>
    </row>
    <row r="107437" spans="1:12" x14ac:dyDescent="0.3">
      <c r="A107437">
        <v>133513</v>
      </c>
      <c r="B107437" s="1">
        <v>45078</v>
      </c>
      <c r="C107437">
        <v>9</v>
      </c>
      <c r="D107437">
        <v>2</v>
      </c>
      <c r="E107437">
        <v>3</v>
      </c>
      <c r="F107437" t="s">
        <v>11</v>
      </c>
      <c r="G107437">
        <v>54</v>
      </c>
      <c r="H107437">
        <v>2.5</v>
      </c>
      <c r="I107437" t="s">
        <v>12</v>
      </c>
      <c r="J107437" t="s">
        <v>20</v>
      </c>
      <c r="K107437" t="s">
        <v>24</v>
      </c>
      <c r="L107437" t="s">
        <v>100</v>
      </c>
    </row>
    <row r="107438" spans="1:12" x14ac:dyDescent="0.3">
      <c r="A107438">
        <v>133545</v>
      </c>
      <c r="B107438" s="1">
        <v>45078</v>
      </c>
      <c r="C107438">
        <v>10</v>
      </c>
      <c r="D107438">
        <v>2</v>
      </c>
      <c r="E107438">
        <v>3</v>
      </c>
      <c r="F107438" t="s">
        <v>11</v>
      </c>
      <c r="G107438">
        <v>54</v>
      </c>
      <c r="H107438">
        <v>2.5</v>
      </c>
      <c r="I107438" t="s">
        <v>12</v>
      </c>
      <c r="J107438" t="s">
        <v>20</v>
      </c>
      <c r="K107438" t="s">
        <v>24</v>
      </c>
      <c r="L107438" t="s">
        <v>100</v>
      </c>
    </row>
    <row r="107439" spans="1:12" x14ac:dyDescent="0.3">
      <c r="A107439">
        <v>133693</v>
      </c>
      <c r="B107439" s="1">
        <v>45078</v>
      </c>
      <c r="C107439">
        <v>10</v>
      </c>
      <c r="D107439">
        <v>2</v>
      </c>
      <c r="E107439">
        <v>3</v>
      </c>
      <c r="F107439" t="s">
        <v>11</v>
      </c>
      <c r="G107439">
        <v>54</v>
      </c>
      <c r="H107439">
        <v>2.5</v>
      </c>
      <c r="I107439" t="s">
        <v>12</v>
      </c>
      <c r="J107439" t="s">
        <v>20</v>
      </c>
      <c r="K107439" t="s">
        <v>24</v>
      </c>
      <c r="L107439" t="s">
        <v>100</v>
      </c>
    </row>
    <row r="107440" spans="1:12" x14ac:dyDescent="0.3">
      <c r="A107440">
        <v>133751</v>
      </c>
      <c r="B107440" s="1">
        <v>45078</v>
      </c>
      <c r="C107440">
        <v>11</v>
      </c>
      <c r="D107440">
        <v>2</v>
      </c>
      <c r="E107440">
        <v>3</v>
      </c>
      <c r="F107440" t="s">
        <v>11</v>
      </c>
      <c r="G107440">
        <v>54</v>
      </c>
      <c r="H107440">
        <v>2.5</v>
      </c>
      <c r="I107440" t="s">
        <v>12</v>
      </c>
      <c r="J107440" t="s">
        <v>20</v>
      </c>
      <c r="K107440" t="s">
        <v>24</v>
      </c>
      <c r="L107440" t="s">
        <v>100</v>
      </c>
    </row>
    <row r="107441" spans="1:12" x14ac:dyDescent="0.3">
      <c r="A107441">
        <v>133776</v>
      </c>
      <c r="B107441" s="1">
        <v>45078</v>
      </c>
      <c r="C107441">
        <v>11</v>
      </c>
      <c r="D107441">
        <v>2</v>
      </c>
      <c r="E107441">
        <v>3</v>
      </c>
      <c r="F107441" t="s">
        <v>11</v>
      </c>
      <c r="G107441">
        <v>54</v>
      </c>
      <c r="H107441">
        <v>2.5</v>
      </c>
      <c r="I107441" t="s">
        <v>12</v>
      </c>
      <c r="J107441" t="s">
        <v>20</v>
      </c>
      <c r="K107441" t="s">
        <v>24</v>
      </c>
      <c r="L107441" t="s">
        <v>100</v>
      </c>
    </row>
    <row r="107442" spans="1:12" x14ac:dyDescent="0.3">
      <c r="A107442">
        <v>133791</v>
      </c>
      <c r="B107442" s="1">
        <v>45078</v>
      </c>
      <c r="C107442">
        <v>12</v>
      </c>
      <c r="D107442">
        <v>2</v>
      </c>
      <c r="E107442">
        <v>3</v>
      </c>
      <c r="F107442" t="s">
        <v>11</v>
      </c>
      <c r="G107442">
        <v>54</v>
      </c>
      <c r="H107442">
        <v>2.5</v>
      </c>
      <c r="I107442" t="s">
        <v>12</v>
      </c>
      <c r="J107442" t="s">
        <v>20</v>
      </c>
      <c r="K107442" t="s">
        <v>24</v>
      </c>
      <c r="L107442" t="s">
        <v>100</v>
      </c>
    </row>
    <row r="107443" spans="1:12" x14ac:dyDescent="0.3">
      <c r="A107443">
        <v>134049</v>
      </c>
      <c r="B107443" s="1">
        <v>45078</v>
      </c>
      <c r="C107443">
        <v>17</v>
      </c>
      <c r="D107443">
        <v>2</v>
      </c>
      <c r="E107443">
        <v>3</v>
      </c>
      <c r="F107443" t="s">
        <v>11</v>
      </c>
      <c r="G107443">
        <v>54</v>
      </c>
      <c r="H107443">
        <v>2.5</v>
      </c>
      <c r="I107443" t="s">
        <v>12</v>
      </c>
      <c r="J107443" t="s">
        <v>20</v>
      </c>
      <c r="K107443" t="s">
        <v>24</v>
      </c>
      <c r="L107443" t="s">
        <v>100</v>
      </c>
    </row>
    <row r="107444" spans="1:12" x14ac:dyDescent="0.3">
      <c r="A107444">
        <v>134096</v>
      </c>
      <c r="B107444" s="1">
        <v>45078</v>
      </c>
      <c r="C107444">
        <v>18</v>
      </c>
      <c r="D107444">
        <v>2</v>
      </c>
      <c r="E107444">
        <v>3</v>
      </c>
      <c r="F107444" t="s">
        <v>11</v>
      </c>
      <c r="G107444">
        <v>54</v>
      </c>
      <c r="H107444">
        <v>2.5</v>
      </c>
      <c r="I107444" t="s">
        <v>12</v>
      </c>
      <c r="J107444" t="s">
        <v>20</v>
      </c>
      <c r="K107444" t="s">
        <v>24</v>
      </c>
      <c r="L107444" t="s">
        <v>100</v>
      </c>
    </row>
    <row r="107445" spans="1:12" x14ac:dyDescent="0.3">
      <c r="A107445">
        <v>134353</v>
      </c>
      <c r="B107445" s="1">
        <v>45078</v>
      </c>
      <c r="C107445">
        <v>7</v>
      </c>
      <c r="D107445">
        <v>2</v>
      </c>
      <c r="E107445">
        <v>3</v>
      </c>
      <c r="F107445" t="s">
        <v>11</v>
      </c>
      <c r="G107445">
        <v>54</v>
      </c>
      <c r="H107445">
        <v>2.5</v>
      </c>
      <c r="I107445" t="s">
        <v>12</v>
      </c>
      <c r="J107445" t="s">
        <v>20</v>
      </c>
      <c r="K107445" t="s">
        <v>24</v>
      </c>
      <c r="L107445" t="s">
        <v>100</v>
      </c>
    </row>
    <row r="107446" spans="1:12" x14ac:dyDescent="0.3">
      <c r="A107446">
        <v>134619</v>
      </c>
      <c r="B107446" s="1">
        <v>45078</v>
      </c>
      <c r="C107446">
        <v>9</v>
      </c>
      <c r="D107446">
        <v>2</v>
      </c>
      <c r="E107446">
        <v>3</v>
      </c>
      <c r="F107446" t="s">
        <v>11</v>
      </c>
      <c r="G107446">
        <v>54</v>
      </c>
      <c r="H107446">
        <v>2.5</v>
      </c>
      <c r="I107446" t="s">
        <v>12</v>
      </c>
      <c r="J107446" t="s">
        <v>20</v>
      </c>
      <c r="K107446" t="s">
        <v>24</v>
      </c>
      <c r="L107446" t="s">
        <v>100</v>
      </c>
    </row>
    <row r="107447" spans="1:12" x14ac:dyDescent="0.3">
      <c r="A107447">
        <v>135027</v>
      </c>
      <c r="B107447" s="1">
        <v>45078</v>
      </c>
      <c r="C107447">
        <v>13</v>
      </c>
      <c r="D107447">
        <v>2</v>
      </c>
      <c r="E107447">
        <v>3</v>
      </c>
      <c r="F107447" t="s">
        <v>11</v>
      </c>
      <c r="G107447">
        <v>54</v>
      </c>
      <c r="H107447">
        <v>2.5</v>
      </c>
      <c r="I107447" t="s">
        <v>12</v>
      </c>
      <c r="J107447" t="s">
        <v>20</v>
      </c>
      <c r="K107447" t="s">
        <v>24</v>
      </c>
      <c r="L107447" t="s">
        <v>100</v>
      </c>
    </row>
    <row r="107448" spans="1:12" x14ac:dyDescent="0.3">
      <c r="A107448">
        <v>135200</v>
      </c>
      <c r="B107448" s="1">
        <v>45078</v>
      </c>
      <c r="C107448">
        <v>15</v>
      </c>
      <c r="D107448">
        <v>2</v>
      </c>
      <c r="E107448">
        <v>3</v>
      </c>
      <c r="F107448" t="s">
        <v>11</v>
      </c>
      <c r="G107448">
        <v>54</v>
      </c>
      <c r="H107448">
        <v>2.5</v>
      </c>
      <c r="I107448" t="s">
        <v>12</v>
      </c>
      <c r="J107448" t="s">
        <v>20</v>
      </c>
      <c r="K107448" t="s">
        <v>24</v>
      </c>
      <c r="L107448" t="s">
        <v>100</v>
      </c>
    </row>
    <row r="107449" spans="1:12" x14ac:dyDescent="0.3">
      <c r="A107449">
        <v>136140</v>
      </c>
      <c r="B107449" s="1">
        <v>45078</v>
      </c>
      <c r="C107449">
        <v>10</v>
      </c>
      <c r="D107449">
        <v>2</v>
      </c>
      <c r="E107449">
        <v>3</v>
      </c>
      <c r="F107449" t="s">
        <v>11</v>
      </c>
      <c r="G107449">
        <v>54</v>
      </c>
      <c r="H107449">
        <v>2.5</v>
      </c>
      <c r="I107449" t="s">
        <v>12</v>
      </c>
      <c r="J107449" t="s">
        <v>20</v>
      </c>
      <c r="K107449" t="s">
        <v>24</v>
      </c>
      <c r="L107449" t="s">
        <v>100</v>
      </c>
    </row>
    <row r="107450" spans="1:12" x14ac:dyDescent="0.3">
      <c r="A107450">
        <v>136141</v>
      </c>
      <c r="B107450" s="1">
        <v>45078</v>
      </c>
      <c r="C107450">
        <v>10</v>
      </c>
      <c r="D107450">
        <v>2</v>
      </c>
      <c r="E107450">
        <v>3</v>
      </c>
      <c r="F107450" t="s">
        <v>11</v>
      </c>
      <c r="G107450">
        <v>54</v>
      </c>
      <c r="H107450">
        <v>2.5</v>
      </c>
      <c r="I107450" t="s">
        <v>12</v>
      </c>
      <c r="J107450" t="s">
        <v>20</v>
      </c>
      <c r="K107450" t="s">
        <v>24</v>
      </c>
      <c r="L107450" t="s">
        <v>100</v>
      </c>
    </row>
    <row r="107451" spans="1:12" x14ac:dyDescent="0.3">
      <c r="A107451">
        <v>136713</v>
      </c>
      <c r="B107451" s="1">
        <v>45078</v>
      </c>
      <c r="C107451">
        <v>19</v>
      </c>
      <c r="D107451">
        <v>2</v>
      </c>
      <c r="E107451">
        <v>3</v>
      </c>
      <c r="F107451" t="s">
        <v>11</v>
      </c>
      <c r="G107451">
        <v>54</v>
      </c>
      <c r="H107451">
        <v>2.5</v>
      </c>
      <c r="I107451" t="s">
        <v>12</v>
      </c>
      <c r="J107451" t="s">
        <v>20</v>
      </c>
      <c r="K107451" t="s">
        <v>24</v>
      </c>
      <c r="L107451" t="s">
        <v>100</v>
      </c>
    </row>
    <row r="107452" spans="1:12" x14ac:dyDescent="0.3">
      <c r="A107452">
        <v>138344</v>
      </c>
      <c r="B107452" s="1">
        <v>45078</v>
      </c>
      <c r="C107452">
        <v>9</v>
      </c>
      <c r="D107452">
        <v>2</v>
      </c>
      <c r="E107452">
        <v>3</v>
      </c>
      <c r="F107452" t="s">
        <v>11</v>
      </c>
      <c r="G107452">
        <v>54</v>
      </c>
      <c r="H107452">
        <v>2.5</v>
      </c>
      <c r="I107452" t="s">
        <v>12</v>
      </c>
      <c r="J107452" t="s">
        <v>20</v>
      </c>
      <c r="K107452" t="s">
        <v>24</v>
      </c>
      <c r="L107452" t="s">
        <v>100</v>
      </c>
    </row>
    <row r="107453" spans="1:12" x14ac:dyDescent="0.3">
      <c r="A107453">
        <v>138970</v>
      </c>
      <c r="B107453" s="1">
        <v>45078</v>
      </c>
      <c r="C107453">
        <v>17</v>
      </c>
      <c r="D107453">
        <v>2</v>
      </c>
      <c r="E107453">
        <v>3</v>
      </c>
      <c r="F107453" t="s">
        <v>11</v>
      </c>
      <c r="G107453">
        <v>54</v>
      </c>
      <c r="H107453">
        <v>2.5</v>
      </c>
      <c r="I107453" t="s">
        <v>12</v>
      </c>
      <c r="J107453" t="s">
        <v>20</v>
      </c>
      <c r="K107453" t="s">
        <v>24</v>
      </c>
      <c r="L107453" t="s">
        <v>100</v>
      </c>
    </row>
    <row r="107454" spans="1:12" x14ac:dyDescent="0.3">
      <c r="A107454">
        <v>139804</v>
      </c>
      <c r="B107454" s="1">
        <v>45078</v>
      </c>
      <c r="C107454">
        <v>13</v>
      </c>
      <c r="D107454">
        <v>2</v>
      </c>
      <c r="E107454">
        <v>3</v>
      </c>
      <c r="F107454" t="s">
        <v>11</v>
      </c>
      <c r="G107454">
        <v>54</v>
      </c>
      <c r="H107454">
        <v>2.5</v>
      </c>
      <c r="I107454" t="s">
        <v>12</v>
      </c>
      <c r="J107454" t="s">
        <v>20</v>
      </c>
      <c r="K107454" t="s">
        <v>24</v>
      </c>
      <c r="L107454" t="s">
        <v>100</v>
      </c>
    </row>
    <row r="107455" spans="1:12" x14ac:dyDescent="0.3">
      <c r="A107455">
        <v>139821</v>
      </c>
      <c r="B107455" s="1">
        <v>45078</v>
      </c>
      <c r="C107455">
        <v>13</v>
      </c>
      <c r="D107455">
        <v>2</v>
      </c>
      <c r="E107455">
        <v>3</v>
      </c>
      <c r="F107455" t="s">
        <v>11</v>
      </c>
      <c r="G107455">
        <v>54</v>
      </c>
      <c r="H107455">
        <v>2.5</v>
      </c>
      <c r="I107455" t="s">
        <v>12</v>
      </c>
      <c r="J107455" t="s">
        <v>20</v>
      </c>
      <c r="K107455" t="s">
        <v>24</v>
      </c>
      <c r="L107455" t="s">
        <v>100</v>
      </c>
    </row>
    <row r="107456" spans="1:12" x14ac:dyDescent="0.3">
      <c r="A107456">
        <v>139825</v>
      </c>
      <c r="B107456" s="1">
        <v>45078</v>
      </c>
      <c r="C107456">
        <v>13</v>
      </c>
      <c r="D107456">
        <v>2</v>
      </c>
      <c r="E107456">
        <v>3</v>
      </c>
      <c r="F107456" t="s">
        <v>11</v>
      </c>
      <c r="G107456">
        <v>54</v>
      </c>
      <c r="H107456">
        <v>2.5</v>
      </c>
      <c r="I107456" t="s">
        <v>12</v>
      </c>
      <c r="J107456" t="s">
        <v>20</v>
      </c>
      <c r="K107456" t="s">
        <v>24</v>
      </c>
      <c r="L107456" t="s">
        <v>100</v>
      </c>
    </row>
    <row r="107457" spans="1:12" x14ac:dyDescent="0.3">
      <c r="A107457">
        <v>139945</v>
      </c>
      <c r="B107457" s="1">
        <v>45078</v>
      </c>
      <c r="C107457">
        <v>15</v>
      </c>
      <c r="D107457">
        <v>2</v>
      </c>
      <c r="E107457">
        <v>3</v>
      </c>
      <c r="F107457" t="s">
        <v>11</v>
      </c>
      <c r="G107457">
        <v>54</v>
      </c>
      <c r="H107457">
        <v>2.5</v>
      </c>
      <c r="I107457" t="s">
        <v>12</v>
      </c>
      <c r="J107457" t="s">
        <v>20</v>
      </c>
      <c r="K107457" t="s">
        <v>24</v>
      </c>
      <c r="L107457" t="s">
        <v>100</v>
      </c>
    </row>
    <row r="107458" spans="1:12" x14ac:dyDescent="0.3">
      <c r="A107458">
        <v>140154</v>
      </c>
      <c r="B107458" s="1">
        <v>45078</v>
      </c>
      <c r="C107458">
        <v>17</v>
      </c>
      <c r="D107458">
        <v>2</v>
      </c>
      <c r="E107458">
        <v>3</v>
      </c>
      <c r="F107458" t="s">
        <v>11</v>
      </c>
      <c r="G107458">
        <v>54</v>
      </c>
      <c r="H107458">
        <v>2.5</v>
      </c>
      <c r="I107458" t="s">
        <v>12</v>
      </c>
      <c r="J107458" t="s">
        <v>20</v>
      </c>
      <c r="K107458" t="s">
        <v>24</v>
      </c>
      <c r="L107458" t="s">
        <v>100</v>
      </c>
    </row>
    <row r="107459" spans="1:12" x14ac:dyDescent="0.3">
      <c r="A107459">
        <v>140199</v>
      </c>
      <c r="B107459" s="1">
        <v>45078</v>
      </c>
      <c r="C107459">
        <v>18</v>
      </c>
      <c r="D107459">
        <v>2</v>
      </c>
      <c r="E107459">
        <v>3</v>
      </c>
      <c r="F107459" t="s">
        <v>11</v>
      </c>
      <c r="G107459">
        <v>54</v>
      </c>
      <c r="H107459">
        <v>2.5</v>
      </c>
      <c r="I107459" t="s">
        <v>12</v>
      </c>
      <c r="J107459" t="s">
        <v>20</v>
      </c>
      <c r="K107459" t="s">
        <v>24</v>
      </c>
      <c r="L107459" t="s">
        <v>100</v>
      </c>
    </row>
    <row r="107460" spans="1:12" x14ac:dyDescent="0.3">
      <c r="A107460">
        <v>140863</v>
      </c>
      <c r="B107460" s="1">
        <v>45078</v>
      </c>
      <c r="C107460">
        <v>11</v>
      </c>
      <c r="D107460">
        <v>2</v>
      </c>
      <c r="E107460">
        <v>3</v>
      </c>
      <c r="F107460" t="s">
        <v>11</v>
      </c>
      <c r="G107460">
        <v>54</v>
      </c>
      <c r="H107460">
        <v>2.5</v>
      </c>
      <c r="I107460" t="s">
        <v>12</v>
      </c>
      <c r="J107460" t="s">
        <v>20</v>
      </c>
      <c r="K107460" t="s">
        <v>24</v>
      </c>
      <c r="L107460" t="s">
        <v>100</v>
      </c>
    </row>
    <row r="107461" spans="1:12" x14ac:dyDescent="0.3">
      <c r="A107461">
        <v>141367</v>
      </c>
      <c r="B107461" s="1">
        <v>45078</v>
      </c>
      <c r="C107461">
        <v>19</v>
      </c>
      <c r="D107461">
        <v>2</v>
      </c>
      <c r="E107461">
        <v>3</v>
      </c>
      <c r="F107461" t="s">
        <v>11</v>
      </c>
      <c r="G107461">
        <v>54</v>
      </c>
      <c r="H107461">
        <v>2.5</v>
      </c>
      <c r="I107461" t="s">
        <v>12</v>
      </c>
      <c r="J107461" t="s">
        <v>20</v>
      </c>
      <c r="K107461" t="s">
        <v>24</v>
      </c>
      <c r="L107461" t="s">
        <v>100</v>
      </c>
    </row>
    <row r="107462" spans="1:12" x14ac:dyDescent="0.3">
      <c r="A107462">
        <v>141375</v>
      </c>
      <c r="B107462" s="1">
        <v>45078</v>
      </c>
      <c r="C107462">
        <v>19</v>
      </c>
      <c r="D107462">
        <v>2</v>
      </c>
      <c r="E107462">
        <v>3</v>
      </c>
      <c r="F107462" t="s">
        <v>11</v>
      </c>
      <c r="G107462">
        <v>54</v>
      </c>
      <c r="H107462">
        <v>2.5</v>
      </c>
      <c r="I107462" t="s">
        <v>12</v>
      </c>
      <c r="J107462" t="s">
        <v>20</v>
      </c>
      <c r="K107462" t="s">
        <v>24</v>
      </c>
      <c r="L107462" t="s">
        <v>100</v>
      </c>
    </row>
    <row r="107463" spans="1:12" x14ac:dyDescent="0.3">
      <c r="A107463">
        <v>141579</v>
      </c>
      <c r="B107463" s="1">
        <v>45078</v>
      </c>
      <c r="C107463">
        <v>7</v>
      </c>
      <c r="D107463">
        <v>2</v>
      </c>
      <c r="E107463">
        <v>3</v>
      </c>
      <c r="F107463" t="s">
        <v>11</v>
      </c>
      <c r="G107463">
        <v>54</v>
      </c>
      <c r="H107463">
        <v>2.5</v>
      </c>
      <c r="I107463" t="s">
        <v>12</v>
      </c>
      <c r="J107463" t="s">
        <v>20</v>
      </c>
      <c r="K107463" t="s">
        <v>24</v>
      </c>
      <c r="L107463" t="s">
        <v>100</v>
      </c>
    </row>
    <row r="107464" spans="1:12" x14ac:dyDescent="0.3">
      <c r="A107464">
        <v>142344</v>
      </c>
      <c r="B107464" s="1">
        <v>45078</v>
      </c>
      <c r="C107464">
        <v>15</v>
      </c>
      <c r="D107464">
        <v>2</v>
      </c>
      <c r="E107464">
        <v>3</v>
      </c>
      <c r="F107464" t="s">
        <v>11</v>
      </c>
      <c r="G107464">
        <v>54</v>
      </c>
      <c r="H107464">
        <v>2.5</v>
      </c>
      <c r="I107464" t="s">
        <v>12</v>
      </c>
      <c r="J107464" t="s">
        <v>20</v>
      </c>
      <c r="K107464" t="s">
        <v>24</v>
      </c>
      <c r="L107464" t="s">
        <v>100</v>
      </c>
    </row>
    <row r="107465" spans="1:12" x14ac:dyDescent="0.3">
      <c r="A107465">
        <v>142566</v>
      </c>
      <c r="B107465" s="1">
        <v>45078</v>
      </c>
      <c r="C107465">
        <v>18</v>
      </c>
      <c r="D107465">
        <v>2</v>
      </c>
      <c r="E107465">
        <v>3</v>
      </c>
      <c r="F107465" t="s">
        <v>11</v>
      </c>
      <c r="G107465">
        <v>54</v>
      </c>
      <c r="H107465">
        <v>2.5</v>
      </c>
      <c r="I107465" t="s">
        <v>12</v>
      </c>
      <c r="J107465" t="s">
        <v>20</v>
      </c>
      <c r="K107465" t="s">
        <v>24</v>
      </c>
      <c r="L107465" t="s">
        <v>100</v>
      </c>
    </row>
    <row r="107466" spans="1:12" x14ac:dyDescent="0.3">
      <c r="A107466">
        <v>142747</v>
      </c>
      <c r="B107466" s="1">
        <v>45078</v>
      </c>
      <c r="C107466">
        <v>7</v>
      </c>
      <c r="D107466">
        <v>2</v>
      </c>
      <c r="E107466">
        <v>3</v>
      </c>
      <c r="F107466" t="s">
        <v>11</v>
      </c>
      <c r="G107466">
        <v>54</v>
      </c>
      <c r="H107466">
        <v>2.5</v>
      </c>
      <c r="I107466" t="s">
        <v>12</v>
      </c>
      <c r="J107466" t="s">
        <v>20</v>
      </c>
      <c r="K107466" t="s">
        <v>24</v>
      </c>
      <c r="L107466" t="s">
        <v>100</v>
      </c>
    </row>
    <row r="107467" spans="1:12" x14ac:dyDescent="0.3">
      <c r="A107467">
        <v>143378</v>
      </c>
      <c r="B107467" s="1">
        <v>45078</v>
      </c>
      <c r="C107467">
        <v>13</v>
      </c>
      <c r="D107467">
        <v>2</v>
      </c>
      <c r="E107467">
        <v>3</v>
      </c>
      <c r="F107467" t="s">
        <v>11</v>
      </c>
      <c r="G107467">
        <v>54</v>
      </c>
      <c r="H107467">
        <v>2.5</v>
      </c>
      <c r="I107467" t="s">
        <v>12</v>
      </c>
      <c r="J107467" t="s">
        <v>20</v>
      </c>
      <c r="K107467" t="s">
        <v>24</v>
      </c>
      <c r="L107467" t="s">
        <v>100</v>
      </c>
    </row>
    <row r="107468" spans="1:12" x14ac:dyDescent="0.3">
      <c r="A107468">
        <v>143410</v>
      </c>
      <c r="B107468" s="1">
        <v>45078</v>
      </c>
      <c r="C107468">
        <v>13</v>
      </c>
      <c r="D107468">
        <v>2</v>
      </c>
      <c r="E107468">
        <v>3</v>
      </c>
      <c r="F107468" t="s">
        <v>11</v>
      </c>
      <c r="G107468">
        <v>54</v>
      </c>
      <c r="H107468">
        <v>2.5</v>
      </c>
      <c r="I107468" t="s">
        <v>12</v>
      </c>
      <c r="J107468" t="s">
        <v>20</v>
      </c>
      <c r="K107468" t="s">
        <v>24</v>
      </c>
      <c r="L107468" t="s">
        <v>100</v>
      </c>
    </row>
    <row r="107469" spans="1:12" x14ac:dyDescent="0.3">
      <c r="A107469">
        <v>143935</v>
      </c>
      <c r="B107469" s="1">
        <v>45078</v>
      </c>
      <c r="C107469">
        <v>7</v>
      </c>
      <c r="D107469">
        <v>2</v>
      </c>
      <c r="E107469">
        <v>3</v>
      </c>
      <c r="F107469" t="s">
        <v>11</v>
      </c>
      <c r="G107469">
        <v>54</v>
      </c>
      <c r="H107469">
        <v>2.5</v>
      </c>
      <c r="I107469" t="s">
        <v>12</v>
      </c>
      <c r="J107469" t="s">
        <v>20</v>
      </c>
      <c r="K107469" t="s">
        <v>24</v>
      </c>
      <c r="L107469" t="s">
        <v>100</v>
      </c>
    </row>
    <row r="107470" spans="1:12" x14ac:dyDescent="0.3">
      <c r="A107470">
        <v>144225</v>
      </c>
      <c r="B107470" s="1">
        <v>45078</v>
      </c>
      <c r="C107470">
        <v>9</v>
      </c>
      <c r="D107470">
        <v>2</v>
      </c>
      <c r="E107470">
        <v>3</v>
      </c>
      <c r="F107470" t="s">
        <v>11</v>
      </c>
      <c r="G107470">
        <v>54</v>
      </c>
      <c r="H107470">
        <v>2.5</v>
      </c>
      <c r="I107470" t="s">
        <v>12</v>
      </c>
      <c r="J107470" t="s">
        <v>20</v>
      </c>
      <c r="K107470" t="s">
        <v>24</v>
      </c>
      <c r="L107470" t="s">
        <v>100</v>
      </c>
    </row>
    <row r="107471" spans="1:12" x14ac:dyDescent="0.3">
      <c r="A107471">
        <v>144412</v>
      </c>
      <c r="B107471" s="1">
        <v>45078</v>
      </c>
      <c r="C107471">
        <v>11</v>
      </c>
      <c r="D107471">
        <v>2</v>
      </c>
      <c r="E107471">
        <v>3</v>
      </c>
      <c r="F107471" t="s">
        <v>11</v>
      </c>
      <c r="G107471">
        <v>54</v>
      </c>
      <c r="H107471">
        <v>2.5</v>
      </c>
      <c r="I107471" t="s">
        <v>12</v>
      </c>
      <c r="J107471" t="s">
        <v>20</v>
      </c>
      <c r="K107471" t="s">
        <v>24</v>
      </c>
      <c r="L107471" t="s">
        <v>100</v>
      </c>
    </row>
    <row r="107472" spans="1:12" x14ac:dyDescent="0.3">
      <c r="A107472">
        <v>144522</v>
      </c>
      <c r="B107472" s="1">
        <v>45078</v>
      </c>
      <c r="C107472">
        <v>12</v>
      </c>
      <c r="D107472">
        <v>2</v>
      </c>
      <c r="E107472">
        <v>3</v>
      </c>
      <c r="F107472" t="s">
        <v>11</v>
      </c>
      <c r="G107472">
        <v>54</v>
      </c>
      <c r="H107472">
        <v>2.5</v>
      </c>
      <c r="I107472" t="s">
        <v>12</v>
      </c>
      <c r="J107472" t="s">
        <v>20</v>
      </c>
      <c r="K107472" t="s">
        <v>24</v>
      </c>
      <c r="L107472" t="s">
        <v>100</v>
      </c>
    </row>
    <row r="107473" spans="1:12" x14ac:dyDescent="0.3">
      <c r="A107473">
        <v>144622</v>
      </c>
      <c r="B107473" s="1">
        <v>45078</v>
      </c>
      <c r="C107473">
        <v>14</v>
      </c>
      <c r="D107473">
        <v>2</v>
      </c>
      <c r="E107473">
        <v>3</v>
      </c>
      <c r="F107473" t="s">
        <v>11</v>
      </c>
      <c r="G107473">
        <v>54</v>
      </c>
      <c r="H107473">
        <v>2.5</v>
      </c>
      <c r="I107473" t="s">
        <v>12</v>
      </c>
      <c r="J107473" t="s">
        <v>20</v>
      </c>
      <c r="K107473" t="s">
        <v>24</v>
      </c>
      <c r="L107473" t="s">
        <v>100</v>
      </c>
    </row>
    <row r="107474" spans="1:12" x14ac:dyDescent="0.3">
      <c r="A107474">
        <v>144725</v>
      </c>
      <c r="B107474" s="1">
        <v>45078</v>
      </c>
      <c r="C107474">
        <v>15</v>
      </c>
      <c r="D107474">
        <v>2</v>
      </c>
      <c r="E107474">
        <v>3</v>
      </c>
      <c r="F107474" t="s">
        <v>11</v>
      </c>
      <c r="G107474">
        <v>54</v>
      </c>
      <c r="H107474">
        <v>2.5</v>
      </c>
      <c r="I107474" t="s">
        <v>12</v>
      </c>
      <c r="J107474" t="s">
        <v>20</v>
      </c>
      <c r="K107474" t="s">
        <v>24</v>
      </c>
      <c r="L107474" t="s">
        <v>100</v>
      </c>
    </row>
    <row r="107475" spans="1:12" x14ac:dyDescent="0.3">
      <c r="A107475">
        <v>145518</v>
      </c>
      <c r="B107475" s="1">
        <v>45078</v>
      </c>
      <c r="C107475">
        <v>10</v>
      </c>
      <c r="D107475">
        <v>2</v>
      </c>
      <c r="E107475">
        <v>3</v>
      </c>
      <c r="F107475" t="s">
        <v>11</v>
      </c>
      <c r="G107475">
        <v>54</v>
      </c>
      <c r="H107475">
        <v>2.5</v>
      </c>
      <c r="I107475" t="s">
        <v>12</v>
      </c>
      <c r="J107475" t="s">
        <v>20</v>
      </c>
      <c r="K107475" t="s">
        <v>24</v>
      </c>
      <c r="L107475" t="s">
        <v>100</v>
      </c>
    </row>
    <row r="107476" spans="1:12" x14ac:dyDescent="0.3">
      <c r="A107476">
        <v>145894</v>
      </c>
      <c r="B107476" s="1">
        <v>45078</v>
      </c>
      <c r="C107476">
        <v>14</v>
      </c>
      <c r="D107476">
        <v>2</v>
      </c>
      <c r="E107476">
        <v>3</v>
      </c>
      <c r="F107476" t="s">
        <v>11</v>
      </c>
      <c r="G107476">
        <v>54</v>
      </c>
      <c r="H107476">
        <v>2.5</v>
      </c>
      <c r="I107476" t="s">
        <v>12</v>
      </c>
      <c r="J107476" t="s">
        <v>20</v>
      </c>
      <c r="K107476" t="s">
        <v>24</v>
      </c>
      <c r="L107476" t="s">
        <v>100</v>
      </c>
    </row>
    <row r="107477" spans="1:12" x14ac:dyDescent="0.3">
      <c r="A107477">
        <v>146107</v>
      </c>
      <c r="B107477" s="1">
        <v>45078</v>
      </c>
      <c r="C107477">
        <v>17</v>
      </c>
      <c r="D107477">
        <v>2</v>
      </c>
      <c r="E107477">
        <v>3</v>
      </c>
      <c r="F107477" t="s">
        <v>11</v>
      </c>
      <c r="G107477">
        <v>54</v>
      </c>
      <c r="H107477">
        <v>2.5</v>
      </c>
      <c r="I107477" t="s">
        <v>12</v>
      </c>
      <c r="J107477" t="s">
        <v>20</v>
      </c>
      <c r="K107477" t="s">
        <v>24</v>
      </c>
      <c r="L107477" t="s">
        <v>100</v>
      </c>
    </row>
    <row r="107478" spans="1:12" x14ac:dyDescent="0.3">
      <c r="A107478">
        <v>146301</v>
      </c>
      <c r="B107478" s="1">
        <v>45078</v>
      </c>
      <c r="C107478">
        <v>7</v>
      </c>
      <c r="D107478">
        <v>2</v>
      </c>
      <c r="E107478">
        <v>3</v>
      </c>
      <c r="F107478" t="s">
        <v>11</v>
      </c>
      <c r="G107478">
        <v>54</v>
      </c>
      <c r="H107478">
        <v>2.5</v>
      </c>
      <c r="I107478" t="s">
        <v>12</v>
      </c>
      <c r="J107478" t="s">
        <v>20</v>
      </c>
      <c r="K107478" t="s">
        <v>24</v>
      </c>
      <c r="L107478" t="s">
        <v>100</v>
      </c>
    </row>
    <row r="107479" spans="1:12" x14ac:dyDescent="0.3">
      <c r="A107479">
        <v>146383</v>
      </c>
      <c r="B107479" s="1">
        <v>45078</v>
      </c>
      <c r="C107479">
        <v>8</v>
      </c>
      <c r="D107479">
        <v>2</v>
      </c>
      <c r="E107479">
        <v>3</v>
      </c>
      <c r="F107479" t="s">
        <v>11</v>
      </c>
      <c r="G107479">
        <v>54</v>
      </c>
      <c r="H107479">
        <v>2.5</v>
      </c>
      <c r="I107479" t="s">
        <v>12</v>
      </c>
      <c r="J107479" t="s">
        <v>20</v>
      </c>
      <c r="K107479" t="s">
        <v>24</v>
      </c>
      <c r="L107479" t="s">
        <v>100</v>
      </c>
    </row>
    <row r="107480" spans="1:12" x14ac:dyDescent="0.3">
      <c r="A107480">
        <v>146618</v>
      </c>
      <c r="B107480" s="1">
        <v>45078</v>
      </c>
      <c r="C107480">
        <v>11</v>
      </c>
      <c r="D107480">
        <v>2</v>
      </c>
      <c r="E107480">
        <v>3</v>
      </c>
      <c r="F107480" t="s">
        <v>11</v>
      </c>
      <c r="G107480">
        <v>54</v>
      </c>
      <c r="H107480">
        <v>2.5</v>
      </c>
      <c r="I107480" t="s">
        <v>12</v>
      </c>
      <c r="J107480" t="s">
        <v>20</v>
      </c>
      <c r="K107480" t="s">
        <v>24</v>
      </c>
      <c r="L107480" t="s">
        <v>100</v>
      </c>
    </row>
    <row r="107481" spans="1:12" x14ac:dyDescent="0.3">
      <c r="A107481">
        <v>146803</v>
      </c>
      <c r="B107481" s="1">
        <v>45078</v>
      </c>
      <c r="C107481">
        <v>13</v>
      </c>
      <c r="D107481">
        <v>2</v>
      </c>
      <c r="E107481">
        <v>3</v>
      </c>
      <c r="F107481" t="s">
        <v>11</v>
      </c>
      <c r="G107481">
        <v>54</v>
      </c>
      <c r="H107481">
        <v>2.5</v>
      </c>
      <c r="I107481" t="s">
        <v>12</v>
      </c>
      <c r="J107481" t="s">
        <v>20</v>
      </c>
      <c r="K107481" t="s">
        <v>24</v>
      </c>
      <c r="L107481" t="s">
        <v>100</v>
      </c>
    </row>
    <row r="107482" spans="1:12" x14ac:dyDescent="0.3">
      <c r="A107482">
        <v>147936</v>
      </c>
      <c r="B107482" s="1">
        <v>45078</v>
      </c>
      <c r="C107482">
        <v>14</v>
      </c>
      <c r="D107482">
        <v>2</v>
      </c>
      <c r="E107482">
        <v>3</v>
      </c>
      <c r="F107482" t="s">
        <v>11</v>
      </c>
      <c r="G107482">
        <v>54</v>
      </c>
      <c r="H107482">
        <v>2.5</v>
      </c>
      <c r="I107482" t="s">
        <v>12</v>
      </c>
      <c r="J107482" t="s">
        <v>20</v>
      </c>
      <c r="K107482" t="s">
        <v>24</v>
      </c>
      <c r="L107482" t="s">
        <v>100</v>
      </c>
    </row>
    <row r="107483" spans="1:12" x14ac:dyDescent="0.3">
      <c r="A107483">
        <v>148181</v>
      </c>
      <c r="B107483" s="1">
        <v>45078</v>
      </c>
      <c r="C107483">
        <v>17</v>
      </c>
      <c r="D107483">
        <v>2</v>
      </c>
      <c r="E107483">
        <v>3</v>
      </c>
      <c r="F107483" t="s">
        <v>11</v>
      </c>
      <c r="G107483">
        <v>54</v>
      </c>
      <c r="H107483">
        <v>2.5</v>
      </c>
      <c r="I107483" t="s">
        <v>12</v>
      </c>
      <c r="J107483" t="s">
        <v>20</v>
      </c>
      <c r="K107483" t="s">
        <v>24</v>
      </c>
      <c r="L107483" t="s">
        <v>100</v>
      </c>
    </row>
    <row r="107484" spans="1:12" x14ac:dyDescent="0.3">
      <c r="A107484">
        <v>148279</v>
      </c>
      <c r="B107484" s="1">
        <v>45078</v>
      </c>
      <c r="C107484">
        <v>18</v>
      </c>
      <c r="D107484">
        <v>2</v>
      </c>
      <c r="E107484">
        <v>3</v>
      </c>
      <c r="F107484" t="s">
        <v>11</v>
      </c>
      <c r="G107484">
        <v>54</v>
      </c>
      <c r="H107484">
        <v>2.5</v>
      </c>
      <c r="I107484" t="s">
        <v>12</v>
      </c>
      <c r="J107484" t="s">
        <v>20</v>
      </c>
      <c r="K107484" t="s">
        <v>24</v>
      </c>
      <c r="L107484" t="s">
        <v>100</v>
      </c>
    </row>
    <row r="107485" spans="1:12" x14ac:dyDescent="0.3">
      <c r="A107485">
        <v>148304</v>
      </c>
      <c r="B107485" s="1">
        <v>45078</v>
      </c>
      <c r="C107485">
        <v>19</v>
      </c>
      <c r="D107485">
        <v>2</v>
      </c>
      <c r="E107485">
        <v>3</v>
      </c>
      <c r="F107485" t="s">
        <v>11</v>
      </c>
      <c r="G107485">
        <v>54</v>
      </c>
      <c r="H107485">
        <v>2.5</v>
      </c>
      <c r="I107485" t="s">
        <v>12</v>
      </c>
      <c r="J107485" t="s">
        <v>20</v>
      </c>
      <c r="K107485" t="s">
        <v>24</v>
      </c>
      <c r="L107485" t="s">
        <v>100</v>
      </c>
    </row>
    <row r="107486" spans="1:12" x14ac:dyDescent="0.3">
      <c r="A107486">
        <v>148325</v>
      </c>
      <c r="B107486" s="1">
        <v>45078</v>
      </c>
      <c r="C107486">
        <v>19</v>
      </c>
      <c r="D107486">
        <v>2</v>
      </c>
      <c r="E107486">
        <v>3</v>
      </c>
      <c r="F107486" t="s">
        <v>11</v>
      </c>
      <c r="G107486">
        <v>54</v>
      </c>
      <c r="H107486">
        <v>2.5</v>
      </c>
      <c r="I107486" t="s">
        <v>12</v>
      </c>
      <c r="J107486" t="s">
        <v>20</v>
      </c>
      <c r="K107486" t="s">
        <v>24</v>
      </c>
      <c r="L107486" t="s">
        <v>100</v>
      </c>
    </row>
    <row r="107487" spans="1:12" x14ac:dyDescent="0.3">
      <c r="A107487">
        <v>149233</v>
      </c>
      <c r="B107487" s="1">
        <v>45078</v>
      </c>
      <c r="C107487">
        <v>15</v>
      </c>
      <c r="D107487">
        <v>2</v>
      </c>
      <c r="E107487">
        <v>3</v>
      </c>
      <c r="F107487" t="s">
        <v>11</v>
      </c>
      <c r="G107487">
        <v>54</v>
      </c>
      <c r="H107487">
        <v>2.5</v>
      </c>
      <c r="I107487" t="s">
        <v>12</v>
      </c>
      <c r="J107487" t="s">
        <v>20</v>
      </c>
      <c r="K107487" t="s">
        <v>24</v>
      </c>
      <c r="L107487" t="s">
        <v>100</v>
      </c>
    </row>
    <row r="107488" spans="1:12" x14ac:dyDescent="0.3">
      <c r="A107488">
        <v>149395</v>
      </c>
      <c r="B107488" s="1">
        <v>45078</v>
      </c>
      <c r="C107488">
        <v>18</v>
      </c>
      <c r="D107488">
        <v>2</v>
      </c>
      <c r="E107488">
        <v>3</v>
      </c>
      <c r="F107488" t="s">
        <v>11</v>
      </c>
      <c r="G107488">
        <v>54</v>
      </c>
      <c r="H107488">
        <v>2.5</v>
      </c>
      <c r="I107488" t="s">
        <v>12</v>
      </c>
      <c r="J107488" t="s">
        <v>20</v>
      </c>
      <c r="K107488" t="s">
        <v>24</v>
      </c>
      <c r="L107488" t="s">
        <v>100</v>
      </c>
    </row>
    <row r="107489" spans="1:12" x14ac:dyDescent="0.3">
      <c r="A107489">
        <v>149448</v>
      </c>
      <c r="B107489" s="1">
        <v>45078</v>
      </c>
      <c r="C107489">
        <v>19</v>
      </c>
      <c r="D107489">
        <v>2</v>
      </c>
      <c r="E107489">
        <v>3</v>
      </c>
      <c r="F107489" t="s">
        <v>11</v>
      </c>
      <c r="G107489">
        <v>54</v>
      </c>
      <c r="H107489">
        <v>2.5</v>
      </c>
      <c r="I107489" t="s">
        <v>12</v>
      </c>
      <c r="J107489" t="s">
        <v>20</v>
      </c>
      <c r="K107489" t="s">
        <v>24</v>
      </c>
      <c r="L107489" t="s">
        <v>100</v>
      </c>
    </row>
    <row r="107490" spans="1:12" x14ac:dyDescent="0.3">
      <c r="A107490">
        <v>80638</v>
      </c>
      <c r="B107490" s="1">
        <v>45047</v>
      </c>
      <c r="C107490">
        <v>11</v>
      </c>
      <c r="D107490">
        <v>2</v>
      </c>
      <c r="E107490">
        <v>3</v>
      </c>
      <c r="F107490" t="s">
        <v>11</v>
      </c>
      <c r="G107490">
        <v>54</v>
      </c>
      <c r="H107490">
        <v>2.5</v>
      </c>
      <c r="I107490" t="s">
        <v>12</v>
      </c>
      <c r="J107490" t="s">
        <v>20</v>
      </c>
      <c r="K107490" t="s">
        <v>24</v>
      </c>
      <c r="L107490" t="s">
        <v>100</v>
      </c>
    </row>
    <row r="107491" spans="1:12" x14ac:dyDescent="0.3">
      <c r="A107491">
        <v>80753</v>
      </c>
      <c r="B107491" s="1">
        <v>45047</v>
      </c>
      <c r="C107491">
        <v>12</v>
      </c>
      <c r="D107491">
        <v>2</v>
      </c>
      <c r="E107491">
        <v>3</v>
      </c>
      <c r="F107491" t="s">
        <v>11</v>
      </c>
      <c r="G107491">
        <v>54</v>
      </c>
      <c r="H107491">
        <v>2.5</v>
      </c>
      <c r="I107491" t="s">
        <v>12</v>
      </c>
      <c r="J107491" t="s">
        <v>20</v>
      </c>
      <c r="K107491" t="s">
        <v>24</v>
      </c>
      <c r="L107491" t="s">
        <v>100</v>
      </c>
    </row>
    <row r="107492" spans="1:12" x14ac:dyDescent="0.3">
      <c r="A107492">
        <v>80883</v>
      </c>
      <c r="B107492" s="1">
        <v>45047</v>
      </c>
      <c r="C107492">
        <v>13</v>
      </c>
      <c r="D107492">
        <v>2</v>
      </c>
      <c r="E107492">
        <v>3</v>
      </c>
      <c r="F107492" t="s">
        <v>11</v>
      </c>
      <c r="G107492">
        <v>54</v>
      </c>
      <c r="H107492">
        <v>2.5</v>
      </c>
      <c r="I107492" t="s">
        <v>12</v>
      </c>
      <c r="J107492" t="s">
        <v>20</v>
      </c>
      <c r="K107492" t="s">
        <v>24</v>
      </c>
      <c r="L107492" t="s">
        <v>100</v>
      </c>
    </row>
    <row r="107493" spans="1:12" x14ac:dyDescent="0.3">
      <c r="A107493">
        <v>80890</v>
      </c>
      <c r="B107493" s="1">
        <v>45047</v>
      </c>
      <c r="C107493">
        <v>13</v>
      </c>
      <c r="D107493">
        <v>2</v>
      </c>
      <c r="E107493">
        <v>3</v>
      </c>
      <c r="F107493" t="s">
        <v>11</v>
      </c>
      <c r="G107493">
        <v>54</v>
      </c>
      <c r="H107493">
        <v>2.5</v>
      </c>
      <c r="I107493" t="s">
        <v>12</v>
      </c>
      <c r="J107493" t="s">
        <v>20</v>
      </c>
      <c r="K107493" t="s">
        <v>24</v>
      </c>
      <c r="L107493" t="s">
        <v>100</v>
      </c>
    </row>
    <row r="107494" spans="1:12" x14ac:dyDescent="0.3">
      <c r="A107494">
        <v>81183</v>
      </c>
      <c r="B107494" s="1">
        <v>45047</v>
      </c>
      <c r="C107494">
        <v>16</v>
      </c>
      <c r="D107494">
        <v>2</v>
      </c>
      <c r="E107494">
        <v>3</v>
      </c>
      <c r="F107494" t="s">
        <v>11</v>
      </c>
      <c r="G107494">
        <v>54</v>
      </c>
      <c r="H107494">
        <v>2.5</v>
      </c>
      <c r="I107494" t="s">
        <v>12</v>
      </c>
      <c r="J107494" t="s">
        <v>20</v>
      </c>
      <c r="K107494" t="s">
        <v>24</v>
      </c>
      <c r="L107494" t="s">
        <v>100</v>
      </c>
    </row>
    <row r="107495" spans="1:12" x14ac:dyDescent="0.3">
      <c r="A107495">
        <v>81337</v>
      </c>
      <c r="B107495" s="1">
        <v>45047</v>
      </c>
      <c r="C107495">
        <v>18</v>
      </c>
      <c r="D107495">
        <v>2</v>
      </c>
      <c r="E107495">
        <v>3</v>
      </c>
      <c r="F107495" t="s">
        <v>11</v>
      </c>
      <c r="G107495">
        <v>54</v>
      </c>
      <c r="H107495">
        <v>2.5</v>
      </c>
      <c r="I107495" t="s">
        <v>12</v>
      </c>
      <c r="J107495" t="s">
        <v>20</v>
      </c>
      <c r="K107495" t="s">
        <v>24</v>
      </c>
      <c r="L107495" t="s">
        <v>100</v>
      </c>
    </row>
    <row r="107496" spans="1:12" x14ac:dyDescent="0.3">
      <c r="A107496">
        <v>81922</v>
      </c>
      <c r="B107496" s="1">
        <v>45047</v>
      </c>
      <c r="C107496">
        <v>13</v>
      </c>
      <c r="D107496">
        <v>2</v>
      </c>
      <c r="E107496">
        <v>3</v>
      </c>
      <c r="F107496" t="s">
        <v>11</v>
      </c>
      <c r="G107496">
        <v>54</v>
      </c>
      <c r="H107496">
        <v>2.5</v>
      </c>
      <c r="I107496" t="s">
        <v>12</v>
      </c>
      <c r="J107496" t="s">
        <v>20</v>
      </c>
      <c r="K107496" t="s">
        <v>24</v>
      </c>
      <c r="L107496" t="s">
        <v>100</v>
      </c>
    </row>
    <row r="107497" spans="1:12" x14ac:dyDescent="0.3">
      <c r="A107497">
        <v>82047</v>
      </c>
      <c r="B107497" s="1">
        <v>45047</v>
      </c>
      <c r="C107497">
        <v>15</v>
      </c>
      <c r="D107497">
        <v>2</v>
      </c>
      <c r="E107497">
        <v>3</v>
      </c>
      <c r="F107497" t="s">
        <v>11</v>
      </c>
      <c r="G107497">
        <v>54</v>
      </c>
      <c r="H107497">
        <v>2.5</v>
      </c>
      <c r="I107497" t="s">
        <v>12</v>
      </c>
      <c r="J107497" t="s">
        <v>20</v>
      </c>
      <c r="K107497" t="s">
        <v>24</v>
      </c>
      <c r="L107497" t="s">
        <v>100</v>
      </c>
    </row>
    <row r="107498" spans="1:12" x14ac:dyDescent="0.3">
      <c r="A107498">
        <v>82079</v>
      </c>
      <c r="B107498" s="1">
        <v>45047</v>
      </c>
      <c r="C107498">
        <v>15</v>
      </c>
      <c r="D107498">
        <v>2</v>
      </c>
      <c r="E107498">
        <v>3</v>
      </c>
      <c r="F107498" t="s">
        <v>11</v>
      </c>
      <c r="G107498">
        <v>54</v>
      </c>
      <c r="H107498">
        <v>2.5</v>
      </c>
      <c r="I107498" t="s">
        <v>12</v>
      </c>
      <c r="J107498" t="s">
        <v>20</v>
      </c>
      <c r="K107498" t="s">
        <v>24</v>
      </c>
      <c r="L107498" t="s">
        <v>100</v>
      </c>
    </row>
    <row r="107499" spans="1:12" x14ac:dyDescent="0.3">
      <c r="A107499">
        <v>82121</v>
      </c>
      <c r="B107499" s="1">
        <v>45047</v>
      </c>
      <c r="C107499">
        <v>15</v>
      </c>
      <c r="D107499">
        <v>2</v>
      </c>
      <c r="E107499">
        <v>3</v>
      </c>
      <c r="F107499" t="s">
        <v>11</v>
      </c>
      <c r="G107499">
        <v>54</v>
      </c>
      <c r="H107499">
        <v>2.5</v>
      </c>
      <c r="I107499" t="s">
        <v>12</v>
      </c>
      <c r="J107499" t="s">
        <v>20</v>
      </c>
      <c r="K107499" t="s">
        <v>24</v>
      </c>
      <c r="L107499" t="s">
        <v>100</v>
      </c>
    </row>
    <row r="107500" spans="1:12" x14ac:dyDescent="0.3">
      <c r="A107500">
        <v>82413</v>
      </c>
      <c r="B107500" s="1">
        <v>45047</v>
      </c>
      <c r="C107500">
        <v>18</v>
      </c>
      <c r="D107500">
        <v>2</v>
      </c>
      <c r="E107500">
        <v>3</v>
      </c>
      <c r="F107500" t="s">
        <v>11</v>
      </c>
      <c r="G107500">
        <v>54</v>
      </c>
      <c r="H107500">
        <v>2.5</v>
      </c>
      <c r="I107500" t="s">
        <v>12</v>
      </c>
      <c r="J107500" t="s">
        <v>20</v>
      </c>
      <c r="K107500" t="s">
        <v>24</v>
      </c>
      <c r="L107500" t="s">
        <v>100</v>
      </c>
    </row>
    <row r="107501" spans="1:12" x14ac:dyDescent="0.3">
      <c r="A107501">
        <v>82861</v>
      </c>
      <c r="B107501" s="1">
        <v>45047</v>
      </c>
      <c r="C107501">
        <v>12</v>
      </c>
      <c r="D107501">
        <v>2</v>
      </c>
      <c r="E107501">
        <v>3</v>
      </c>
      <c r="F107501" t="s">
        <v>11</v>
      </c>
      <c r="G107501">
        <v>54</v>
      </c>
      <c r="H107501">
        <v>2.5</v>
      </c>
      <c r="I107501" t="s">
        <v>12</v>
      </c>
      <c r="J107501" t="s">
        <v>20</v>
      </c>
      <c r="K107501" t="s">
        <v>24</v>
      </c>
      <c r="L107501" t="s">
        <v>100</v>
      </c>
    </row>
    <row r="107502" spans="1:12" x14ac:dyDescent="0.3">
      <c r="A107502">
        <v>83047</v>
      </c>
      <c r="B107502" s="1">
        <v>45047</v>
      </c>
      <c r="C107502">
        <v>14</v>
      </c>
      <c r="D107502">
        <v>2</v>
      </c>
      <c r="E107502">
        <v>3</v>
      </c>
      <c r="F107502" t="s">
        <v>11</v>
      </c>
      <c r="G107502">
        <v>54</v>
      </c>
      <c r="H107502">
        <v>2.5</v>
      </c>
      <c r="I107502" t="s">
        <v>12</v>
      </c>
      <c r="J107502" t="s">
        <v>20</v>
      </c>
      <c r="K107502" t="s">
        <v>24</v>
      </c>
      <c r="L107502" t="s">
        <v>100</v>
      </c>
    </row>
    <row r="107503" spans="1:12" x14ac:dyDescent="0.3">
      <c r="A107503">
        <v>83094</v>
      </c>
      <c r="B107503" s="1">
        <v>45047</v>
      </c>
      <c r="C107503">
        <v>14</v>
      </c>
      <c r="D107503">
        <v>2</v>
      </c>
      <c r="E107503">
        <v>3</v>
      </c>
      <c r="F107503" t="s">
        <v>11</v>
      </c>
      <c r="G107503">
        <v>54</v>
      </c>
      <c r="H107503">
        <v>2.5</v>
      </c>
      <c r="I107503" t="s">
        <v>12</v>
      </c>
      <c r="J107503" t="s">
        <v>20</v>
      </c>
      <c r="K107503" t="s">
        <v>24</v>
      </c>
      <c r="L107503" t="s">
        <v>100</v>
      </c>
    </row>
    <row r="107504" spans="1:12" x14ac:dyDescent="0.3">
      <c r="A107504">
        <v>83181</v>
      </c>
      <c r="B107504" s="1">
        <v>45047</v>
      </c>
      <c r="C107504">
        <v>15</v>
      </c>
      <c r="D107504">
        <v>2</v>
      </c>
      <c r="E107504">
        <v>3</v>
      </c>
      <c r="F107504" t="s">
        <v>11</v>
      </c>
      <c r="G107504">
        <v>54</v>
      </c>
      <c r="H107504">
        <v>2.5</v>
      </c>
      <c r="I107504" t="s">
        <v>12</v>
      </c>
      <c r="J107504" t="s">
        <v>20</v>
      </c>
      <c r="K107504" t="s">
        <v>24</v>
      </c>
      <c r="L107504" t="s">
        <v>100</v>
      </c>
    </row>
    <row r="107505" spans="1:12" x14ac:dyDescent="0.3">
      <c r="A107505">
        <v>83550</v>
      </c>
      <c r="B107505" s="1">
        <v>45047</v>
      </c>
      <c r="C107505">
        <v>19</v>
      </c>
      <c r="D107505">
        <v>2</v>
      </c>
      <c r="E107505">
        <v>3</v>
      </c>
      <c r="F107505" t="s">
        <v>11</v>
      </c>
      <c r="G107505">
        <v>54</v>
      </c>
      <c r="H107505">
        <v>2.5</v>
      </c>
      <c r="I107505" t="s">
        <v>12</v>
      </c>
      <c r="J107505" t="s">
        <v>20</v>
      </c>
      <c r="K107505" t="s">
        <v>24</v>
      </c>
      <c r="L107505" t="s">
        <v>100</v>
      </c>
    </row>
    <row r="107506" spans="1:12" x14ac:dyDescent="0.3">
      <c r="A107506">
        <v>83995</v>
      </c>
      <c r="B107506" s="1">
        <v>45047</v>
      </c>
      <c r="C107506">
        <v>13</v>
      </c>
      <c r="D107506">
        <v>2</v>
      </c>
      <c r="E107506">
        <v>3</v>
      </c>
      <c r="F107506" t="s">
        <v>11</v>
      </c>
      <c r="G107506">
        <v>54</v>
      </c>
      <c r="H107506">
        <v>2.5</v>
      </c>
      <c r="I107506" t="s">
        <v>12</v>
      </c>
      <c r="J107506" t="s">
        <v>20</v>
      </c>
      <c r="K107506" t="s">
        <v>24</v>
      </c>
      <c r="L107506" t="s">
        <v>100</v>
      </c>
    </row>
    <row r="107507" spans="1:12" x14ac:dyDescent="0.3">
      <c r="A107507">
        <v>85177</v>
      </c>
      <c r="B107507" s="1">
        <v>45047</v>
      </c>
      <c r="C107507">
        <v>14</v>
      </c>
      <c r="D107507">
        <v>2</v>
      </c>
      <c r="E107507">
        <v>3</v>
      </c>
      <c r="F107507" t="s">
        <v>11</v>
      </c>
      <c r="G107507">
        <v>54</v>
      </c>
      <c r="H107507">
        <v>2.5</v>
      </c>
      <c r="I107507" t="s">
        <v>12</v>
      </c>
      <c r="J107507" t="s">
        <v>20</v>
      </c>
      <c r="K107507" t="s">
        <v>24</v>
      </c>
      <c r="L107507" t="s">
        <v>100</v>
      </c>
    </row>
    <row r="107508" spans="1:12" x14ac:dyDescent="0.3">
      <c r="A107508">
        <v>85652</v>
      </c>
      <c r="B107508" s="1">
        <v>45047</v>
      </c>
      <c r="C107508">
        <v>19</v>
      </c>
      <c r="D107508">
        <v>2</v>
      </c>
      <c r="E107508">
        <v>3</v>
      </c>
      <c r="F107508" t="s">
        <v>11</v>
      </c>
      <c r="G107508">
        <v>54</v>
      </c>
      <c r="H107508">
        <v>2.5</v>
      </c>
      <c r="I107508" t="s">
        <v>12</v>
      </c>
      <c r="J107508" t="s">
        <v>20</v>
      </c>
      <c r="K107508" t="s">
        <v>24</v>
      </c>
      <c r="L107508" t="s">
        <v>100</v>
      </c>
    </row>
    <row r="107509" spans="1:12" x14ac:dyDescent="0.3">
      <c r="A107509">
        <v>85654</v>
      </c>
      <c r="B107509" s="1">
        <v>45047</v>
      </c>
      <c r="C107509">
        <v>19</v>
      </c>
      <c r="D107509">
        <v>2</v>
      </c>
      <c r="E107509">
        <v>3</v>
      </c>
      <c r="F107509" t="s">
        <v>11</v>
      </c>
      <c r="G107509">
        <v>54</v>
      </c>
      <c r="H107509">
        <v>2.5</v>
      </c>
      <c r="I107509" t="s">
        <v>12</v>
      </c>
      <c r="J107509" t="s">
        <v>20</v>
      </c>
      <c r="K107509" t="s">
        <v>24</v>
      </c>
      <c r="L107509" t="s">
        <v>100</v>
      </c>
    </row>
    <row r="107510" spans="1:12" x14ac:dyDescent="0.3">
      <c r="A107510">
        <v>85662</v>
      </c>
      <c r="B107510" s="1">
        <v>45047</v>
      </c>
      <c r="C107510">
        <v>19</v>
      </c>
      <c r="D107510">
        <v>2</v>
      </c>
      <c r="E107510">
        <v>3</v>
      </c>
      <c r="F107510" t="s">
        <v>11</v>
      </c>
      <c r="G107510">
        <v>54</v>
      </c>
      <c r="H107510">
        <v>2.5</v>
      </c>
      <c r="I107510" t="s">
        <v>12</v>
      </c>
      <c r="J107510" t="s">
        <v>20</v>
      </c>
      <c r="K107510" t="s">
        <v>24</v>
      </c>
      <c r="L107510" t="s">
        <v>100</v>
      </c>
    </row>
    <row r="107511" spans="1:12" x14ac:dyDescent="0.3">
      <c r="A107511">
        <v>86329</v>
      </c>
      <c r="B107511" s="1">
        <v>45047</v>
      </c>
      <c r="C107511">
        <v>16</v>
      </c>
      <c r="D107511">
        <v>2</v>
      </c>
      <c r="E107511">
        <v>3</v>
      </c>
      <c r="F107511" t="s">
        <v>11</v>
      </c>
      <c r="G107511">
        <v>54</v>
      </c>
      <c r="H107511">
        <v>2.5</v>
      </c>
      <c r="I107511" t="s">
        <v>12</v>
      </c>
      <c r="J107511" t="s">
        <v>20</v>
      </c>
      <c r="K107511" t="s">
        <v>24</v>
      </c>
      <c r="L107511" t="s">
        <v>100</v>
      </c>
    </row>
    <row r="107512" spans="1:12" x14ac:dyDescent="0.3">
      <c r="A107512">
        <v>86540</v>
      </c>
      <c r="B107512" s="1">
        <v>45047</v>
      </c>
      <c r="C107512">
        <v>18</v>
      </c>
      <c r="D107512">
        <v>2</v>
      </c>
      <c r="E107512">
        <v>3</v>
      </c>
      <c r="F107512" t="s">
        <v>11</v>
      </c>
      <c r="G107512">
        <v>54</v>
      </c>
      <c r="H107512">
        <v>2.5</v>
      </c>
      <c r="I107512" t="s">
        <v>12</v>
      </c>
      <c r="J107512" t="s">
        <v>20</v>
      </c>
      <c r="K107512" t="s">
        <v>24</v>
      </c>
      <c r="L107512" t="s">
        <v>100</v>
      </c>
    </row>
    <row r="107513" spans="1:12" x14ac:dyDescent="0.3">
      <c r="A107513">
        <v>86747</v>
      </c>
      <c r="B107513" s="1">
        <v>45047</v>
      </c>
      <c r="C107513">
        <v>7</v>
      </c>
      <c r="D107513">
        <v>2</v>
      </c>
      <c r="E107513">
        <v>3</v>
      </c>
      <c r="F107513" t="s">
        <v>11</v>
      </c>
      <c r="G107513">
        <v>54</v>
      </c>
      <c r="H107513">
        <v>2.5</v>
      </c>
      <c r="I107513" t="s">
        <v>12</v>
      </c>
      <c r="J107513" t="s">
        <v>20</v>
      </c>
      <c r="K107513" t="s">
        <v>24</v>
      </c>
      <c r="L107513" t="s">
        <v>100</v>
      </c>
    </row>
    <row r="107514" spans="1:12" x14ac:dyDescent="0.3">
      <c r="A107514">
        <v>87455</v>
      </c>
      <c r="B107514" s="1">
        <v>45047</v>
      </c>
      <c r="C107514">
        <v>14</v>
      </c>
      <c r="D107514">
        <v>2</v>
      </c>
      <c r="E107514">
        <v>3</v>
      </c>
      <c r="F107514" t="s">
        <v>11</v>
      </c>
      <c r="G107514">
        <v>54</v>
      </c>
      <c r="H107514">
        <v>2.5</v>
      </c>
      <c r="I107514" t="s">
        <v>12</v>
      </c>
      <c r="J107514" t="s">
        <v>20</v>
      </c>
      <c r="K107514" t="s">
        <v>24</v>
      </c>
      <c r="L107514" t="s">
        <v>100</v>
      </c>
    </row>
    <row r="107515" spans="1:12" x14ac:dyDescent="0.3">
      <c r="A107515">
        <v>87492</v>
      </c>
      <c r="B107515" s="1">
        <v>45047</v>
      </c>
      <c r="C107515">
        <v>15</v>
      </c>
      <c r="D107515">
        <v>2</v>
      </c>
      <c r="E107515">
        <v>3</v>
      </c>
      <c r="F107515" t="s">
        <v>11</v>
      </c>
      <c r="G107515">
        <v>54</v>
      </c>
      <c r="H107515">
        <v>2.5</v>
      </c>
      <c r="I107515" t="s">
        <v>12</v>
      </c>
      <c r="J107515" t="s">
        <v>20</v>
      </c>
      <c r="K107515" t="s">
        <v>24</v>
      </c>
      <c r="L107515" t="s">
        <v>100</v>
      </c>
    </row>
    <row r="107516" spans="1:12" x14ac:dyDescent="0.3">
      <c r="A107516">
        <v>87544</v>
      </c>
      <c r="B107516" s="1">
        <v>45047</v>
      </c>
      <c r="C107516">
        <v>16</v>
      </c>
      <c r="D107516">
        <v>2</v>
      </c>
      <c r="E107516">
        <v>3</v>
      </c>
      <c r="F107516" t="s">
        <v>11</v>
      </c>
      <c r="G107516">
        <v>54</v>
      </c>
      <c r="H107516">
        <v>2.5</v>
      </c>
      <c r="I107516" t="s">
        <v>12</v>
      </c>
      <c r="J107516" t="s">
        <v>20</v>
      </c>
      <c r="K107516" t="s">
        <v>24</v>
      </c>
      <c r="L107516" t="s">
        <v>100</v>
      </c>
    </row>
    <row r="107517" spans="1:12" x14ac:dyDescent="0.3">
      <c r="A107517">
        <v>87619</v>
      </c>
      <c r="B107517" s="1">
        <v>45047</v>
      </c>
      <c r="C107517">
        <v>18</v>
      </c>
      <c r="D107517">
        <v>2</v>
      </c>
      <c r="E107517">
        <v>3</v>
      </c>
      <c r="F107517" t="s">
        <v>11</v>
      </c>
      <c r="G107517">
        <v>54</v>
      </c>
      <c r="H107517">
        <v>2.5</v>
      </c>
      <c r="I107517" t="s">
        <v>12</v>
      </c>
      <c r="J107517" t="s">
        <v>20</v>
      </c>
      <c r="K107517" t="s">
        <v>24</v>
      </c>
      <c r="L107517" t="s">
        <v>100</v>
      </c>
    </row>
    <row r="107518" spans="1:12" x14ac:dyDescent="0.3">
      <c r="A107518">
        <v>87877</v>
      </c>
      <c r="B107518" s="1">
        <v>45047</v>
      </c>
      <c r="C107518">
        <v>8</v>
      </c>
      <c r="D107518">
        <v>2</v>
      </c>
      <c r="E107518">
        <v>3</v>
      </c>
      <c r="F107518" t="s">
        <v>11</v>
      </c>
      <c r="G107518">
        <v>54</v>
      </c>
      <c r="H107518">
        <v>2.5</v>
      </c>
      <c r="I107518" t="s">
        <v>12</v>
      </c>
      <c r="J107518" t="s">
        <v>20</v>
      </c>
      <c r="K107518" t="s">
        <v>24</v>
      </c>
      <c r="L107518" t="s">
        <v>100</v>
      </c>
    </row>
    <row r="107519" spans="1:12" x14ac:dyDescent="0.3">
      <c r="A107519">
        <v>88261</v>
      </c>
      <c r="B107519" s="1">
        <v>45047</v>
      </c>
      <c r="C107519">
        <v>10</v>
      </c>
      <c r="D107519">
        <v>2</v>
      </c>
      <c r="E107519">
        <v>3</v>
      </c>
      <c r="F107519" t="s">
        <v>11</v>
      </c>
      <c r="G107519">
        <v>54</v>
      </c>
      <c r="H107519">
        <v>2.5</v>
      </c>
      <c r="I107519" t="s">
        <v>12</v>
      </c>
      <c r="J107519" t="s">
        <v>20</v>
      </c>
      <c r="K107519" t="s">
        <v>24</v>
      </c>
      <c r="L107519" t="s">
        <v>100</v>
      </c>
    </row>
    <row r="107520" spans="1:12" x14ac:dyDescent="0.3">
      <c r="A107520">
        <v>88266</v>
      </c>
      <c r="B107520" s="1">
        <v>45047</v>
      </c>
      <c r="C107520">
        <v>10</v>
      </c>
      <c r="D107520">
        <v>2</v>
      </c>
      <c r="E107520">
        <v>3</v>
      </c>
      <c r="F107520" t="s">
        <v>11</v>
      </c>
      <c r="G107520">
        <v>54</v>
      </c>
      <c r="H107520">
        <v>2.5</v>
      </c>
      <c r="I107520" t="s">
        <v>12</v>
      </c>
      <c r="J107520" t="s">
        <v>20</v>
      </c>
      <c r="K107520" t="s">
        <v>24</v>
      </c>
      <c r="L107520" t="s">
        <v>100</v>
      </c>
    </row>
    <row r="107521" spans="1:12" x14ac:dyDescent="0.3">
      <c r="A107521">
        <v>90174</v>
      </c>
      <c r="B107521" s="1">
        <v>45047</v>
      </c>
      <c r="C107521">
        <v>7</v>
      </c>
      <c r="D107521">
        <v>2</v>
      </c>
      <c r="E107521">
        <v>3</v>
      </c>
      <c r="F107521" t="s">
        <v>11</v>
      </c>
      <c r="G107521">
        <v>54</v>
      </c>
      <c r="H107521">
        <v>2.5</v>
      </c>
      <c r="I107521" t="s">
        <v>12</v>
      </c>
      <c r="J107521" t="s">
        <v>20</v>
      </c>
      <c r="K107521" t="s">
        <v>24</v>
      </c>
      <c r="L107521" t="s">
        <v>100</v>
      </c>
    </row>
    <row r="107522" spans="1:12" x14ac:dyDescent="0.3">
      <c r="A107522">
        <v>90345</v>
      </c>
      <c r="B107522" s="1">
        <v>45047</v>
      </c>
      <c r="C107522">
        <v>8</v>
      </c>
      <c r="D107522">
        <v>2</v>
      </c>
      <c r="E107522">
        <v>3</v>
      </c>
      <c r="F107522" t="s">
        <v>11</v>
      </c>
      <c r="G107522">
        <v>54</v>
      </c>
      <c r="H107522">
        <v>2.5</v>
      </c>
      <c r="I107522" t="s">
        <v>12</v>
      </c>
      <c r="J107522" t="s">
        <v>20</v>
      </c>
      <c r="K107522" t="s">
        <v>24</v>
      </c>
      <c r="L107522" t="s">
        <v>100</v>
      </c>
    </row>
    <row r="107523" spans="1:12" x14ac:dyDescent="0.3">
      <c r="A107523">
        <v>90754</v>
      </c>
      <c r="B107523" s="1">
        <v>45047</v>
      </c>
      <c r="C107523">
        <v>11</v>
      </c>
      <c r="D107523">
        <v>2</v>
      </c>
      <c r="E107523">
        <v>3</v>
      </c>
      <c r="F107523" t="s">
        <v>11</v>
      </c>
      <c r="G107523">
        <v>54</v>
      </c>
      <c r="H107523">
        <v>2.5</v>
      </c>
      <c r="I107523" t="s">
        <v>12</v>
      </c>
      <c r="J107523" t="s">
        <v>20</v>
      </c>
      <c r="K107523" t="s">
        <v>24</v>
      </c>
      <c r="L107523" t="s">
        <v>100</v>
      </c>
    </row>
    <row r="107524" spans="1:12" x14ac:dyDescent="0.3">
      <c r="A107524">
        <v>90945</v>
      </c>
      <c r="B107524" s="1">
        <v>45047</v>
      </c>
      <c r="C107524">
        <v>15</v>
      </c>
      <c r="D107524">
        <v>2</v>
      </c>
      <c r="E107524">
        <v>3</v>
      </c>
      <c r="F107524" t="s">
        <v>11</v>
      </c>
      <c r="G107524">
        <v>54</v>
      </c>
      <c r="H107524">
        <v>2.5</v>
      </c>
      <c r="I107524" t="s">
        <v>12</v>
      </c>
      <c r="J107524" t="s">
        <v>20</v>
      </c>
      <c r="K107524" t="s">
        <v>24</v>
      </c>
      <c r="L107524" t="s">
        <v>100</v>
      </c>
    </row>
    <row r="107525" spans="1:12" x14ac:dyDescent="0.3">
      <c r="A107525">
        <v>91113</v>
      </c>
      <c r="B107525" s="1">
        <v>45047</v>
      </c>
      <c r="C107525">
        <v>18</v>
      </c>
      <c r="D107525">
        <v>2</v>
      </c>
      <c r="E107525">
        <v>3</v>
      </c>
      <c r="F107525" t="s">
        <v>11</v>
      </c>
      <c r="G107525">
        <v>54</v>
      </c>
      <c r="H107525">
        <v>2.5</v>
      </c>
      <c r="I107525" t="s">
        <v>12</v>
      </c>
      <c r="J107525" t="s">
        <v>20</v>
      </c>
      <c r="K107525" t="s">
        <v>24</v>
      </c>
      <c r="L107525" t="s">
        <v>100</v>
      </c>
    </row>
    <row r="107526" spans="1:12" x14ac:dyDescent="0.3">
      <c r="A107526">
        <v>91296</v>
      </c>
      <c r="B107526" s="1">
        <v>45047</v>
      </c>
      <c r="C107526">
        <v>7</v>
      </c>
      <c r="D107526">
        <v>2</v>
      </c>
      <c r="E107526">
        <v>3</v>
      </c>
      <c r="F107526" t="s">
        <v>11</v>
      </c>
      <c r="G107526">
        <v>54</v>
      </c>
      <c r="H107526">
        <v>2.5</v>
      </c>
      <c r="I107526" t="s">
        <v>12</v>
      </c>
      <c r="J107526" t="s">
        <v>20</v>
      </c>
      <c r="K107526" t="s">
        <v>24</v>
      </c>
      <c r="L107526" t="s">
        <v>100</v>
      </c>
    </row>
    <row r="107527" spans="1:12" x14ac:dyDescent="0.3">
      <c r="A107527">
        <v>91583</v>
      </c>
      <c r="B107527" s="1">
        <v>45047</v>
      </c>
      <c r="C107527">
        <v>9</v>
      </c>
      <c r="D107527">
        <v>2</v>
      </c>
      <c r="E107527">
        <v>3</v>
      </c>
      <c r="F107527" t="s">
        <v>11</v>
      </c>
      <c r="G107527">
        <v>54</v>
      </c>
      <c r="H107527">
        <v>2.5</v>
      </c>
      <c r="I107527" t="s">
        <v>12</v>
      </c>
      <c r="J107527" t="s">
        <v>20</v>
      </c>
      <c r="K107527" t="s">
        <v>24</v>
      </c>
      <c r="L107527" t="s">
        <v>100</v>
      </c>
    </row>
    <row r="107528" spans="1:12" x14ac:dyDescent="0.3">
      <c r="A107528">
        <v>92510</v>
      </c>
      <c r="B107528" s="1">
        <v>45047</v>
      </c>
      <c r="C107528">
        <v>8</v>
      </c>
      <c r="D107528">
        <v>2</v>
      </c>
      <c r="E107528">
        <v>3</v>
      </c>
      <c r="F107528" t="s">
        <v>11</v>
      </c>
      <c r="G107528">
        <v>54</v>
      </c>
      <c r="H107528">
        <v>2.5</v>
      </c>
      <c r="I107528" t="s">
        <v>12</v>
      </c>
      <c r="J107528" t="s">
        <v>20</v>
      </c>
      <c r="K107528" t="s">
        <v>24</v>
      </c>
      <c r="L107528" t="s">
        <v>100</v>
      </c>
    </row>
    <row r="107529" spans="1:12" x14ac:dyDescent="0.3">
      <c r="A107529">
        <v>92703</v>
      </c>
      <c r="B107529" s="1">
        <v>45047</v>
      </c>
      <c r="C107529">
        <v>10</v>
      </c>
      <c r="D107529">
        <v>2</v>
      </c>
      <c r="E107529">
        <v>3</v>
      </c>
      <c r="F107529" t="s">
        <v>11</v>
      </c>
      <c r="G107529">
        <v>54</v>
      </c>
      <c r="H107529">
        <v>2.5</v>
      </c>
      <c r="I107529" t="s">
        <v>12</v>
      </c>
      <c r="J107529" t="s">
        <v>20</v>
      </c>
      <c r="K107529" t="s">
        <v>24</v>
      </c>
      <c r="L107529" t="s">
        <v>100</v>
      </c>
    </row>
    <row r="107530" spans="1:12" x14ac:dyDescent="0.3">
      <c r="A107530">
        <v>92831</v>
      </c>
      <c r="B107530" s="1">
        <v>45047</v>
      </c>
      <c r="C107530">
        <v>11</v>
      </c>
      <c r="D107530">
        <v>2</v>
      </c>
      <c r="E107530">
        <v>3</v>
      </c>
      <c r="F107530" t="s">
        <v>11</v>
      </c>
      <c r="G107530">
        <v>54</v>
      </c>
      <c r="H107530">
        <v>2.5</v>
      </c>
      <c r="I107530" t="s">
        <v>12</v>
      </c>
      <c r="J107530" t="s">
        <v>20</v>
      </c>
      <c r="K107530" t="s">
        <v>24</v>
      </c>
      <c r="L107530" t="s">
        <v>100</v>
      </c>
    </row>
    <row r="107531" spans="1:12" x14ac:dyDescent="0.3">
      <c r="A107531">
        <v>94017</v>
      </c>
      <c r="B107531" s="1">
        <v>45047</v>
      </c>
      <c r="C107531">
        <v>12</v>
      </c>
      <c r="D107531">
        <v>2</v>
      </c>
      <c r="E107531">
        <v>3</v>
      </c>
      <c r="F107531" t="s">
        <v>11</v>
      </c>
      <c r="G107531">
        <v>54</v>
      </c>
      <c r="H107531">
        <v>2.5</v>
      </c>
      <c r="I107531" t="s">
        <v>12</v>
      </c>
      <c r="J107531" t="s">
        <v>20</v>
      </c>
      <c r="K107531" t="s">
        <v>24</v>
      </c>
      <c r="L107531" t="s">
        <v>100</v>
      </c>
    </row>
    <row r="107532" spans="1:12" x14ac:dyDescent="0.3">
      <c r="A107532">
        <v>95471</v>
      </c>
      <c r="B107532" s="1">
        <v>45047</v>
      </c>
      <c r="C107532">
        <v>19</v>
      </c>
      <c r="D107532">
        <v>2</v>
      </c>
      <c r="E107532">
        <v>3</v>
      </c>
      <c r="F107532" t="s">
        <v>11</v>
      </c>
      <c r="G107532">
        <v>54</v>
      </c>
      <c r="H107532">
        <v>2.5</v>
      </c>
      <c r="I107532" t="s">
        <v>12</v>
      </c>
      <c r="J107532" t="s">
        <v>20</v>
      </c>
      <c r="K107532" t="s">
        <v>24</v>
      </c>
      <c r="L107532" t="s">
        <v>100</v>
      </c>
    </row>
    <row r="107533" spans="1:12" x14ac:dyDescent="0.3">
      <c r="A107533">
        <v>95995</v>
      </c>
      <c r="B107533" s="1">
        <v>45047</v>
      </c>
      <c r="C107533">
        <v>9</v>
      </c>
      <c r="D107533">
        <v>2</v>
      </c>
      <c r="E107533">
        <v>3</v>
      </c>
      <c r="F107533" t="s">
        <v>11</v>
      </c>
      <c r="G107533">
        <v>54</v>
      </c>
      <c r="H107533">
        <v>2.5</v>
      </c>
      <c r="I107533" t="s">
        <v>12</v>
      </c>
      <c r="J107533" t="s">
        <v>20</v>
      </c>
      <c r="K107533" t="s">
        <v>24</v>
      </c>
      <c r="L107533" t="s">
        <v>100</v>
      </c>
    </row>
    <row r="107534" spans="1:12" x14ac:dyDescent="0.3">
      <c r="A107534">
        <v>96098</v>
      </c>
      <c r="B107534" s="1">
        <v>45047</v>
      </c>
      <c r="C107534">
        <v>10</v>
      </c>
      <c r="D107534">
        <v>2</v>
      </c>
      <c r="E107534">
        <v>3</v>
      </c>
      <c r="F107534" t="s">
        <v>11</v>
      </c>
      <c r="G107534">
        <v>54</v>
      </c>
      <c r="H107534">
        <v>2.5</v>
      </c>
      <c r="I107534" t="s">
        <v>12</v>
      </c>
      <c r="J107534" t="s">
        <v>20</v>
      </c>
      <c r="K107534" t="s">
        <v>24</v>
      </c>
      <c r="L107534" t="s">
        <v>100</v>
      </c>
    </row>
    <row r="107535" spans="1:12" x14ac:dyDescent="0.3">
      <c r="A107535">
        <v>96099</v>
      </c>
      <c r="B107535" s="1">
        <v>45047</v>
      </c>
      <c r="C107535">
        <v>10</v>
      </c>
      <c r="D107535">
        <v>2</v>
      </c>
      <c r="E107535">
        <v>3</v>
      </c>
      <c r="F107535" t="s">
        <v>11</v>
      </c>
      <c r="G107535">
        <v>54</v>
      </c>
      <c r="H107535">
        <v>2.5</v>
      </c>
      <c r="I107535" t="s">
        <v>12</v>
      </c>
      <c r="J107535" t="s">
        <v>20</v>
      </c>
      <c r="K107535" t="s">
        <v>24</v>
      </c>
      <c r="L107535" t="s">
        <v>100</v>
      </c>
    </row>
    <row r="107536" spans="1:12" x14ac:dyDescent="0.3">
      <c r="A107536">
        <v>96603</v>
      </c>
      <c r="B107536" s="1">
        <v>45047</v>
      </c>
      <c r="C107536">
        <v>19</v>
      </c>
      <c r="D107536">
        <v>2</v>
      </c>
      <c r="E107536">
        <v>3</v>
      </c>
      <c r="F107536" t="s">
        <v>11</v>
      </c>
      <c r="G107536">
        <v>54</v>
      </c>
      <c r="H107536">
        <v>2.5</v>
      </c>
      <c r="I107536" t="s">
        <v>12</v>
      </c>
      <c r="J107536" t="s">
        <v>20</v>
      </c>
      <c r="K107536" t="s">
        <v>24</v>
      </c>
      <c r="L107536" t="s">
        <v>100</v>
      </c>
    </row>
    <row r="107537" spans="1:12" x14ac:dyDescent="0.3">
      <c r="A107537">
        <v>96923</v>
      </c>
      <c r="B107537" s="1">
        <v>45047</v>
      </c>
      <c r="C107537">
        <v>8</v>
      </c>
      <c r="D107537">
        <v>2</v>
      </c>
      <c r="E107537">
        <v>3</v>
      </c>
      <c r="F107537" t="s">
        <v>11</v>
      </c>
      <c r="G107537">
        <v>54</v>
      </c>
      <c r="H107537">
        <v>2.5</v>
      </c>
      <c r="I107537" t="s">
        <v>12</v>
      </c>
      <c r="J107537" t="s">
        <v>20</v>
      </c>
      <c r="K107537" t="s">
        <v>24</v>
      </c>
      <c r="L107537" t="s">
        <v>100</v>
      </c>
    </row>
    <row r="107538" spans="1:12" x14ac:dyDescent="0.3">
      <c r="A107538">
        <v>97055</v>
      </c>
      <c r="B107538" s="1">
        <v>45047</v>
      </c>
      <c r="C107538">
        <v>9</v>
      </c>
      <c r="D107538">
        <v>2</v>
      </c>
      <c r="E107538">
        <v>3</v>
      </c>
      <c r="F107538" t="s">
        <v>11</v>
      </c>
      <c r="G107538">
        <v>54</v>
      </c>
      <c r="H107538">
        <v>2.5</v>
      </c>
      <c r="I107538" t="s">
        <v>12</v>
      </c>
      <c r="J107538" t="s">
        <v>20</v>
      </c>
      <c r="K107538" t="s">
        <v>24</v>
      </c>
      <c r="L107538" t="s">
        <v>100</v>
      </c>
    </row>
    <row r="107539" spans="1:12" x14ac:dyDescent="0.3">
      <c r="A107539">
        <v>97056</v>
      </c>
      <c r="B107539" s="1">
        <v>45047</v>
      </c>
      <c r="C107539">
        <v>9</v>
      </c>
      <c r="D107539">
        <v>2</v>
      </c>
      <c r="E107539">
        <v>3</v>
      </c>
      <c r="F107539" t="s">
        <v>11</v>
      </c>
      <c r="G107539">
        <v>54</v>
      </c>
      <c r="H107539">
        <v>2.5</v>
      </c>
      <c r="I107539" t="s">
        <v>12</v>
      </c>
      <c r="J107539" t="s">
        <v>20</v>
      </c>
      <c r="K107539" t="s">
        <v>24</v>
      </c>
      <c r="L107539" t="s">
        <v>100</v>
      </c>
    </row>
    <row r="107540" spans="1:12" x14ac:dyDescent="0.3">
      <c r="A107540">
        <v>97115</v>
      </c>
      <c r="B107540" s="1">
        <v>45047</v>
      </c>
      <c r="C107540">
        <v>9</v>
      </c>
      <c r="D107540">
        <v>2</v>
      </c>
      <c r="E107540">
        <v>3</v>
      </c>
      <c r="F107540" t="s">
        <v>11</v>
      </c>
      <c r="G107540">
        <v>54</v>
      </c>
      <c r="H107540">
        <v>2.5</v>
      </c>
      <c r="I107540" t="s">
        <v>12</v>
      </c>
      <c r="J107540" t="s">
        <v>20</v>
      </c>
      <c r="K107540" t="s">
        <v>24</v>
      </c>
      <c r="L107540" t="s">
        <v>100</v>
      </c>
    </row>
    <row r="107541" spans="1:12" x14ac:dyDescent="0.3">
      <c r="A107541">
        <v>97586</v>
      </c>
      <c r="B107541" s="1">
        <v>45047</v>
      </c>
      <c r="C107541">
        <v>14</v>
      </c>
      <c r="D107541">
        <v>2</v>
      </c>
      <c r="E107541">
        <v>3</v>
      </c>
      <c r="F107541" t="s">
        <v>11</v>
      </c>
      <c r="G107541">
        <v>54</v>
      </c>
      <c r="H107541">
        <v>2.5</v>
      </c>
      <c r="I107541" t="s">
        <v>12</v>
      </c>
      <c r="J107541" t="s">
        <v>20</v>
      </c>
      <c r="K107541" t="s">
        <v>24</v>
      </c>
      <c r="L107541" t="s">
        <v>100</v>
      </c>
    </row>
    <row r="107542" spans="1:12" x14ac:dyDescent="0.3">
      <c r="A107542">
        <v>98333</v>
      </c>
      <c r="B107542" s="1">
        <v>45047</v>
      </c>
      <c r="C107542">
        <v>9</v>
      </c>
      <c r="D107542">
        <v>2</v>
      </c>
      <c r="E107542">
        <v>3</v>
      </c>
      <c r="F107542" t="s">
        <v>11</v>
      </c>
      <c r="G107542">
        <v>54</v>
      </c>
      <c r="H107542">
        <v>2.5</v>
      </c>
      <c r="I107542" t="s">
        <v>12</v>
      </c>
      <c r="J107542" t="s">
        <v>20</v>
      </c>
      <c r="K107542" t="s">
        <v>24</v>
      </c>
      <c r="L107542" t="s">
        <v>100</v>
      </c>
    </row>
    <row r="107543" spans="1:12" x14ac:dyDescent="0.3">
      <c r="A107543">
        <v>98335</v>
      </c>
      <c r="B107543" s="1">
        <v>45047</v>
      </c>
      <c r="C107543">
        <v>9</v>
      </c>
      <c r="D107543">
        <v>2</v>
      </c>
      <c r="E107543">
        <v>3</v>
      </c>
      <c r="F107543" t="s">
        <v>11</v>
      </c>
      <c r="G107543">
        <v>54</v>
      </c>
      <c r="H107543">
        <v>2.5</v>
      </c>
      <c r="I107543" t="s">
        <v>12</v>
      </c>
      <c r="J107543" t="s">
        <v>20</v>
      </c>
      <c r="K107543" t="s">
        <v>24</v>
      </c>
      <c r="L107543" t="s">
        <v>100</v>
      </c>
    </row>
    <row r="107544" spans="1:12" x14ac:dyDescent="0.3">
      <c r="A107544">
        <v>98366</v>
      </c>
      <c r="B107544" s="1">
        <v>45047</v>
      </c>
      <c r="C107544">
        <v>10</v>
      </c>
      <c r="D107544">
        <v>2</v>
      </c>
      <c r="E107544">
        <v>3</v>
      </c>
      <c r="F107544" t="s">
        <v>11</v>
      </c>
      <c r="G107544">
        <v>54</v>
      </c>
      <c r="H107544">
        <v>2.5</v>
      </c>
      <c r="I107544" t="s">
        <v>12</v>
      </c>
      <c r="J107544" t="s">
        <v>20</v>
      </c>
      <c r="K107544" t="s">
        <v>24</v>
      </c>
      <c r="L107544" t="s">
        <v>100</v>
      </c>
    </row>
    <row r="107545" spans="1:12" x14ac:dyDescent="0.3">
      <c r="A107545">
        <v>98559</v>
      </c>
      <c r="B107545" s="1">
        <v>45047</v>
      </c>
      <c r="C107545">
        <v>11</v>
      </c>
      <c r="D107545">
        <v>2</v>
      </c>
      <c r="E107545">
        <v>3</v>
      </c>
      <c r="F107545" t="s">
        <v>11</v>
      </c>
      <c r="G107545">
        <v>54</v>
      </c>
      <c r="H107545">
        <v>2.5</v>
      </c>
      <c r="I107545" t="s">
        <v>12</v>
      </c>
      <c r="J107545" t="s">
        <v>20</v>
      </c>
      <c r="K107545" t="s">
        <v>24</v>
      </c>
      <c r="L107545" t="s">
        <v>100</v>
      </c>
    </row>
    <row r="107546" spans="1:12" x14ac:dyDescent="0.3">
      <c r="A107546">
        <v>98573</v>
      </c>
      <c r="B107546" s="1">
        <v>45047</v>
      </c>
      <c r="C107546">
        <v>12</v>
      </c>
      <c r="D107546">
        <v>2</v>
      </c>
      <c r="E107546">
        <v>3</v>
      </c>
      <c r="F107546" t="s">
        <v>11</v>
      </c>
      <c r="G107546">
        <v>54</v>
      </c>
      <c r="H107546">
        <v>2.5</v>
      </c>
      <c r="I107546" t="s">
        <v>12</v>
      </c>
      <c r="J107546" t="s">
        <v>20</v>
      </c>
      <c r="K107546" t="s">
        <v>24</v>
      </c>
      <c r="L107546" t="s">
        <v>100</v>
      </c>
    </row>
    <row r="107547" spans="1:12" x14ac:dyDescent="0.3">
      <c r="A107547">
        <v>98814</v>
      </c>
      <c r="B107547" s="1">
        <v>45047</v>
      </c>
      <c r="C107547">
        <v>17</v>
      </c>
      <c r="D107547">
        <v>2</v>
      </c>
      <c r="E107547">
        <v>3</v>
      </c>
      <c r="F107547" t="s">
        <v>11</v>
      </c>
      <c r="G107547">
        <v>54</v>
      </c>
      <c r="H107547">
        <v>2.5</v>
      </c>
      <c r="I107547" t="s">
        <v>12</v>
      </c>
      <c r="J107547" t="s">
        <v>20</v>
      </c>
      <c r="K107547" t="s">
        <v>24</v>
      </c>
      <c r="L107547" t="s">
        <v>100</v>
      </c>
    </row>
    <row r="107548" spans="1:12" x14ac:dyDescent="0.3">
      <c r="A107548">
        <v>99654</v>
      </c>
      <c r="B107548" s="1">
        <v>45047</v>
      </c>
      <c r="C107548">
        <v>12</v>
      </c>
      <c r="D107548">
        <v>2</v>
      </c>
      <c r="E107548">
        <v>3</v>
      </c>
      <c r="F107548" t="s">
        <v>11</v>
      </c>
      <c r="G107548">
        <v>54</v>
      </c>
      <c r="H107548">
        <v>2.5</v>
      </c>
      <c r="I107548" t="s">
        <v>12</v>
      </c>
      <c r="J107548" t="s">
        <v>20</v>
      </c>
      <c r="K107548" t="s">
        <v>24</v>
      </c>
      <c r="L107548" t="s">
        <v>100</v>
      </c>
    </row>
    <row r="107549" spans="1:12" x14ac:dyDescent="0.3">
      <c r="A107549">
        <v>99870</v>
      </c>
      <c r="B107549" s="1">
        <v>45047</v>
      </c>
      <c r="C107549">
        <v>15</v>
      </c>
      <c r="D107549">
        <v>2</v>
      </c>
      <c r="E107549">
        <v>3</v>
      </c>
      <c r="F107549" t="s">
        <v>11</v>
      </c>
      <c r="G107549">
        <v>54</v>
      </c>
      <c r="H107549">
        <v>2.5</v>
      </c>
      <c r="I107549" t="s">
        <v>12</v>
      </c>
      <c r="J107549" t="s">
        <v>20</v>
      </c>
      <c r="K107549" t="s">
        <v>24</v>
      </c>
      <c r="L107549" t="s">
        <v>100</v>
      </c>
    </row>
    <row r="107550" spans="1:12" x14ac:dyDescent="0.3">
      <c r="A107550">
        <v>100743</v>
      </c>
      <c r="B107550" s="1">
        <v>45047</v>
      </c>
      <c r="C107550">
        <v>10</v>
      </c>
      <c r="D107550">
        <v>2</v>
      </c>
      <c r="E107550">
        <v>3</v>
      </c>
      <c r="F107550" t="s">
        <v>11</v>
      </c>
      <c r="G107550">
        <v>54</v>
      </c>
      <c r="H107550">
        <v>2.5</v>
      </c>
      <c r="I107550" t="s">
        <v>12</v>
      </c>
      <c r="J107550" t="s">
        <v>20</v>
      </c>
      <c r="K107550" t="s">
        <v>24</v>
      </c>
      <c r="L107550" t="s">
        <v>100</v>
      </c>
    </row>
    <row r="107551" spans="1:12" x14ac:dyDescent="0.3">
      <c r="A107551">
        <v>101143</v>
      </c>
      <c r="B107551" s="1">
        <v>45047</v>
      </c>
      <c r="C107551">
        <v>17</v>
      </c>
      <c r="D107551">
        <v>2</v>
      </c>
      <c r="E107551">
        <v>3</v>
      </c>
      <c r="F107551" t="s">
        <v>11</v>
      </c>
      <c r="G107551">
        <v>54</v>
      </c>
      <c r="H107551">
        <v>2.5</v>
      </c>
      <c r="I107551" t="s">
        <v>12</v>
      </c>
      <c r="J107551" t="s">
        <v>20</v>
      </c>
      <c r="K107551" t="s">
        <v>24</v>
      </c>
      <c r="L107551" t="s">
        <v>100</v>
      </c>
    </row>
    <row r="107552" spans="1:12" x14ac:dyDescent="0.3">
      <c r="A107552">
        <v>101251</v>
      </c>
      <c r="B107552" s="1">
        <v>45047</v>
      </c>
      <c r="C107552">
        <v>19</v>
      </c>
      <c r="D107552">
        <v>2</v>
      </c>
      <c r="E107552">
        <v>3</v>
      </c>
      <c r="F107552" t="s">
        <v>11</v>
      </c>
      <c r="G107552">
        <v>54</v>
      </c>
      <c r="H107552">
        <v>2.5</v>
      </c>
      <c r="I107552" t="s">
        <v>12</v>
      </c>
      <c r="J107552" t="s">
        <v>20</v>
      </c>
      <c r="K107552" t="s">
        <v>24</v>
      </c>
      <c r="L107552" t="s">
        <v>100</v>
      </c>
    </row>
    <row r="107553" spans="1:12" x14ac:dyDescent="0.3">
      <c r="A107553">
        <v>102800</v>
      </c>
      <c r="B107553" s="1">
        <v>45047</v>
      </c>
      <c r="C107553">
        <v>9</v>
      </c>
      <c r="D107553">
        <v>2</v>
      </c>
      <c r="E107553">
        <v>3</v>
      </c>
      <c r="F107553" t="s">
        <v>11</v>
      </c>
      <c r="G107553">
        <v>54</v>
      </c>
      <c r="H107553">
        <v>2.5</v>
      </c>
      <c r="I107553" t="s">
        <v>12</v>
      </c>
      <c r="J107553" t="s">
        <v>20</v>
      </c>
      <c r="K107553" t="s">
        <v>24</v>
      </c>
      <c r="L107553" t="s">
        <v>100</v>
      </c>
    </row>
    <row r="107554" spans="1:12" x14ac:dyDescent="0.3">
      <c r="A107554">
        <v>103580</v>
      </c>
      <c r="B107554" s="1">
        <v>45047</v>
      </c>
      <c r="C107554">
        <v>7</v>
      </c>
      <c r="D107554">
        <v>2</v>
      </c>
      <c r="E107554">
        <v>3</v>
      </c>
      <c r="F107554" t="s">
        <v>11</v>
      </c>
      <c r="G107554">
        <v>54</v>
      </c>
      <c r="H107554">
        <v>2.5</v>
      </c>
      <c r="I107554" t="s">
        <v>12</v>
      </c>
      <c r="J107554" t="s">
        <v>20</v>
      </c>
      <c r="K107554" t="s">
        <v>24</v>
      </c>
      <c r="L107554" t="s">
        <v>100</v>
      </c>
    </row>
    <row r="107555" spans="1:12" x14ac:dyDescent="0.3">
      <c r="A107555">
        <v>104122</v>
      </c>
      <c r="B107555" s="1">
        <v>45047</v>
      </c>
      <c r="C107555">
        <v>12</v>
      </c>
      <c r="D107555">
        <v>2</v>
      </c>
      <c r="E107555">
        <v>3</v>
      </c>
      <c r="F107555" t="s">
        <v>11</v>
      </c>
      <c r="G107555">
        <v>54</v>
      </c>
      <c r="H107555">
        <v>2.5</v>
      </c>
      <c r="I107555" t="s">
        <v>12</v>
      </c>
      <c r="J107555" t="s">
        <v>20</v>
      </c>
      <c r="K107555" t="s">
        <v>24</v>
      </c>
      <c r="L107555" t="s">
        <v>100</v>
      </c>
    </row>
    <row r="107556" spans="1:12" x14ac:dyDescent="0.3">
      <c r="A107556">
        <v>104185</v>
      </c>
      <c r="B107556" s="1">
        <v>45047</v>
      </c>
      <c r="C107556">
        <v>13</v>
      </c>
      <c r="D107556">
        <v>2</v>
      </c>
      <c r="E107556">
        <v>3</v>
      </c>
      <c r="F107556" t="s">
        <v>11</v>
      </c>
      <c r="G107556">
        <v>54</v>
      </c>
      <c r="H107556">
        <v>2.5</v>
      </c>
      <c r="I107556" t="s">
        <v>12</v>
      </c>
      <c r="J107556" t="s">
        <v>20</v>
      </c>
      <c r="K107556" t="s">
        <v>24</v>
      </c>
      <c r="L107556" t="s">
        <v>100</v>
      </c>
    </row>
    <row r="107557" spans="1:12" x14ac:dyDescent="0.3">
      <c r="A107557">
        <v>104201</v>
      </c>
      <c r="B107557" s="1">
        <v>45047</v>
      </c>
      <c r="C107557">
        <v>13</v>
      </c>
      <c r="D107557">
        <v>2</v>
      </c>
      <c r="E107557">
        <v>3</v>
      </c>
      <c r="F107557" t="s">
        <v>11</v>
      </c>
      <c r="G107557">
        <v>54</v>
      </c>
      <c r="H107557">
        <v>2.5</v>
      </c>
      <c r="I107557" t="s">
        <v>12</v>
      </c>
      <c r="J107557" t="s">
        <v>20</v>
      </c>
      <c r="K107557" t="s">
        <v>24</v>
      </c>
      <c r="L107557" t="s">
        <v>100</v>
      </c>
    </row>
    <row r="107558" spans="1:12" x14ac:dyDescent="0.3">
      <c r="A107558">
        <v>104204</v>
      </c>
      <c r="B107558" s="1">
        <v>45047</v>
      </c>
      <c r="C107558">
        <v>13</v>
      </c>
      <c r="D107558">
        <v>2</v>
      </c>
      <c r="E107558">
        <v>3</v>
      </c>
      <c r="F107558" t="s">
        <v>11</v>
      </c>
      <c r="G107558">
        <v>54</v>
      </c>
      <c r="H107558">
        <v>2.5</v>
      </c>
      <c r="I107558" t="s">
        <v>12</v>
      </c>
      <c r="J107558" t="s">
        <v>20</v>
      </c>
      <c r="K107558" t="s">
        <v>24</v>
      </c>
      <c r="L107558" t="s">
        <v>100</v>
      </c>
    </row>
    <row r="107559" spans="1:12" x14ac:dyDescent="0.3">
      <c r="A107559">
        <v>104220</v>
      </c>
      <c r="B107559" s="1">
        <v>45047</v>
      </c>
      <c r="C107559">
        <v>13</v>
      </c>
      <c r="D107559">
        <v>2</v>
      </c>
      <c r="E107559">
        <v>3</v>
      </c>
      <c r="F107559" t="s">
        <v>11</v>
      </c>
      <c r="G107559">
        <v>54</v>
      </c>
      <c r="H107559">
        <v>2.5</v>
      </c>
      <c r="I107559" t="s">
        <v>12</v>
      </c>
      <c r="J107559" t="s">
        <v>20</v>
      </c>
      <c r="K107559" t="s">
        <v>24</v>
      </c>
      <c r="L107559" t="s">
        <v>100</v>
      </c>
    </row>
    <row r="107560" spans="1:12" x14ac:dyDescent="0.3">
      <c r="A107560">
        <v>104562</v>
      </c>
      <c r="B107560" s="1">
        <v>45047</v>
      </c>
      <c r="C107560">
        <v>18</v>
      </c>
      <c r="D107560">
        <v>2</v>
      </c>
      <c r="E107560">
        <v>3</v>
      </c>
      <c r="F107560" t="s">
        <v>11</v>
      </c>
      <c r="G107560">
        <v>54</v>
      </c>
      <c r="H107560">
        <v>2.5</v>
      </c>
      <c r="I107560" t="s">
        <v>12</v>
      </c>
      <c r="J107560" t="s">
        <v>20</v>
      </c>
      <c r="K107560" t="s">
        <v>24</v>
      </c>
      <c r="L107560" t="s">
        <v>100</v>
      </c>
    </row>
    <row r="107561" spans="1:12" x14ac:dyDescent="0.3">
      <c r="A107561">
        <v>104587</v>
      </c>
      <c r="B107561" s="1">
        <v>45047</v>
      </c>
      <c r="C107561">
        <v>19</v>
      </c>
      <c r="D107561">
        <v>2</v>
      </c>
      <c r="E107561">
        <v>3</v>
      </c>
      <c r="F107561" t="s">
        <v>11</v>
      </c>
      <c r="G107561">
        <v>54</v>
      </c>
      <c r="H107561">
        <v>2.5</v>
      </c>
      <c r="I107561" t="s">
        <v>12</v>
      </c>
      <c r="J107561" t="s">
        <v>20</v>
      </c>
      <c r="K107561" t="s">
        <v>24</v>
      </c>
      <c r="L107561" t="s">
        <v>100</v>
      </c>
    </row>
    <row r="107562" spans="1:12" x14ac:dyDescent="0.3">
      <c r="A107562">
        <v>105648</v>
      </c>
      <c r="B107562" s="1">
        <v>45047</v>
      </c>
      <c r="C107562">
        <v>19</v>
      </c>
      <c r="D107562">
        <v>2</v>
      </c>
      <c r="E107562">
        <v>3</v>
      </c>
      <c r="F107562" t="s">
        <v>11</v>
      </c>
      <c r="G107562">
        <v>54</v>
      </c>
      <c r="H107562">
        <v>2.5</v>
      </c>
      <c r="I107562" t="s">
        <v>12</v>
      </c>
      <c r="J107562" t="s">
        <v>20</v>
      </c>
      <c r="K107562" t="s">
        <v>24</v>
      </c>
      <c r="L107562" t="s">
        <v>100</v>
      </c>
    </row>
    <row r="107563" spans="1:12" x14ac:dyDescent="0.3">
      <c r="A107563">
        <v>105653</v>
      </c>
      <c r="B107563" s="1">
        <v>45047</v>
      </c>
      <c r="C107563">
        <v>19</v>
      </c>
      <c r="D107563">
        <v>2</v>
      </c>
      <c r="E107563">
        <v>3</v>
      </c>
      <c r="F107563" t="s">
        <v>11</v>
      </c>
      <c r="G107563">
        <v>54</v>
      </c>
      <c r="H107563">
        <v>2.5</v>
      </c>
      <c r="I107563" t="s">
        <v>12</v>
      </c>
      <c r="J107563" t="s">
        <v>20</v>
      </c>
      <c r="K107563" t="s">
        <v>24</v>
      </c>
      <c r="L107563" t="s">
        <v>100</v>
      </c>
    </row>
    <row r="107564" spans="1:12" x14ac:dyDescent="0.3">
      <c r="A107564">
        <v>105820</v>
      </c>
      <c r="B107564" s="1">
        <v>45047</v>
      </c>
      <c r="C107564">
        <v>7</v>
      </c>
      <c r="D107564">
        <v>2</v>
      </c>
      <c r="E107564">
        <v>3</v>
      </c>
      <c r="F107564" t="s">
        <v>11</v>
      </c>
      <c r="G107564">
        <v>54</v>
      </c>
      <c r="H107564">
        <v>2.5</v>
      </c>
      <c r="I107564" t="s">
        <v>12</v>
      </c>
      <c r="J107564" t="s">
        <v>20</v>
      </c>
      <c r="K107564" t="s">
        <v>24</v>
      </c>
      <c r="L107564" t="s">
        <v>100</v>
      </c>
    </row>
    <row r="107565" spans="1:12" x14ac:dyDescent="0.3">
      <c r="A107565">
        <v>105913</v>
      </c>
      <c r="B107565" s="1">
        <v>45047</v>
      </c>
      <c r="C107565">
        <v>8</v>
      </c>
      <c r="D107565">
        <v>2</v>
      </c>
      <c r="E107565">
        <v>3</v>
      </c>
      <c r="F107565" t="s">
        <v>11</v>
      </c>
      <c r="G107565">
        <v>54</v>
      </c>
      <c r="H107565">
        <v>2.5</v>
      </c>
      <c r="I107565" t="s">
        <v>12</v>
      </c>
      <c r="J107565" t="s">
        <v>20</v>
      </c>
      <c r="K107565" t="s">
        <v>24</v>
      </c>
      <c r="L107565" t="s">
        <v>100</v>
      </c>
    </row>
    <row r="107566" spans="1:12" x14ac:dyDescent="0.3">
      <c r="A107566">
        <v>106036</v>
      </c>
      <c r="B107566" s="1">
        <v>45047</v>
      </c>
      <c r="C107566">
        <v>9</v>
      </c>
      <c r="D107566">
        <v>2</v>
      </c>
      <c r="E107566">
        <v>3</v>
      </c>
      <c r="F107566" t="s">
        <v>11</v>
      </c>
      <c r="G107566">
        <v>54</v>
      </c>
      <c r="H107566">
        <v>2.5</v>
      </c>
      <c r="I107566" t="s">
        <v>12</v>
      </c>
      <c r="J107566" t="s">
        <v>20</v>
      </c>
      <c r="K107566" t="s">
        <v>24</v>
      </c>
      <c r="L107566" t="s">
        <v>100</v>
      </c>
    </row>
    <row r="107567" spans="1:12" x14ac:dyDescent="0.3">
      <c r="A107567">
        <v>106334</v>
      </c>
      <c r="B107567" s="1">
        <v>45047</v>
      </c>
      <c r="C107567">
        <v>13</v>
      </c>
      <c r="D107567">
        <v>2</v>
      </c>
      <c r="E107567">
        <v>3</v>
      </c>
      <c r="F107567" t="s">
        <v>11</v>
      </c>
      <c r="G107567">
        <v>54</v>
      </c>
      <c r="H107567">
        <v>2.5</v>
      </c>
      <c r="I107567" t="s">
        <v>12</v>
      </c>
      <c r="J107567" t="s">
        <v>20</v>
      </c>
      <c r="K107567" t="s">
        <v>24</v>
      </c>
      <c r="L107567" t="s">
        <v>100</v>
      </c>
    </row>
    <row r="107568" spans="1:12" x14ac:dyDescent="0.3">
      <c r="A107568">
        <v>106344</v>
      </c>
      <c r="B107568" s="1">
        <v>45047</v>
      </c>
      <c r="C107568">
        <v>13</v>
      </c>
      <c r="D107568">
        <v>2</v>
      </c>
      <c r="E107568">
        <v>3</v>
      </c>
      <c r="F107568" t="s">
        <v>11</v>
      </c>
      <c r="G107568">
        <v>54</v>
      </c>
      <c r="H107568">
        <v>2.5</v>
      </c>
      <c r="I107568" t="s">
        <v>12</v>
      </c>
      <c r="J107568" t="s">
        <v>20</v>
      </c>
      <c r="K107568" t="s">
        <v>24</v>
      </c>
      <c r="L107568" t="s">
        <v>100</v>
      </c>
    </row>
    <row r="107569" spans="1:12" x14ac:dyDescent="0.3">
      <c r="A107569">
        <v>106530</v>
      </c>
      <c r="B107569" s="1">
        <v>45047</v>
      </c>
      <c r="C107569">
        <v>15</v>
      </c>
      <c r="D107569">
        <v>2</v>
      </c>
      <c r="E107569">
        <v>3</v>
      </c>
      <c r="F107569" t="s">
        <v>11</v>
      </c>
      <c r="G107569">
        <v>54</v>
      </c>
      <c r="H107569">
        <v>2.5</v>
      </c>
      <c r="I107569" t="s">
        <v>12</v>
      </c>
      <c r="J107569" t="s">
        <v>20</v>
      </c>
      <c r="K107569" t="s">
        <v>24</v>
      </c>
      <c r="L107569" t="s">
        <v>100</v>
      </c>
    </row>
    <row r="107570" spans="1:12" x14ac:dyDescent="0.3">
      <c r="A107570">
        <v>106736</v>
      </c>
      <c r="B107570" s="1">
        <v>45047</v>
      </c>
      <c r="C107570">
        <v>18</v>
      </c>
      <c r="D107570">
        <v>2</v>
      </c>
      <c r="E107570">
        <v>3</v>
      </c>
      <c r="F107570" t="s">
        <v>11</v>
      </c>
      <c r="G107570">
        <v>54</v>
      </c>
      <c r="H107570">
        <v>2.5</v>
      </c>
      <c r="I107570" t="s">
        <v>12</v>
      </c>
      <c r="J107570" t="s">
        <v>20</v>
      </c>
      <c r="K107570" t="s">
        <v>24</v>
      </c>
      <c r="L107570" t="s">
        <v>100</v>
      </c>
    </row>
    <row r="107571" spans="1:12" x14ac:dyDescent="0.3">
      <c r="A107571">
        <v>106776</v>
      </c>
      <c r="B107571" s="1">
        <v>45047</v>
      </c>
      <c r="C107571">
        <v>19</v>
      </c>
      <c r="D107571">
        <v>2</v>
      </c>
      <c r="E107571">
        <v>3</v>
      </c>
      <c r="F107571" t="s">
        <v>11</v>
      </c>
      <c r="G107571">
        <v>54</v>
      </c>
      <c r="H107571">
        <v>2.5</v>
      </c>
      <c r="I107571" t="s">
        <v>12</v>
      </c>
      <c r="J107571" t="s">
        <v>20</v>
      </c>
      <c r="K107571" t="s">
        <v>24</v>
      </c>
      <c r="L107571" t="s">
        <v>100</v>
      </c>
    </row>
    <row r="107572" spans="1:12" x14ac:dyDescent="0.3">
      <c r="A107572">
        <v>106902</v>
      </c>
      <c r="B107572" s="1">
        <v>45047</v>
      </c>
      <c r="C107572">
        <v>7</v>
      </c>
      <c r="D107572">
        <v>2</v>
      </c>
      <c r="E107572">
        <v>3</v>
      </c>
      <c r="F107572" t="s">
        <v>11</v>
      </c>
      <c r="G107572">
        <v>54</v>
      </c>
      <c r="H107572">
        <v>2.5</v>
      </c>
      <c r="I107572" t="s">
        <v>12</v>
      </c>
      <c r="J107572" t="s">
        <v>20</v>
      </c>
      <c r="K107572" t="s">
        <v>24</v>
      </c>
      <c r="L107572" t="s">
        <v>100</v>
      </c>
    </row>
    <row r="107573" spans="1:12" x14ac:dyDescent="0.3">
      <c r="A107573">
        <v>107194</v>
      </c>
      <c r="B107573" s="1">
        <v>45047</v>
      </c>
      <c r="C107573">
        <v>10</v>
      </c>
      <c r="D107573">
        <v>2</v>
      </c>
      <c r="E107573">
        <v>3</v>
      </c>
      <c r="F107573" t="s">
        <v>11</v>
      </c>
      <c r="G107573">
        <v>54</v>
      </c>
      <c r="H107573">
        <v>2.5</v>
      </c>
      <c r="I107573" t="s">
        <v>12</v>
      </c>
      <c r="J107573" t="s">
        <v>20</v>
      </c>
      <c r="K107573" t="s">
        <v>24</v>
      </c>
      <c r="L107573" t="s">
        <v>100</v>
      </c>
    </row>
    <row r="107574" spans="1:12" x14ac:dyDescent="0.3">
      <c r="A107574">
        <v>107463</v>
      </c>
      <c r="B107574" s="1">
        <v>45047</v>
      </c>
      <c r="C107574">
        <v>13</v>
      </c>
      <c r="D107574">
        <v>2</v>
      </c>
      <c r="E107574">
        <v>3</v>
      </c>
      <c r="F107574" t="s">
        <v>11</v>
      </c>
      <c r="G107574">
        <v>54</v>
      </c>
      <c r="H107574">
        <v>2.5</v>
      </c>
      <c r="I107574" t="s">
        <v>12</v>
      </c>
      <c r="J107574" t="s">
        <v>20</v>
      </c>
      <c r="K107574" t="s">
        <v>24</v>
      </c>
      <c r="L107574" t="s">
        <v>100</v>
      </c>
    </row>
    <row r="107575" spans="1:12" x14ac:dyDescent="0.3">
      <c r="A107575">
        <v>107491</v>
      </c>
      <c r="B107575" s="1">
        <v>45047</v>
      </c>
      <c r="C107575">
        <v>13</v>
      </c>
      <c r="D107575">
        <v>2</v>
      </c>
      <c r="E107575">
        <v>3</v>
      </c>
      <c r="F107575" t="s">
        <v>11</v>
      </c>
      <c r="G107575">
        <v>54</v>
      </c>
      <c r="H107575">
        <v>2.5</v>
      </c>
      <c r="I107575" t="s">
        <v>12</v>
      </c>
      <c r="J107575" t="s">
        <v>20</v>
      </c>
      <c r="K107575" t="s">
        <v>24</v>
      </c>
      <c r="L107575" t="s">
        <v>100</v>
      </c>
    </row>
    <row r="107576" spans="1:12" x14ac:dyDescent="0.3">
      <c r="A107576">
        <v>107527</v>
      </c>
      <c r="B107576" s="1">
        <v>45047</v>
      </c>
      <c r="C107576">
        <v>14</v>
      </c>
      <c r="D107576">
        <v>2</v>
      </c>
      <c r="E107576">
        <v>3</v>
      </c>
      <c r="F107576" t="s">
        <v>11</v>
      </c>
      <c r="G107576">
        <v>54</v>
      </c>
      <c r="H107576">
        <v>2.5</v>
      </c>
      <c r="I107576" t="s">
        <v>12</v>
      </c>
      <c r="J107576" t="s">
        <v>20</v>
      </c>
      <c r="K107576" t="s">
        <v>24</v>
      </c>
      <c r="L107576" t="s">
        <v>100</v>
      </c>
    </row>
    <row r="107577" spans="1:12" x14ac:dyDescent="0.3">
      <c r="A107577">
        <v>107761</v>
      </c>
      <c r="B107577" s="1">
        <v>45047</v>
      </c>
      <c r="C107577">
        <v>18</v>
      </c>
      <c r="D107577">
        <v>2</v>
      </c>
      <c r="E107577">
        <v>3</v>
      </c>
      <c r="F107577" t="s">
        <v>11</v>
      </c>
      <c r="G107577">
        <v>54</v>
      </c>
      <c r="H107577">
        <v>2.5</v>
      </c>
      <c r="I107577" t="s">
        <v>12</v>
      </c>
      <c r="J107577" t="s">
        <v>20</v>
      </c>
      <c r="K107577" t="s">
        <v>24</v>
      </c>
      <c r="L107577" t="s">
        <v>100</v>
      </c>
    </row>
    <row r="107578" spans="1:12" x14ac:dyDescent="0.3">
      <c r="A107578">
        <v>107957</v>
      </c>
      <c r="B107578" s="1">
        <v>45047</v>
      </c>
      <c r="C107578">
        <v>7</v>
      </c>
      <c r="D107578">
        <v>2</v>
      </c>
      <c r="E107578">
        <v>3</v>
      </c>
      <c r="F107578" t="s">
        <v>11</v>
      </c>
      <c r="G107578">
        <v>54</v>
      </c>
      <c r="H107578">
        <v>2.5</v>
      </c>
      <c r="I107578" t="s">
        <v>12</v>
      </c>
      <c r="J107578" t="s">
        <v>20</v>
      </c>
      <c r="K107578" t="s">
        <v>24</v>
      </c>
      <c r="L107578" t="s">
        <v>100</v>
      </c>
    </row>
    <row r="107579" spans="1:12" x14ac:dyDescent="0.3">
      <c r="A107579">
        <v>108206</v>
      </c>
      <c r="B107579" s="1">
        <v>45047</v>
      </c>
      <c r="C107579">
        <v>9</v>
      </c>
      <c r="D107579">
        <v>2</v>
      </c>
      <c r="E107579">
        <v>3</v>
      </c>
      <c r="F107579" t="s">
        <v>11</v>
      </c>
      <c r="G107579">
        <v>54</v>
      </c>
      <c r="H107579">
        <v>2.5</v>
      </c>
      <c r="I107579" t="s">
        <v>12</v>
      </c>
      <c r="J107579" t="s">
        <v>20</v>
      </c>
      <c r="K107579" t="s">
        <v>24</v>
      </c>
      <c r="L107579" t="s">
        <v>100</v>
      </c>
    </row>
    <row r="107580" spans="1:12" x14ac:dyDescent="0.3">
      <c r="A107580">
        <v>108378</v>
      </c>
      <c r="B107580" s="1">
        <v>45047</v>
      </c>
      <c r="C107580">
        <v>11</v>
      </c>
      <c r="D107580">
        <v>2</v>
      </c>
      <c r="E107580">
        <v>3</v>
      </c>
      <c r="F107580" t="s">
        <v>11</v>
      </c>
      <c r="G107580">
        <v>54</v>
      </c>
      <c r="H107580">
        <v>2.5</v>
      </c>
      <c r="I107580" t="s">
        <v>12</v>
      </c>
      <c r="J107580" t="s">
        <v>20</v>
      </c>
      <c r="K107580" t="s">
        <v>24</v>
      </c>
      <c r="L107580" t="s">
        <v>100</v>
      </c>
    </row>
    <row r="107581" spans="1:12" x14ac:dyDescent="0.3">
      <c r="A107581">
        <v>108473</v>
      </c>
      <c r="B107581" s="1">
        <v>45047</v>
      </c>
      <c r="C107581">
        <v>12</v>
      </c>
      <c r="D107581">
        <v>2</v>
      </c>
      <c r="E107581">
        <v>3</v>
      </c>
      <c r="F107581" t="s">
        <v>11</v>
      </c>
      <c r="G107581">
        <v>54</v>
      </c>
      <c r="H107581">
        <v>2.5</v>
      </c>
      <c r="I107581" t="s">
        <v>12</v>
      </c>
      <c r="J107581" t="s">
        <v>20</v>
      </c>
      <c r="K107581" t="s">
        <v>24</v>
      </c>
      <c r="L107581" t="s">
        <v>100</v>
      </c>
    </row>
    <row r="107582" spans="1:12" x14ac:dyDescent="0.3">
      <c r="A107582">
        <v>108665</v>
      </c>
      <c r="B107582" s="1">
        <v>45047</v>
      </c>
      <c r="C107582">
        <v>15</v>
      </c>
      <c r="D107582">
        <v>2</v>
      </c>
      <c r="E107582">
        <v>3</v>
      </c>
      <c r="F107582" t="s">
        <v>11</v>
      </c>
      <c r="G107582">
        <v>54</v>
      </c>
      <c r="H107582">
        <v>2.5</v>
      </c>
      <c r="I107582" t="s">
        <v>12</v>
      </c>
      <c r="J107582" t="s">
        <v>20</v>
      </c>
      <c r="K107582" t="s">
        <v>24</v>
      </c>
      <c r="L107582" t="s">
        <v>100</v>
      </c>
    </row>
    <row r="107583" spans="1:12" x14ac:dyDescent="0.3">
      <c r="A107583">
        <v>108962</v>
      </c>
      <c r="B107583" s="1">
        <v>45047</v>
      </c>
      <c r="C107583">
        <v>7</v>
      </c>
      <c r="D107583">
        <v>2</v>
      </c>
      <c r="E107583">
        <v>3</v>
      </c>
      <c r="F107583" t="s">
        <v>11</v>
      </c>
      <c r="G107583">
        <v>54</v>
      </c>
      <c r="H107583">
        <v>2.5</v>
      </c>
      <c r="I107583" t="s">
        <v>12</v>
      </c>
      <c r="J107583" t="s">
        <v>20</v>
      </c>
      <c r="K107583" t="s">
        <v>24</v>
      </c>
      <c r="L107583" t="s">
        <v>100</v>
      </c>
    </row>
    <row r="107584" spans="1:12" x14ac:dyDescent="0.3">
      <c r="A107584">
        <v>109405</v>
      </c>
      <c r="B107584" s="1">
        <v>45047</v>
      </c>
      <c r="C107584">
        <v>10</v>
      </c>
      <c r="D107584">
        <v>2</v>
      </c>
      <c r="E107584">
        <v>3</v>
      </c>
      <c r="F107584" t="s">
        <v>11</v>
      </c>
      <c r="G107584">
        <v>54</v>
      </c>
      <c r="H107584">
        <v>2.5</v>
      </c>
      <c r="I107584" t="s">
        <v>12</v>
      </c>
      <c r="J107584" t="s">
        <v>20</v>
      </c>
      <c r="K107584" t="s">
        <v>24</v>
      </c>
      <c r="L107584" t="s">
        <v>100</v>
      </c>
    </row>
    <row r="107585" spans="1:12" x14ac:dyDescent="0.3">
      <c r="A107585">
        <v>109554</v>
      </c>
      <c r="B107585" s="1">
        <v>45047</v>
      </c>
      <c r="C107585">
        <v>11</v>
      </c>
      <c r="D107585">
        <v>2</v>
      </c>
      <c r="E107585">
        <v>3</v>
      </c>
      <c r="F107585" t="s">
        <v>11</v>
      </c>
      <c r="G107585">
        <v>54</v>
      </c>
      <c r="H107585">
        <v>2.5</v>
      </c>
      <c r="I107585" t="s">
        <v>12</v>
      </c>
      <c r="J107585" t="s">
        <v>20</v>
      </c>
      <c r="K107585" t="s">
        <v>24</v>
      </c>
      <c r="L107585" t="s">
        <v>100</v>
      </c>
    </row>
    <row r="107586" spans="1:12" x14ac:dyDescent="0.3">
      <c r="A107586">
        <v>109746</v>
      </c>
      <c r="B107586" s="1">
        <v>45047</v>
      </c>
      <c r="C107586">
        <v>14</v>
      </c>
      <c r="D107586">
        <v>2</v>
      </c>
      <c r="E107586">
        <v>3</v>
      </c>
      <c r="F107586" t="s">
        <v>11</v>
      </c>
      <c r="G107586">
        <v>54</v>
      </c>
      <c r="H107586">
        <v>2.5</v>
      </c>
      <c r="I107586" t="s">
        <v>12</v>
      </c>
      <c r="J107586" t="s">
        <v>20</v>
      </c>
      <c r="K107586" t="s">
        <v>24</v>
      </c>
      <c r="L107586" t="s">
        <v>100</v>
      </c>
    </row>
    <row r="107587" spans="1:12" x14ac:dyDescent="0.3">
      <c r="A107587">
        <v>109942</v>
      </c>
      <c r="B107587" s="1">
        <v>45047</v>
      </c>
      <c r="C107587">
        <v>17</v>
      </c>
      <c r="D107587">
        <v>2</v>
      </c>
      <c r="E107587">
        <v>3</v>
      </c>
      <c r="F107587" t="s">
        <v>11</v>
      </c>
      <c r="G107587">
        <v>54</v>
      </c>
      <c r="H107587">
        <v>2.5</v>
      </c>
      <c r="I107587" t="s">
        <v>12</v>
      </c>
      <c r="J107587" t="s">
        <v>20</v>
      </c>
      <c r="K107587" t="s">
        <v>24</v>
      </c>
      <c r="L107587" t="s">
        <v>100</v>
      </c>
    </row>
    <row r="107588" spans="1:12" x14ac:dyDescent="0.3">
      <c r="A107588">
        <v>110028</v>
      </c>
      <c r="B107588" s="1">
        <v>45047</v>
      </c>
      <c r="C107588">
        <v>18</v>
      </c>
      <c r="D107588">
        <v>2</v>
      </c>
      <c r="E107588">
        <v>3</v>
      </c>
      <c r="F107588" t="s">
        <v>11</v>
      </c>
      <c r="G107588">
        <v>54</v>
      </c>
      <c r="H107588">
        <v>2.5</v>
      </c>
      <c r="I107588" t="s">
        <v>12</v>
      </c>
      <c r="J107588" t="s">
        <v>20</v>
      </c>
      <c r="K107588" t="s">
        <v>24</v>
      </c>
      <c r="L107588" t="s">
        <v>100</v>
      </c>
    </row>
    <row r="107589" spans="1:12" x14ac:dyDescent="0.3">
      <c r="A107589">
        <v>110575</v>
      </c>
      <c r="B107589" s="1">
        <v>45047</v>
      </c>
      <c r="C107589">
        <v>13</v>
      </c>
      <c r="D107589">
        <v>2</v>
      </c>
      <c r="E107589">
        <v>3</v>
      </c>
      <c r="F107589" t="s">
        <v>11</v>
      </c>
      <c r="G107589">
        <v>54</v>
      </c>
      <c r="H107589">
        <v>2.5</v>
      </c>
      <c r="I107589" t="s">
        <v>12</v>
      </c>
      <c r="J107589" t="s">
        <v>20</v>
      </c>
      <c r="K107589" t="s">
        <v>24</v>
      </c>
      <c r="L107589" t="s">
        <v>100</v>
      </c>
    </row>
    <row r="107590" spans="1:12" x14ac:dyDescent="0.3">
      <c r="A107590">
        <v>110959</v>
      </c>
      <c r="B107590" s="1">
        <v>45047</v>
      </c>
      <c r="C107590">
        <v>17</v>
      </c>
      <c r="D107590">
        <v>2</v>
      </c>
      <c r="E107590">
        <v>3</v>
      </c>
      <c r="F107590" t="s">
        <v>11</v>
      </c>
      <c r="G107590">
        <v>54</v>
      </c>
      <c r="H107590">
        <v>2.5</v>
      </c>
      <c r="I107590" t="s">
        <v>12</v>
      </c>
      <c r="J107590" t="s">
        <v>20</v>
      </c>
      <c r="K107590" t="s">
        <v>24</v>
      </c>
      <c r="L107590" t="s">
        <v>100</v>
      </c>
    </row>
    <row r="107591" spans="1:12" x14ac:dyDescent="0.3">
      <c r="A107591">
        <v>111960</v>
      </c>
      <c r="B107591" s="1">
        <v>45047</v>
      </c>
      <c r="C107591">
        <v>18</v>
      </c>
      <c r="D107591">
        <v>2</v>
      </c>
      <c r="E107591">
        <v>3</v>
      </c>
      <c r="F107591" t="s">
        <v>11</v>
      </c>
      <c r="G107591">
        <v>54</v>
      </c>
      <c r="H107591">
        <v>2.5</v>
      </c>
      <c r="I107591" t="s">
        <v>12</v>
      </c>
      <c r="J107591" t="s">
        <v>20</v>
      </c>
      <c r="K107591" t="s">
        <v>24</v>
      </c>
      <c r="L107591" t="s">
        <v>100</v>
      </c>
    </row>
    <row r="107592" spans="1:12" x14ac:dyDescent="0.3">
      <c r="A107592">
        <v>111977</v>
      </c>
      <c r="B107592" s="1">
        <v>45047</v>
      </c>
      <c r="C107592">
        <v>19</v>
      </c>
      <c r="D107592">
        <v>2</v>
      </c>
      <c r="E107592">
        <v>3</v>
      </c>
      <c r="F107592" t="s">
        <v>11</v>
      </c>
      <c r="G107592">
        <v>54</v>
      </c>
      <c r="H107592">
        <v>2.5</v>
      </c>
      <c r="I107592" t="s">
        <v>12</v>
      </c>
      <c r="J107592" t="s">
        <v>20</v>
      </c>
      <c r="K107592" t="s">
        <v>24</v>
      </c>
      <c r="L107592" t="s">
        <v>100</v>
      </c>
    </row>
    <row r="107593" spans="1:12" x14ac:dyDescent="0.3">
      <c r="A107593">
        <v>111988</v>
      </c>
      <c r="B107593" s="1">
        <v>45047</v>
      </c>
      <c r="C107593">
        <v>19</v>
      </c>
      <c r="D107593">
        <v>2</v>
      </c>
      <c r="E107593">
        <v>3</v>
      </c>
      <c r="F107593" t="s">
        <v>11</v>
      </c>
      <c r="G107593">
        <v>54</v>
      </c>
      <c r="H107593">
        <v>2.5</v>
      </c>
      <c r="I107593" t="s">
        <v>12</v>
      </c>
      <c r="J107593" t="s">
        <v>20</v>
      </c>
      <c r="K107593" t="s">
        <v>24</v>
      </c>
      <c r="L107593" t="s">
        <v>100</v>
      </c>
    </row>
    <row r="107594" spans="1:12" x14ac:dyDescent="0.3">
      <c r="A107594">
        <v>112098</v>
      </c>
      <c r="B107594" s="1">
        <v>45047</v>
      </c>
      <c r="C107594">
        <v>7</v>
      </c>
      <c r="D107594">
        <v>2</v>
      </c>
      <c r="E107594">
        <v>3</v>
      </c>
      <c r="F107594" t="s">
        <v>11</v>
      </c>
      <c r="G107594">
        <v>54</v>
      </c>
      <c r="H107594">
        <v>2.5</v>
      </c>
      <c r="I107594" t="s">
        <v>12</v>
      </c>
      <c r="J107594" t="s">
        <v>20</v>
      </c>
      <c r="K107594" t="s">
        <v>24</v>
      </c>
      <c r="L107594" t="s">
        <v>100</v>
      </c>
    </row>
    <row r="107595" spans="1:12" x14ac:dyDescent="0.3">
      <c r="A107595">
        <v>112104</v>
      </c>
      <c r="B107595" s="1">
        <v>45047</v>
      </c>
      <c r="C107595">
        <v>7</v>
      </c>
      <c r="D107595">
        <v>2</v>
      </c>
      <c r="E107595">
        <v>3</v>
      </c>
      <c r="F107595" t="s">
        <v>11</v>
      </c>
      <c r="G107595">
        <v>54</v>
      </c>
      <c r="H107595">
        <v>2.5</v>
      </c>
      <c r="I107595" t="s">
        <v>12</v>
      </c>
      <c r="J107595" t="s">
        <v>20</v>
      </c>
      <c r="K107595" t="s">
        <v>24</v>
      </c>
      <c r="L107595" t="s">
        <v>100</v>
      </c>
    </row>
    <row r="107596" spans="1:12" x14ac:dyDescent="0.3">
      <c r="A107596">
        <v>112301</v>
      </c>
      <c r="B107596" s="1">
        <v>45047</v>
      </c>
      <c r="C107596">
        <v>8</v>
      </c>
      <c r="D107596">
        <v>2</v>
      </c>
      <c r="E107596">
        <v>3</v>
      </c>
      <c r="F107596" t="s">
        <v>11</v>
      </c>
      <c r="G107596">
        <v>54</v>
      </c>
      <c r="H107596">
        <v>2.5</v>
      </c>
      <c r="I107596" t="s">
        <v>12</v>
      </c>
      <c r="J107596" t="s">
        <v>20</v>
      </c>
      <c r="K107596" t="s">
        <v>24</v>
      </c>
      <c r="L107596" t="s">
        <v>100</v>
      </c>
    </row>
    <row r="107597" spans="1:12" x14ac:dyDescent="0.3">
      <c r="A107597">
        <v>112402</v>
      </c>
      <c r="B107597" s="1">
        <v>45047</v>
      </c>
      <c r="C107597">
        <v>9</v>
      </c>
      <c r="D107597">
        <v>2</v>
      </c>
      <c r="E107597">
        <v>3</v>
      </c>
      <c r="F107597" t="s">
        <v>11</v>
      </c>
      <c r="G107597">
        <v>54</v>
      </c>
      <c r="H107597">
        <v>2.5</v>
      </c>
      <c r="I107597" t="s">
        <v>12</v>
      </c>
      <c r="J107597" t="s">
        <v>20</v>
      </c>
      <c r="K107597" t="s">
        <v>24</v>
      </c>
      <c r="L107597" t="s">
        <v>100</v>
      </c>
    </row>
    <row r="107598" spans="1:12" x14ac:dyDescent="0.3">
      <c r="A107598">
        <v>112682</v>
      </c>
      <c r="B107598" s="1">
        <v>45047</v>
      </c>
      <c r="C107598">
        <v>12</v>
      </c>
      <c r="D107598">
        <v>2</v>
      </c>
      <c r="E107598">
        <v>3</v>
      </c>
      <c r="F107598" t="s">
        <v>11</v>
      </c>
      <c r="G107598">
        <v>54</v>
      </c>
      <c r="H107598">
        <v>2.5</v>
      </c>
      <c r="I107598" t="s">
        <v>12</v>
      </c>
      <c r="J107598" t="s">
        <v>20</v>
      </c>
      <c r="K107598" t="s">
        <v>24</v>
      </c>
      <c r="L107598" t="s">
        <v>100</v>
      </c>
    </row>
    <row r="107599" spans="1:12" x14ac:dyDescent="0.3">
      <c r="A107599">
        <v>112932</v>
      </c>
      <c r="B107599" s="1">
        <v>45047</v>
      </c>
      <c r="C107599">
        <v>17</v>
      </c>
      <c r="D107599">
        <v>2</v>
      </c>
      <c r="E107599">
        <v>3</v>
      </c>
      <c r="F107599" t="s">
        <v>11</v>
      </c>
      <c r="G107599">
        <v>54</v>
      </c>
      <c r="H107599">
        <v>2.5</v>
      </c>
      <c r="I107599" t="s">
        <v>12</v>
      </c>
      <c r="J107599" t="s">
        <v>20</v>
      </c>
      <c r="K107599" t="s">
        <v>24</v>
      </c>
      <c r="L107599" t="s">
        <v>100</v>
      </c>
    </row>
    <row r="107600" spans="1:12" x14ac:dyDescent="0.3">
      <c r="A107600">
        <v>113155</v>
      </c>
      <c r="B107600" s="1">
        <v>45047</v>
      </c>
      <c r="C107600">
        <v>7</v>
      </c>
      <c r="D107600">
        <v>2</v>
      </c>
      <c r="E107600">
        <v>3</v>
      </c>
      <c r="F107600" t="s">
        <v>11</v>
      </c>
      <c r="G107600">
        <v>54</v>
      </c>
      <c r="H107600">
        <v>2.5</v>
      </c>
      <c r="I107600" t="s">
        <v>12</v>
      </c>
      <c r="J107600" t="s">
        <v>20</v>
      </c>
      <c r="K107600" t="s">
        <v>24</v>
      </c>
      <c r="L107600" t="s">
        <v>100</v>
      </c>
    </row>
    <row r="107601" spans="1:12" x14ac:dyDescent="0.3">
      <c r="A107601">
        <v>113408</v>
      </c>
      <c r="B107601" s="1">
        <v>45047</v>
      </c>
      <c r="C107601">
        <v>9</v>
      </c>
      <c r="D107601">
        <v>2</v>
      </c>
      <c r="E107601">
        <v>3</v>
      </c>
      <c r="F107601" t="s">
        <v>11</v>
      </c>
      <c r="G107601">
        <v>54</v>
      </c>
      <c r="H107601">
        <v>2.5</v>
      </c>
      <c r="I107601" t="s">
        <v>12</v>
      </c>
      <c r="J107601" t="s">
        <v>20</v>
      </c>
      <c r="K107601" t="s">
        <v>24</v>
      </c>
      <c r="L107601" t="s">
        <v>100</v>
      </c>
    </row>
    <row r="107602" spans="1:12" x14ac:dyDescent="0.3">
      <c r="A107602">
        <v>113823</v>
      </c>
      <c r="B107602" s="1">
        <v>45047</v>
      </c>
      <c r="C107602">
        <v>15</v>
      </c>
      <c r="D107602">
        <v>2</v>
      </c>
      <c r="E107602">
        <v>3</v>
      </c>
      <c r="F107602" t="s">
        <v>11</v>
      </c>
      <c r="G107602">
        <v>54</v>
      </c>
      <c r="H107602">
        <v>2.5</v>
      </c>
      <c r="I107602" t="s">
        <v>12</v>
      </c>
      <c r="J107602" t="s">
        <v>20</v>
      </c>
      <c r="K107602" t="s">
        <v>24</v>
      </c>
      <c r="L107602" t="s">
        <v>100</v>
      </c>
    </row>
    <row r="107603" spans="1:12" x14ac:dyDescent="0.3">
      <c r="A107603">
        <v>114004</v>
      </c>
      <c r="B107603" s="1">
        <v>45047</v>
      </c>
      <c r="C107603">
        <v>19</v>
      </c>
      <c r="D107603">
        <v>2</v>
      </c>
      <c r="E107603">
        <v>3</v>
      </c>
      <c r="F107603" t="s">
        <v>11</v>
      </c>
      <c r="G107603">
        <v>54</v>
      </c>
      <c r="H107603">
        <v>2.5</v>
      </c>
      <c r="I107603" t="s">
        <v>12</v>
      </c>
      <c r="J107603" t="s">
        <v>20</v>
      </c>
      <c r="K107603" t="s">
        <v>24</v>
      </c>
      <c r="L107603" t="s">
        <v>100</v>
      </c>
    </row>
    <row r="107604" spans="1:12" x14ac:dyDescent="0.3">
      <c r="A107604">
        <v>55182</v>
      </c>
      <c r="B107604" s="1">
        <v>45017</v>
      </c>
      <c r="C107604">
        <v>11</v>
      </c>
      <c r="D107604">
        <v>2</v>
      </c>
      <c r="E107604">
        <v>3</v>
      </c>
      <c r="F107604" t="s">
        <v>11</v>
      </c>
      <c r="G107604">
        <v>54</v>
      </c>
      <c r="H107604">
        <v>2.5</v>
      </c>
      <c r="I107604" t="s">
        <v>12</v>
      </c>
      <c r="J107604" t="s">
        <v>20</v>
      </c>
      <c r="K107604" t="s">
        <v>24</v>
      </c>
      <c r="L107604" t="s">
        <v>100</v>
      </c>
    </row>
    <row r="107605" spans="1:12" x14ac:dyDescent="0.3">
      <c r="A107605">
        <v>55286</v>
      </c>
      <c r="B107605" s="1">
        <v>45017</v>
      </c>
      <c r="C107605">
        <v>12</v>
      </c>
      <c r="D107605">
        <v>2</v>
      </c>
      <c r="E107605">
        <v>3</v>
      </c>
      <c r="F107605" t="s">
        <v>11</v>
      </c>
      <c r="G107605">
        <v>54</v>
      </c>
      <c r="H107605">
        <v>2.5</v>
      </c>
      <c r="I107605" t="s">
        <v>12</v>
      </c>
      <c r="J107605" t="s">
        <v>20</v>
      </c>
      <c r="K107605" t="s">
        <v>24</v>
      </c>
      <c r="L107605" t="s">
        <v>100</v>
      </c>
    </row>
    <row r="107606" spans="1:12" x14ac:dyDescent="0.3">
      <c r="A107606">
        <v>55321</v>
      </c>
      <c r="B107606" s="1">
        <v>45017</v>
      </c>
      <c r="C107606">
        <v>12</v>
      </c>
      <c r="D107606">
        <v>2</v>
      </c>
      <c r="E107606">
        <v>3</v>
      </c>
      <c r="F107606" t="s">
        <v>11</v>
      </c>
      <c r="G107606">
        <v>54</v>
      </c>
      <c r="H107606">
        <v>2.5</v>
      </c>
      <c r="I107606" t="s">
        <v>12</v>
      </c>
      <c r="J107606" t="s">
        <v>20</v>
      </c>
      <c r="K107606" t="s">
        <v>24</v>
      </c>
      <c r="L107606" t="s">
        <v>100</v>
      </c>
    </row>
    <row r="107607" spans="1:12" x14ac:dyDescent="0.3">
      <c r="A107607">
        <v>55383</v>
      </c>
      <c r="B107607" s="1">
        <v>45017</v>
      </c>
      <c r="C107607">
        <v>13</v>
      </c>
      <c r="D107607">
        <v>2</v>
      </c>
      <c r="E107607">
        <v>3</v>
      </c>
      <c r="F107607" t="s">
        <v>11</v>
      </c>
      <c r="G107607">
        <v>54</v>
      </c>
      <c r="H107607">
        <v>2.5</v>
      </c>
      <c r="I107607" t="s">
        <v>12</v>
      </c>
      <c r="J107607" t="s">
        <v>20</v>
      </c>
      <c r="K107607" t="s">
        <v>24</v>
      </c>
      <c r="L107607" t="s">
        <v>100</v>
      </c>
    </row>
    <row r="107608" spans="1:12" x14ac:dyDescent="0.3">
      <c r="A107608">
        <v>55567</v>
      </c>
      <c r="B107608" s="1">
        <v>45017</v>
      </c>
      <c r="C107608">
        <v>16</v>
      </c>
      <c r="D107608">
        <v>2</v>
      </c>
      <c r="E107608">
        <v>3</v>
      </c>
      <c r="F107608" t="s">
        <v>11</v>
      </c>
      <c r="G107608">
        <v>54</v>
      </c>
      <c r="H107608">
        <v>2.5</v>
      </c>
      <c r="I107608" t="s">
        <v>12</v>
      </c>
      <c r="J107608" t="s">
        <v>20</v>
      </c>
      <c r="K107608" t="s">
        <v>24</v>
      </c>
      <c r="L107608" t="s">
        <v>100</v>
      </c>
    </row>
    <row r="107609" spans="1:12" x14ac:dyDescent="0.3">
      <c r="A107609">
        <v>55618</v>
      </c>
      <c r="B107609" s="1">
        <v>45017</v>
      </c>
      <c r="C107609">
        <v>16</v>
      </c>
      <c r="D107609">
        <v>2</v>
      </c>
      <c r="E107609">
        <v>3</v>
      </c>
      <c r="F107609" t="s">
        <v>11</v>
      </c>
      <c r="G107609">
        <v>54</v>
      </c>
      <c r="H107609">
        <v>2.5</v>
      </c>
      <c r="I107609" t="s">
        <v>12</v>
      </c>
      <c r="J107609" t="s">
        <v>20</v>
      </c>
      <c r="K107609" t="s">
        <v>24</v>
      </c>
      <c r="L107609" t="s">
        <v>100</v>
      </c>
    </row>
    <row r="107610" spans="1:12" x14ac:dyDescent="0.3">
      <c r="A107610">
        <v>55726</v>
      </c>
      <c r="B107610" s="1">
        <v>45017</v>
      </c>
      <c r="C107610">
        <v>18</v>
      </c>
      <c r="D107610">
        <v>2</v>
      </c>
      <c r="E107610">
        <v>3</v>
      </c>
      <c r="F107610" t="s">
        <v>11</v>
      </c>
      <c r="G107610">
        <v>54</v>
      </c>
      <c r="H107610">
        <v>2.5</v>
      </c>
      <c r="I107610" t="s">
        <v>12</v>
      </c>
      <c r="J107610" t="s">
        <v>20</v>
      </c>
      <c r="K107610" t="s">
        <v>24</v>
      </c>
      <c r="L107610" t="s">
        <v>100</v>
      </c>
    </row>
    <row r="107611" spans="1:12" x14ac:dyDescent="0.3">
      <c r="A107611">
        <v>56178</v>
      </c>
      <c r="B107611" s="1">
        <v>45017</v>
      </c>
      <c r="C107611">
        <v>13</v>
      </c>
      <c r="D107611">
        <v>2</v>
      </c>
      <c r="E107611">
        <v>3</v>
      </c>
      <c r="F107611" t="s">
        <v>11</v>
      </c>
      <c r="G107611">
        <v>54</v>
      </c>
      <c r="H107611">
        <v>2.5</v>
      </c>
      <c r="I107611" t="s">
        <v>12</v>
      </c>
      <c r="J107611" t="s">
        <v>20</v>
      </c>
      <c r="K107611" t="s">
        <v>24</v>
      </c>
      <c r="L107611" t="s">
        <v>100</v>
      </c>
    </row>
    <row r="107612" spans="1:12" x14ac:dyDescent="0.3">
      <c r="A107612">
        <v>56298</v>
      </c>
      <c r="B107612" s="1">
        <v>45017</v>
      </c>
      <c r="C107612">
        <v>15</v>
      </c>
      <c r="D107612">
        <v>2</v>
      </c>
      <c r="E107612">
        <v>3</v>
      </c>
      <c r="F107612" t="s">
        <v>11</v>
      </c>
      <c r="G107612">
        <v>54</v>
      </c>
      <c r="H107612">
        <v>2.5</v>
      </c>
      <c r="I107612" t="s">
        <v>12</v>
      </c>
      <c r="J107612" t="s">
        <v>20</v>
      </c>
      <c r="K107612" t="s">
        <v>24</v>
      </c>
      <c r="L107612" t="s">
        <v>100</v>
      </c>
    </row>
    <row r="107613" spans="1:12" x14ac:dyDescent="0.3">
      <c r="A107613">
        <v>56402</v>
      </c>
      <c r="B107613" s="1">
        <v>45017</v>
      </c>
      <c r="C107613">
        <v>16</v>
      </c>
      <c r="D107613">
        <v>2</v>
      </c>
      <c r="E107613">
        <v>3</v>
      </c>
      <c r="F107613" t="s">
        <v>11</v>
      </c>
      <c r="G107613">
        <v>54</v>
      </c>
      <c r="H107613">
        <v>2.5</v>
      </c>
      <c r="I107613" t="s">
        <v>12</v>
      </c>
      <c r="J107613" t="s">
        <v>20</v>
      </c>
      <c r="K107613" t="s">
        <v>24</v>
      </c>
      <c r="L107613" t="s">
        <v>100</v>
      </c>
    </row>
    <row r="107614" spans="1:12" x14ac:dyDescent="0.3">
      <c r="A107614">
        <v>56576</v>
      </c>
      <c r="B107614" s="1">
        <v>45017</v>
      </c>
      <c r="C107614">
        <v>18</v>
      </c>
      <c r="D107614">
        <v>2</v>
      </c>
      <c r="E107614">
        <v>3</v>
      </c>
      <c r="F107614" t="s">
        <v>11</v>
      </c>
      <c r="G107614">
        <v>54</v>
      </c>
      <c r="H107614">
        <v>2.5</v>
      </c>
      <c r="I107614" t="s">
        <v>12</v>
      </c>
      <c r="J107614" t="s">
        <v>20</v>
      </c>
      <c r="K107614" t="s">
        <v>24</v>
      </c>
      <c r="L107614" t="s">
        <v>100</v>
      </c>
    </row>
    <row r="107615" spans="1:12" x14ac:dyDescent="0.3">
      <c r="A107615">
        <v>57082</v>
      </c>
      <c r="B107615" s="1">
        <v>45017</v>
      </c>
      <c r="C107615">
        <v>14</v>
      </c>
      <c r="D107615">
        <v>2</v>
      </c>
      <c r="E107615">
        <v>3</v>
      </c>
      <c r="F107615" t="s">
        <v>11</v>
      </c>
      <c r="G107615">
        <v>54</v>
      </c>
      <c r="H107615">
        <v>2.5</v>
      </c>
      <c r="I107615" t="s">
        <v>12</v>
      </c>
      <c r="J107615" t="s">
        <v>20</v>
      </c>
      <c r="K107615" t="s">
        <v>24</v>
      </c>
      <c r="L107615" t="s">
        <v>100</v>
      </c>
    </row>
    <row r="107616" spans="1:12" x14ac:dyDescent="0.3">
      <c r="A107616">
        <v>57774</v>
      </c>
      <c r="B107616" s="1">
        <v>45017</v>
      </c>
      <c r="C107616">
        <v>13</v>
      </c>
      <c r="D107616">
        <v>2</v>
      </c>
      <c r="E107616">
        <v>3</v>
      </c>
      <c r="F107616" t="s">
        <v>11</v>
      </c>
      <c r="G107616">
        <v>54</v>
      </c>
      <c r="H107616">
        <v>2.5</v>
      </c>
      <c r="I107616" t="s">
        <v>12</v>
      </c>
      <c r="J107616" t="s">
        <v>20</v>
      </c>
      <c r="K107616" t="s">
        <v>24</v>
      </c>
      <c r="L107616" t="s">
        <v>100</v>
      </c>
    </row>
    <row r="107617" spans="1:12" x14ac:dyDescent="0.3">
      <c r="A107617">
        <v>57884</v>
      </c>
      <c r="B107617" s="1">
        <v>45017</v>
      </c>
      <c r="C107617">
        <v>14</v>
      </c>
      <c r="D107617">
        <v>2</v>
      </c>
      <c r="E107617">
        <v>3</v>
      </c>
      <c r="F107617" t="s">
        <v>11</v>
      </c>
      <c r="G107617">
        <v>54</v>
      </c>
      <c r="H107617">
        <v>2.5</v>
      </c>
      <c r="I107617" t="s">
        <v>12</v>
      </c>
      <c r="J107617" t="s">
        <v>20</v>
      </c>
      <c r="K107617" t="s">
        <v>24</v>
      </c>
      <c r="L107617" t="s">
        <v>100</v>
      </c>
    </row>
    <row r="107618" spans="1:12" x14ac:dyDescent="0.3">
      <c r="A107618">
        <v>58416</v>
      </c>
      <c r="B107618" s="1">
        <v>45017</v>
      </c>
      <c r="C107618">
        <v>11</v>
      </c>
      <c r="D107618">
        <v>2</v>
      </c>
      <c r="E107618">
        <v>3</v>
      </c>
      <c r="F107618" t="s">
        <v>11</v>
      </c>
      <c r="G107618">
        <v>54</v>
      </c>
      <c r="H107618">
        <v>2.5</v>
      </c>
      <c r="I107618" t="s">
        <v>12</v>
      </c>
      <c r="J107618" t="s">
        <v>20</v>
      </c>
      <c r="K107618" t="s">
        <v>24</v>
      </c>
      <c r="L107618" t="s">
        <v>100</v>
      </c>
    </row>
    <row r="107619" spans="1:12" x14ac:dyDescent="0.3">
      <c r="A107619">
        <v>58656</v>
      </c>
      <c r="B107619" s="1">
        <v>45017</v>
      </c>
      <c r="C107619">
        <v>14</v>
      </c>
      <c r="D107619">
        <v>2</v>
      </c>
      <c r="E107619">
        <v>3</v>
      </c>
      <c r="F107619" t="s">
        <v>11</v>
      </c>
      <c r="G107619">
        <v>54</v>
      </c>
      <c r="H107619">
        <v>2.5</v>
      </c>
      <c r="I107619" t="s">
        <v>12</v>
      </c>
      <c r="J107619" t="s">
        <v>20</v>
      </c>
      <c r="K107619" t="s">
        <v>24</v>
      </c>
      <c r="L107619" t="s">
        <v>100</v>
      </c>
    </row>
    <row r="107620" spans="1:12" x14ac:dyDescent="0.3">
      <c r="A107620">
        <v>58867</v>
      </c>
      <c r="B107620" s="1">
        <v>45017</v>
      </c>
      <c r="C107620">
        <v>17</v>
      </c>
      <c r="D107620">
        <v>2</v>
      </c>
      <c r="E107620">
        <v>3</v>
      </c>
      <c r="F107620" t="s">
        <v>11</v>
      </c>
      <c r="G107620">
        <v>54</v>
      </c>
      <c r="H107620">
        <v>2.5</v>
      </c>
      <c r="I107620" t="s">
        <v>12</v>
      </c>
      <c r="J107620" t="s">
        <v>20</v>
      </c>
      <c r="K107620" t="s">
        <v>24</v>
      </c>
      <c r="L107620" t="s">
        <v>100</v>
      </c>
    </row>
    <row r="107621" spans="1:12" x14ac:dyDescent="0.3">
      <c r="A107621">
        <v>59014</v>
      </c>
      <c r="B107621" s="1">
        <v>45017</v>
      </c>
      <c r="C107621">
        <v>19</v>
      </c>
      <c r="D107621">
        <v>2</v>
      </c>
      <c r="E107621">
        <v>3</v>
      </c>
      <c r="F107621" t="s">
        <v>11</v>
      </c>
      <c r="G107621">
        <v>54</v>
      </c>
      <c r="H107621">
        <v>2.5</v>
      </c>
      <c r="I107621" t="s">
        <v>12</v>
      </c>
      <c r="J107621" t="s">
        <v>20</v>
      </c>
      <c r="K107621" t="s">
        <v>24</v>
      </c>
      <c r="L107621" t="s">
        <v>100</v>
      </c>
    </row>
    <row r="107622" spans="1:12" x14ac:dyDescent="0.3">
      <c r="A107622">
        <v>59021</v>
      </c>
      <c r="B107622" s="1">
        <v>45017</v>
      </c>
      <c r="C107622">
        <v>19</v>
      </c>
      <c r="D107622">
        <v>2</v>
      </c>
      <c r="E107622">
        <v>3</v>
      </c>
      <c r="F107622" t="s">
        <v>11</v>
      </c>
      <c r="G107622">
        <v>54</v>
      </c>
      <c r="H107622">
        <v>2.5</v>
      </c>
      <c r="I107622" t="s">
        <v>12</v>
      </c>
      <c r="J107622" t="s">
        <v>20</v>
      </c>
      <c r="K107622" t="s">
        <v>24</v>
      </c>
      <c r="L107622" t="s">
        <v>100</v>
      </c>
    </row>
    <row r="107623" spans="1:12" x14ac:dyDescent="0.3">
      <c r="A107623">
        <v>59219</v>
      </c>
      <c r="B107623" s="1">
        <v>45017</v>
      </c>
      <c r="C107623">
        <v>11</v>
      </c>
      <c r="D107623">
        <v>2</v>
      </c>
      <c r="E107623">
        <v>3</v>
      </c>
      <c r="F107623" t="s">
        <v>11</v>
      </c>
      <c r="G107623">
        <v>54</v>
      </c>
      <c r="H107623">
        <v>2.5</v>
      </c>
      <c r="I107623" t="s">
        <v>12</v>
      </c>
      <c r="J107623" t="s">
        <v>20</v>
      </c>
      <c r="K107623" t="s">
        <v>24</v>
      </c>
      <c r="L107623" t="s">
        <v>100</v>
      </c>
    </row>
    <row r="107624" spans="1:12" x14ac:dyDescent="0.3">
      <c r="A107624">
        <v>59536</v>
      </c>
      <c r="B107624" s="1">
        <v>45017</v>
      </c>
      <c r="C107624">
        <v>16</v>
      </c>
      <c r="D107624">
        <v>2</v>
      </c>
      <c r="E107624">
        <v>3</v>
      </c>
      <c r="F107624" t="s">
        <v>11</v>
      </c>
      <c r="G107624">
        <v>54</v>
      </c>
      <c r="H107624">
        <v>2.5</v>
      </c>
      <c r="I107624" t="s">
        <v>12</v>
      </c>
      <c r="J107624" t="s">
        <v>20</v>
      </c>
      <c r="K107624" t="s">
        <v>24</v>
      </c>
      <c r="L107624" t="s">
        <v>100</v>
      </c>
    </row>
    <row r="107625" spans="1:12" x14ac:dyDescent="0.3">
      <c r="A107625">
        <v>59758</v>
      </c>
      <c r="B107625" s="1">
        <v>45017</v>
      </c>
      <c r="C107625">
        <v>19</v>
      </c>
      <c r="D107625">
        <v>2</v>
      </c>
      <c r="E107625">
        <v>3</v>
      </c>
      <c r="F107625" t="s">
        <v>11</v>
      </c>
      <c r="G107625">
        <v>54</v>
      </c>
      <c r="H107625">
        <v>2.5</v>
      </c>
      <c r="I107625" t="s">
        <v>12</v>
      </c>
      <c r="J107625" t="s">
        <v>20</v>
      </c>
      <c r="K107625" t="s">
        <v>24</v>
      </c>
      <c r="L107625" t="s">
        <v>100</v>
      </c>
    </row>
    <row r="107626" spans="1:12" x14ac:dyDescent="0.3">
      <c r="A107626">
        <v>59851</v>
      </c>
      <c r="B107626" s="1">
        <v>45017</v>
      </c>
      <c r="C107626">
        <v>7</v>
      </c>
      <c r="D107626">
        <v>2</v>
      </c>
      <c r="E107626">
        <v>3</v>
      </c>
      <c r="F107626" t="s">
        <v>11</v>
      </c>
      <c r="G107626">
        <v>54</v>
      </c>
      <c r="H107626">
        <v>2.5</v>
      </c>
      <c r="I107626" t="s">
        <v>12</v>
      </c>
      <c r="J107626" t="s">
        <v>20</v>
      </c>
      <c r="K107626" t="s">
        <v>24</v>
      </c>
      <c r="L107626" t="s">
        <v>100</v>
      </c>
    </row>
    <row r="107627" spans="1:12" x14ac:dyDescent="0.3">
      <c r="A107627">
        <v>60421</v>
      </c>
      <c r="B107627" s="1">
        <v>45017</v>
      </c>
      <c r="C107627">
        <v>14</v>
      </c>
      <c r="D107627">
        <v>2</v>
      </c>
      <c r="E107627">
        <v>3</v>
      </c>
      <c r="F107627" t="s">
        <v>11</v>
      </c>
      <c r="G107627">
        <v>54</v>
      </c>
      <c r="H107627">
        <v>2.5</v>
      </c>
      <c r="I107627" t="s">
        <v>12</v>
      </c>
      <c r="J107627" t="s">
        <v>20</v>
      </c>
      <c r="K107627" t="s">
        <v>24</v>
      </c>
      <c r="L107627" t="s">
        <v>100</v>
      </c>
    </row>
    <row r="107628" spans="1:12" x14ac:dyDescent="0.3">
      <c r="A107628">
        <v>60503</v>
      </c>
      <c r="B107628" s="1">
        <v>45017</v>
      </c>
      <c r="C107628">
        <v>16</v>
      </c>
      <c r="D107628">
        <v>2</v>
      </c>
      <c r="E107628">
        <v>3</v>
      </c>
      <c r="F107628" t="s">
        <v>11</v>
      </c>
      <c r="G107628">
        <v>54</v>
      </c>
      <c r="H107628">
        <v>2.5</v>
      </c>
      <c r="I107628" t="s">
        <v>12</v>
      </c>
      <c r="J107628" t="s">
        <v>20</v>
      </c>
      <c r="K107628" t="s">
        <v>24</v>
      </c>
      <c r="L107628" t="s">
        <v>100</v>
      </c>
    </row>
    <row r="107629" spans="1:12" x14ac:dyDescent="0.3">
      <c r="A107629">
        <v>62223</v>
      </c>
      <c r="B107629" s="1">
        <v>45017</v>
      </c>
      <c r="C107629">
        <v>14</v>
      </c>
      <c r="D107629">
        <v>2</v>
      </c>
      <c r="E107629">
        <v>3</v>
      </c>
      <c r="F107629" t="s">
        <v>11</v>
      </c>
      <c r="G107629">
        <v>54</v>
      </c>
      <c r="H107629">
        <v>2.5</v>
      </c>
      <c r="I107629" t="s">
        <v>12</v>
      </c>
      <c r="J107629" t="s">
        <v>20</v>
      </c>
      <c r="K107629" t="s">
        <v>24</v>
      </c>
      <c r="L107629" t="s">
        <v>100</v>
      </c>
    </row>
    <row r="107630" spans="1:12" x14ac:dyDescent="0.3">
      <c r="A107630">
        <v>62557</v>
      </c>
      <c r="B107630" s="1">
        <v>45017</v>
      </c>
      <c r="C107630">
        <v>7</v>
      </c>
      <c r="D107630">
        <v>2</v>
      </c>
      <c r="E107630">
        <v>3</v>
      </c>
      <c r="F107630" t="s">
        <v>11</v>
      </c>
      <c r="G107630">
        <v>54</v>
      </c>
      <c r="H107630">
        <v>2.5</v>
      </c>
      <c r="I107630" t="s">
        <v>12</v>
      </c>
      <c r="J107630" t="s">
        <v>20</v>
      </c>
      <c r="K107630" t="s">
        <v>24</v>
      </c>
      <c r="L107630" t="s">
        <v>100</v>
      </c>
    </row>
    <row r="107631" spans="1:12" x14ac:dyDescent="0.3">
      <c r="A107631">
        <v>62686</v>
      </c>
      <c r="B107631" s="1">
        <v>45017</v>
      </c>
      <c r="C107631">
        <v>8</v>
      </c>
      <c r="D107631">
        <v>2</v>
      </c>
      <c r="E107631">
        <v>3</v>
      </c>
      <c r="F107631" t="s">
        <v>11</v>
      </c>
      <c r="G107631">
        <v>54</v>
      </c>
      <c r="H107631">
        <v>2.5</v>
      </c>
      <c r="I107631" t="s">
        <v>12</v>
      </c>
      <c r="J107631" t="s">
        <v>20</v>
      </c>
      <c r="K107631" t="s">
        <v>24</v>
      </c>
      <c r="L107631" t="s">
        <v>100</v>
      </c>
    </row>
    <row r="107632" spans="1:12" x14ac:dyDescent="0.3">
      <c r="A107632">
        <v>63158</v>
      </c>
      <c r="B107632" s="1">
        <v>45017</v>
      </c>
      <c r="C107632">
        <v>15</v>
      </c>
      <c r="D107632">
        <v>2</v>
      </c>
      <c r="E107632">
        <v>3</v>
      </c>
      <c r="F107632" t="s">
        <v>11</v>
      </c>
      <c r="G107632">
        <v>54</v>
      </c>
      <c r="H107632">
        <v>2.5</v>
      </c>
      <c r="I107632" t="s">
        <v>12</v>
      </c>
      <c r="J107632" t="s">
        <v>20</v>
      </c>
      <c r="K107632" t="s">
        <v>24</v>
      </c>
      <c r="L107632" t="s">
        <v>100</v>
      </c>
    </row>
    <row r="107633" spans="1:12" x14ac:dyDescent="0.3">
      <c r="A107633">
        <v>63295</v>
      </c>
      <c r="B107633" s="1">
        <v>45017</v>
      </c>
      <c r="C107633">
        <v>18</v>
      </c>
      <c r="D107633">
        <v>2</v>
      </c>
      <c r="E107633">
        <v>3</v>
      </c>
      <c r="F107633" t="s">
        <v>11</v>
      </c>
      <c r="G107633">
        <v>54</v>
      </c>
      <c r="H107633">
        <v>2.5</v>
      </c>
      <c r="I107633" t="s">
        <v>12</v>
      </c>
      <c r="J107633" t="s">
        <v>20</v>
      </c>
      <c r="K107633" t="s">
        <v>24</v>
      </c>
      <c r="L107633" t="s">
        <v>100</v>
      </c>
    </row>
    <row r="107634" spans="1:12" x14ac:dyDescent="0.3">
      <c r="A107634">
        <v>63415</v>
      </c>
      <c r="B107634" s="1">
        <v>45017</v>
      </c>
      <c r="C107634">
        <v>7</v>
      </c>
      <c r="D107634">
        <v>2</v>
      </c>
      <c r="E107634">
        <v>3</v>
      </c>
      <c r="F107634" t="s">
        <v>11</v>
      </c>
      <c r="G107634">
        <v>54</v>
      </c>
      <c r="H107634">
        <v>2.5</v>
      </c>
      <c r="I107634" t="s">
        <v>12</v>
      </c>
      <c r="J107634" t="s">
        <v>20</v>
      </c>
      <c r="K107634" t="s">
        <v>24</v>
      </c>
      <c r="L107634" t="s">
        <v>100</v>
      </c>
    </row>
    <row r="107635" spans="1:12" x14ac:dyDescent="0.3">
      <c r="A107635">
        <v>65052</v>
      </c>
      <c r="B107635" s="1">
        <v>45017</v>
      </c>
      <c r="C107635">
        <v>7</v>
      </c>
      <c r="D107635">
        <v>2</v>
      </c>
      <c r="E107635">
        <v>3</v>
      </c>
      <c r="F107635" t="s">
        <v>11</v>
      </c>
      <c r="G107635">
        <v>54</v>
      </c>
      <c r="H107635">
        <v>2.5</v>
      </c>
      <c r="I107635" t="s">
        <v>12</v>
      </c>
      <c r="J107635" t="s">
        <v>20</v>
      </c>
      <c r="K107635" t="s">
        <v>24</v>
      </c>
      <c r="L107635" t="s">
        <v>100</v>
      </c>
    </row>
    <row r="107636" spans="1:12" x14ac:dyDescent="0.3">
      <c r="A107636">
        <v>66637</v>
      </c>
      <c r="B107636" s="1">
        <v>45017</v>
      </c>
      <c r="C107636">
        <v>17</v>
      </c>
      <c r="D107636">
        <v>2</v>
      </c>
      <c r="E107636">
        <v>3</v>
      </c>
      <c r="F107636" t="s">
        <v>11</v>
      </c>
      <c r="G107636">
        <v>54</v>
      </c>
      <c r="H107636">
        <v>2.5</v>
      </c>
      <c r="I107636" t="s">
        <v>12</v>
      </c>
      <c r="J107636" t="s">
        <v>20</v>
      </c>
      <c r="K107636" t="s">
        <v>24</v>
      </c>
      <c r="L107636" t="s">
        <v>100</v>
      </c>
    </row>
    <row r="107637" spans="1:12" x14ac:dyDescent="0.3">
      <c r="A107637">
        <v>67136</v>
      </c>
      <c r="B107637" s="1">
        <v>45017</v>
      </c>
      <c r="C107637">
        <v>9</v>
      </c>
      <c r="D107637">
        <v>2</v>
      </c>
      <c r="E107637">
        <v>3</v>
      </c>
      <c r="F107637" t="s">
        <v>11</v>
      </c>
      <c r="G107637">
        <v>54</v>
      </c>
      <c r="H107637">
        <v>2.5</v>
      </c>
      <c r="I107637" t="s">
        <v>12</v>
      </c>
      <c r="J107637" t="s">
        <v>20</v>
      </c>
      <c r="K107637" t="s">
        <v>24</v>
      </c>
      <c r="L107637" t="s">
        <v>100</v>
      </c>
    </row>
    <row r="107638" spans="1:12" x14ac:dyDescent="0.3">
      <c r="A107638">
        <v>67218</v>
      </c>
      <c r="B107638" s="1">
        <v>45017</v>
      </c>
      <c r="C107638">
        <v>10</v>
      </c>
      <c r="D107638">
        <v>2</v>
      </c>
      <c r="E107638">
        <v>3</v>
      </c>
      <c r="F107638" t="s">
        <v>11</v>
      </c>
      <c r="G107638">
        <v>54</v>
      </c>
      <c r="H107638">
        <v>2.5</v>
      </c>
      <c r="I107638" t="s">
        <v>12</v>
      </c>
      <c r="J107638" t="s">
        <v>20</v>
      </c>
      <c r="K107638" t="s">
        <v>24</v>
      </c>
      <c r="L107638" t="s">
        <v>100</v>
      </c>
    </row>
    <row r="107639" spans="1:12" x14ac:dyDescent="0.3">
      <c r="A107639">
        <v>67531</v>
      </c>
      <c r="B107639" s="1">
        <v>45017</v>
      </c>
      <c r="C107639">
        <v>17</v>
      </c>
      <c r="D107639">
        <v>2</v>
      </c>
      <c r="E107639">
        <v>3</v>
      </c>
      <c r="F107639" t="s">
        <v>11</v>
      </c>
      <c r="G107639">
        <v>54</v>
      </c>
      <c r="H107639">
        <v>2.5</v>
      </c>
      <c r="I107639" t="s">
        <v>12</v>
      </c>
      <c r="J107639" t="s">
        <v>20</v>
      </c>
      <c r="K107639" t="s">
        <v>24</v>
      </c>
      <c r="L107639" t="s">
        <v>100</v>
      </c>
    </row>
    <row r="107640" spans="1:12" x14ac:dyDescent="0.3">
      <c r="A107640">
        <v>67875</v>
      </c>
      <c r="B107640" s="1">
        <v>45017</v>
      </c>
      <c r="C107640">
        <v>8</v>
      </c>
      <c r="D107640">
        <v>2</v>
      </c>
      <c r="E107640">
        <v>3</v>
      </c>
      <c r="F107640" t="s">
        <v>11</v>
      </c>
      <c r="G107640">
        <v>54</v>
      </c>
      <c r="H107640">
        <v>2.5</v>
      </c>
      <c r="I107640" t="s">
        <v>12</v>
      </c>
      <c r="J107640" t="s">
        <v>20</v>
      </c>
      <c r="K107640" t="s">
        <v>24</v>
      </c>
      <c r="L107640" t="s">
        <v>100</v>
      </c>
    </row>
    <row r="107641" spans="1:12" x14ac:dyDescent="0.3">
      <c r="A107641">
        <v>67988</v>
      </c>
      <c r="B107641" s="1">
        <v>45017</v>
      </c>
      <c r="C107641">
        <v>9</v>
      </c>
      <c r="D107641">
        <v>2</v>
      </c>
      <c r="E107641">
        <v>3</v>
      </c>
      <c r="F107641" t="s">
        <v>11</v>
      </c>
      <c r="G107641">
        <v>54</v>
      </c>
      <c r="H107641">
        <v>2.5</v>
      </c>
      <c r="I107641" t="s">
        <v>12</v>
      </c>
      <c r="J107641" t="s">
        <v>20</v>
      </c>
      <c r="K107641" t="s">
        <v>24</v>
      </c>
      <c r="L107641" t="s">
        <v>100</v>
      </c>
    </row>
    <row r="107642" spans="1:12" x14ac:dyDescent="0.3">
      <c r="A107642">
        <v>68912</v>
      </c>
      <c r="B107642" s="1">
        <v>45017</v>
      </c>
      <c r="C107642">
        <v>9</v>
      </c>
      <c r="D107642">
        <v>2</v>
      </c>
      <c r="E107642">
        <v>3</v>
      </c>
      <c r="F107642" t="s">
        <v>11</v>
      </c>
      <c r="G107642">
        <v>54</v>
      </c>
      <c r="H107642">
        <v>2.5</v>
      </c>
      <c r="I107642" t="s">
        <v>12</v>
      </c>
      <c r="J107642" t="s">
        <v>20</v>
      </c>
      <c r="K107642" t="s">
        <v>24</v>
      </c>
      <c r="L107642" t="s">
        <v>100</v>
      </c>
    </row>
    <row r="107643" spans="1:12" x14ac:dyDescent="0.3">
      <c r="A107643">
        <v>68971</v>
      </c>
      <c r="B107643" s="1">
        <v>45017</v>
      </c>
      <c r="C107643">
        <v>9</v>
      </c>
      <c r="D107643">
        <v>2</v>
      </c>
      <c r="E107643">
        <v>3</v>
      </c>
      <c r="F107643" t="s">
        <v>11</v>
      </c>
      <c r="G107643">
        <v>54</v>
      </c>
      <c r="H107643">
        <v>2.5</v>
      </c>
      <c r="I107643" t="s">
        <v>12</v>
      </c>
      <c r="J107643" t="s">
        <v>20</v>
      </c>
      <c r="K107643" t="s">
        <v>24</v>
      </c>
      <c r="L107643" t="s">
        <v>100</v>
      </c>
    </row>
    <row r="107644" spans="1:12" x14ac:dyDescent="0.3">
      <c r="A107644">
        <v>68991</v>
      </c>
      <c r="B107644" s="1">
        <v>45017</v>
      </c>
      <c r="C107644">
        <v>10</v>
      </c>
      <c r="D107644">
        <v>2</v>
      </c>
      <c r="E107644">
        <v>3</v>
      </c>
      <c r="F107644" t="s">
        <v>11</v>
      </c>
      <c r="G107644">
        <v>54</v>
      </c>
      <c r="H107644">
        <v>2.5</v>
      </c>
      <c r="I107644" t="s">
        <v>12</v>
      </c>
      <c r="J107644" t="s">
        <v>20</v>
      </c>
      <c r="K107644" t="s">
        <v>24</v>
      </c>
      <c r="L107644" t="s">
        <v>100</v>
      </c>
    </row>
    <row r="107645" spans="1:12" x14ac:dyDescent="0.3">
      <c r="A107645">
        <v>69024</v>
      </c>
      <c r="B107645" s="1">
        <v>45017</v>
      </c>
      <c r="C107645">
        <v>10</v>
      </c>
      <c r="D107645">
        <v>2</v>
      </c>
      <c r="E107645">
        <v>3</v>
      </c>
      <c r="F107645" t="s">
        <v>11</v>
      </c>
      <c r="G107645">
        <v>54</v>
      </c>
      <c r="H107645">
        <v>2.5</v>
      </c>
      <c r="I107645" t="s">
        <v>12</v>
      </c>
      <c r="J107645" t="s">
        <v>20</v>
      </c>
      <c r="K107645" t="s">
        <v>24</v>
      </c>
      <c r="L107645" t="s">
        <v>100</v>
      </c>
    </row>
    <row r="107646" spans="1:12" x14ac:dyDescent="0.3">
      <c r="A107646">
        <v>69159</v>
      </c>
      <c r="B107646" s="1">
        <v>45017</v>
      </c>
      <c r="C107646">
        <v>11</v>
      </c>
      <c r="D107646">
        <v>2</v>
      </c>
      <c r="E107646">
        <v>3</v>
      </c>
      <c r="F107646" t="s">
        <v>11</v>
      </c>
      <c r="G107646">
        <v>54</v>
      </c>
      <c r="H107646">
        <v>2.5</v>
      </c>
      <c r="I107646" t="s">
        <v>12</v>
      </c>
      <c r="J107646" t="s">
        <v>20</v>
      </c>
      <c r="K107646" t="s">
        <v>24</v>
      </c>
      <c r="L107646" t="s">
        <v>100</v>
      </c>
    </row>
    <row r="107647" spans="1:12" x14ac:dyDescent="0.3">
      <c r="A107647">
        <v>69175</v>
      </c>
      <c r="B107647" s="1">
        <v>45017</v>
      </c>
      <c r="C107647">
        <v>11</v>
      </c>
      <c r="D107647">
        <v>2</v>
      </c>
      <c r="E107647">
        <v>3</v>
      </c>
      <c r="F107647" t="s">
        <v>11</v>
      </c>
      <c r="G107647">
        <v>54</v>
      </c>
      <c r="H107647">
        <v>2.5</v>
      </c>
      <c r="I107647" t="s">
        <v>12</v>
      </c>
      <c r="J107647" t="s">
        <v>20</v>
      </c>
      <c r="K107647" t="s">
        <v>24</v>
      </c>
      <c r="L107647" t="s">
        <v>100</v>
      </c>
    </row>
    <row r="107648" spans="1:12" x14ac:dyDescent="0.3">
      <c r="A107648">
        <v>69580</v>
      </c>
      <c r="B107648" s="1">
        <v>45017</v>
      </c>
      <c r="C107648">
        <v>7</v>
      </c>
      <c r="D107648">
        <v>2</v>
      </c>
      <c r="E107648">
        <v>3</v>
      </c>
      <c r="F107648" t="s">
        <v>11</v>
      </c>
      <c r="G107648">
        <v>54</v>
      </c>
      <c r="H107648">
        <v>2.5</v>
      </c>
      <c r="I107648" t="s">
        <v>12</v>
      </c>
      <c r="J107648" t="s">
        <v>20</v>
      </c>
      <c r="K107648" t="s">
        <v>24</v>
      </c>
      <c r="L107648" t="s">
        <v>100</v>
      </c>
    </row>
    <row r="107649" spans="1:12" x14ac:dyDescent="0.3">
      <c r="A107649">
        <v>69646</v>
      </c>
      <c r="B107649" s="1">
        <v>45017</v>
      </c>
      <c r="C107649">
        <v>8</v>
      </c>
      <c r="D107649">
        <v>2</v>
      </c>
      <c r="E107649">
        <v>3</v>
      </c>
      <c r="F107649" t="s">
        <v>11</v>
      </c>
      <c r="G107649">
        <v>54</v>
      </c>
      <c r="H107649">
        <v>2.5</v>
      </c>
      <c r="I107649" t="s">
        <v>12</v>
      </c>
      <c r="J107649" t="s">
        <v>20</v>
      </c>
      <c r="K107649" t="s">
        <v>24</v>
      </c>
      <c r="L107649" t="s">
        <v>100</v>
      </c>
    </row>
    <row r="107650" spans="1:12" x14ac:dyDescent="0.3">
      <c r="A107650">
        <v>70033</v>
      </c>
      <c r="B107650" s="1">
        <v>45017</v>
      </c>
      <c r="C107650">
        <v>12</v>
      </c>
      <c r="D107650">
        <v>2</v>
      </c>
      <c r="E107650">
        <v>3</v>
      </c>
      <c r="F107650" t="s">
        <v>11</v>
      </c>
      <c r="G107650">
        <v>54</v>
      </c>
      <c r="H107650">
        <v>2.5</v>
      </c>
      <c r="I107650" t="s">
        <v>12</v>
      </c>
      <c r="J107650" t="s">
        <v>20</v>
      </c>
      <c r="K107650" t="s">
        <v>24</v>
      </c>
      <c r="L107650" t="s">
        <v>100</v>
      </c>
    </row>
    <row r="107651" spans="1:12" x14ac:dyDescent="0.3">
      <c r="A107651">
        <v>70756</v>
      </c>
      <c r="B107651" s="1">
        <v>45017</v>
      </c>
      <c r="C107651">
        <v>9</v>
      </c>
      <c r="D107651">
        <v>2</v>
      </c>
      <c r="E107651">
        <v>3</v>
      </c>
      <c r="F107651" t="s">
        <v>11</v>
      </c>
      <c r="G107651">
        <v>54</v>
      </c>
      <c r="H107651">
        <v>2.5</v>
      </c>
      <c r="I107651" t="s">
        <v>12</v>
      </c>
      <c r="J107651" t="s">
        <v>20</v>
      </c>
      <c r="K107651" t="s">
        <v>24</v>
      </c>
      <c r="L107651" t="s">
        <v>100</v>
      </c>
    </row>
    <row r="107652" spans="1:12" x14ac:dyDescent="0.3">
      <c r="A107652">
        <v>70836</v>
      </c>
      <c r="B107652" s="1">
        <v>45017</v>
      </c>
      <c r="C107652">
        <v>10</v>
      </c>
      <c r="D107652">
        <v>2</v>
      </c>
      <c r="E107652">
        <v>3</v>
      </c>
      <c r="F107652" t="s">
        <v>11</v>
      </c>
      <c r="G107652">
        <v>54</v>
      </c>
      <c r="H107652">
        <v>2.5</v>
      </c>
      <c r="I107652" t="s">
        <v>12</v>
      </c>
      <c r="J107652" t="s">
        <v>20</v>
      </c>
      <c r="K107652" t="s">
        <v>24</v>
      </c>
      <c r="L107652" t="s">
        <v>100</v>
      </c>
    </row>
    <row r="107653" spans="1:12" x14ac:dyDescent="0.3">
      <c r="A107653">
        <v>71160</v>
      </c>
      <c r="B107653" s="1">
        <v>45017</v>
      </c>
      <c r="C107653">
        <v>17</v>
      </c>
      <c r="D107653">
        <v>2</v>
      </c>
      <c r="E107653">
        <v>3</v>
      </c>
      <c r="F107653" t="s">
        <v>11</v>
      </c>
      <c r="G107653">
        <v>54</v>
      </c>
      <c r="H107653">
        <v>2.5</v>
      </c>
      <c r="I107653" t="s">
        <v>12</v>
      </c>
      <c r="J107653" t="s">
        <v>20</v>
      </c>
      <c r="K107653" t="s">
        <v>24</v>
      </c>
      <c r="L107653" t="s">
        <v>100</v>
      </c>
    </row>
    <row r="107654" spans="1:12" x14ac:dyDescent="0.3">
      <c r="A107654">
        <v>72371</v>
      </c>
      <c r="B107654" s="1">
        <v>45017</v>
      </c>
      <c r="C107654">
        <v>9</v>
      </c>
      <c r="D107654">
        <v>2</v>
      </c>
      <c r="E107654">
        <v>3</v>
      </c>
      <c r="F107654" t="s">
        <v>11</v>
      </c>
      <c r="G107654">
        <v>54</v>
      </c>
      <c r="H107654">
        <v>2.5</v>
      </c>
      <c r="I107654" t="s">
        <v>12</v>
      </c>
      <c r="J107654" t="s">
        <v>20</v>
      </c>
      <c r="K107654" t="s">
        <v>24</v>
      </c>
      <c r="L107654" t="s">
        <v>100</v>
      </c>
    </row>
    <row r="107655" spans="1:12" x14ac:dyDescent="0.3">
      <c r="A107655">
        <v>73170</v>
      </c>
      <c r="B107655" s="1">
        <v>45017</v>
      </c>
      <c r="C107655">
        <v>9</v>
      </c>
      <c r="D107655">
        <v>2</v>
      </c>
      <c r="E107655">
        <v>3</v>
      </c>
      <c r="F107655" t="s">
        <v>11</v>
      </c>
      <c r="G107655">
        <v>54</v>
      </c>
      <c r="H107655">
        <v>2.5</v>
      </c>
      <c r="I107655" t="s">
        <v>12</v>
      </c>
      <c r="J107655" t="s">
        <v>20</v>
      </c>
      <c r="K107655" t="s">
        <v>24</v>
      </c>
      <c r="L107655" t="s">
        <v>100</v>
      </c>
    </row>
    <row r="107656" spans="1:12" x14ac:dyDescent="0.3">
      <c r="A107656">
        <v>73399</v>
      </c>
      <c r="B107656" s="1">
        <v>45017</v>
      </c>
      <c r="C107656">
        <v>13</v>
      </c>
      <c r="D107656">
        <v>2</v>
      </c>
      <c r="E107656">
        <v>3</v>
      </c>
      <c r="F107656" t="s">
        <v>11</v>
      </c>
      <c r="G107656">
        <v>54</v>
      </c>
      <c r="H107656">
        <v>2.5</v>
      </c>
      <c r="I107656" t="s">
        <v>12</v>
      </c>
      <c r="J107656" t="s">
        <v>20</v>
      </c>
      <c r="K107656" t="s">
        <v>24</v>
      </c>
      <c r="L107656" t="s">
        <v>100</v>
      </c>
    </row>
    <row r="107657" spans="1:12" x14ac:dyDescent="0.3">
      <c r="A107657">
        <v>73415</v>
      </c>
      <c r="B107657" s="1">
        <v>45017</v>
      </c>
      <c r="C107657">
        <v>13</v>
      </c>
      <c r="D107657">
        <v>2</v>
      </c>
      <c r="E107657">
        <v>3</v>
      </c>
      <c r="F107657" t="s">
        <v>11</v>
      </c>
      <c r="G107657">
        <v>54</v>
      </c>
      <c r="H107657">
        <v>2.5</v>
      </c>
      <c r="I107657" t="s">
        <v>12</v>
      </c>
      <c r="J107657" t="s">
        <v>20</v>
      </c>
      <c r="K107657" t="s">
        <v>24</v>
      </c>
      <c r="L107657" t="s">
        <v>100</v>
      </c>
    </row>
    <row r="107658" spans="1:12" x14ac:dyDescent="0.3">
      <c r="A107658">
        <v>73418</v>
      </c>
      <c r="B107658" s="1">
        <v>45017</v>
      </c>
      <c r="C107658">
        <v>13</v>
      </c>
      <c r="D107658">
        <v>2</v>
      </c>
      <c r="E107658">
        <v>3</v>
      </c>
      <c r="F107658" t="s">
        <v>11</v>
      </c>
      <c r="G107658">
        <v>54</v>
      </c>
      <c r="H107658">
        <v>2.5</v>
      </c>
      <c r="I107658" t="s">
        <v>12</v>
      </c>
      <c r="J107658" t="s">
        <v>20</v>
      </c>
      <c r="K107658" t="s">
        <v>24</v>
      </c>
      <c r="L107658" t="s">
        <v>100</v>
      </c>
    </row>
    <row r="107659" spans="1:12" x14ac:dyDescent="0.3">
      <c r="A107659">
        <v>74525</v>
      </c>
      <c r="B107659" s="1">
        <v>45017</v>
      </c>
      <c r="C107659">
        <v>19</v>
      </c>
      <c r="D107659">
        <v>2</v>
      </c>
      <c r="E107659">
        <v>3</v>
      </c>
      <c r="F107659" t="s">
        <v>11</v>
      </c>
      <c r="G107659">
        <v>54</v>
      </c>
      <c r="H107659">
        <v>2.5</v>
      </c>
      <c r="I107659" t="s">
        <v>12</v>
      </c>
      <c r="J107659" t="s">
        <v>20</v>
      </c>
      <c r="K107659" t="s">
        <v>24</v>
      </c>
      <c r="L107659" t="s">
        <v>100</v>
      </c>
    </row>
    <row r="107660" spans="1:12" x14ac:dyDescent="0.3">
      <c r="A107660">
        <v>74526</v>
      </c>
      <c r="B107660" s="1">
        <v>45017</v>
      </c>
      <c r="C107660">
        <v>19</v>
      </c>
      <c r="D107660">
        <v>2</v>
      </c>
      <c r="E107660">
        <v>3</v>
      </c>
      <c r="F107660" t="s">
        <v>11</v>
      </c>
      <c r="G107660">
        <v>54</v>
      </c>
      <c r="H107660">
        <v>2.5</v>
      </c>
      <c r="I107660" t="s">
        <v>12</v>
      </c>
      <c r="J107660" t="s">
        <v>20</v>
      </c>
      <c r="K107660" t="s">
        <v>24</v>
      </c>
      <c r="L107660" t="s">
        <v>100</v>
      </c>
    </row>
    <row r="107661" spans="1:12" x14ac:dyDescent="0.3">
      <c r="A107661">
        <v>74678</v>
      </c>
      <c r="B107661" s="1">
        <v>45017</v>
      </c>
      <c r="C107661">
        <v>7</v>
      </c>
      <c r="D107661">
        <v>2</v>
      </c>
      <c r="E107661">
        <v>3</v>
      </c>
      <c r="F107661" t="s">
        <v>11</v>
      </c>
      <c r="G107661">
        <v>54</v>
      </c>
      <c r="H107661">
        <v>2.5</v>
      </c>
      <c r="I107661" t="s">
        <v>12</v>
      </c>
      <c r="J107661" t="s">
        <v>20</v>
      </c>
      <c r="K107661" t="s">
        <v>24</v>
      </c>
      <c r="L107661" t="s">
        <v>100</v>
      </c>
    </row>
    <row r="107662" spans="1:12" x14ac:dyDescent="0.3">
      <c r="A107662">
        <v>74751</v>
      </c>
      <c r="B107662" s="1">
        <v>45017</v>
      </c>
      <c r="C107662">
        <v>8</v>
      </c>
      <c r="D107662">
        <v>2</v>
      </c>
      <c r="E107662">
        <v>3</v>
      </c>
      <c r="F107662" t="s">
        <v>11</v>
      </c>
      <c r="G107662">
        <v>54</v>
      </c>
      <c r="H107662">
        <v>2.5</v>
      </c>
      <c r="I107662" t="s">
        <v>12</v>
      </c>
      <c r="J107662" t="s">
        <v>20</v>
      </c>
      <c r="K107662" t="s">
        <v>24</v>
      </c>
      <c r="L107662" t="s">
        <v>100</v>
      </c>
    </row>
    <row r="107663" spans="1:12" x14ac:dyDescent="0.3">
      <c r="A107663">
        <v>75096</v>
      </c>
      <c r="B107663" s="1">
        <v>45017</v>
      </c>
      <c r="C107663">
        <v>13</v>
      </c>
      <c r="D107663">
        <v>2</v>
      </c>
      <c r="E107663">
        <v>3</v>
      </c>
      <c r="F107663" t="s">
        <v>11</v>
      </c>
      <c r="G107663">
        <v>54</v>
      </c>
      <c r="H107663">
        <v>2.5</v>
      </c>
      <c r="I107663" t="s">
        <v>12</v>
      </c>
      <c r="J107663" t="s">
        <v>20</v>
      </c>
      <c r="K107663" t="s">
        <v>24</v>
      </c>
      <c r="L107663" t="s">
        <v>100</v>
      </c>
    </row>
    <row r="107664" spans="1:12" x14ac:dyDescent="0.3">
      <c r="A107664">
        <v>75234</v>
      </c>
      <c r="B107664" s="1">
        <v>45017</v>
      </c>
      <c r="C107664">
        <v>15</v>
      </c>
      <c r="D107664">
        <v>2</v>
      </c>
      <c r="E107664">
        <v>3</v>
      </c>
      <c r="F107664" t="s">
        <v>11</v>
      </c>
      <c r="G107664">
        <v>54</v>
      </c>
      <c r="H107664">
        <v>2.5</v>
      </c>
      <c r="I107664" t="s">
        <v>12</v>
      </c>
      <c r="J107664" t="s">
        <v>20</v>
      </c>
      <c r="K107664" t="s">
        <v>24</v>
      </c>
      <c r="L107664" t="s">
        <v>100</v>
      </c>
    </row>
    <row r="107665" spans="1:12" x14ac:dyDescent="0.3">
      <c r="A107665">
        <v>75402</v>
      </c>
      <c r="B107665" s="1">
        <v>45017</v>
      </c>
      <c r="C107665">
        <v>18</v>
      </c>
      <c r="D107665">
        <v>2</v>
      </c>
      <c r="E107665">
        <v>3</v>
      </c>
      <c r="F107665" t="s">
        <v>11</v>
      </c>
      <c r="G107665">
        <v>54</v>
      </c>
      <c r="H107665">
        <v>2.5</v>
      </c>
      <c r="I107665" t="s">
        <v>12</v>
      </c>
      <c r="J107665" t="s">
        <v>20</v>
      </c>
      <c r="K107665" t="s">
        <v>24</v>
      </c>
      <c r="L107665" t="s">
        <v>100</v>
      </c>
    </row>
    <row r="107666" spans="1:12" x14ac:dyDescent="0.3">
      <c r="A107666">
        <v>75432</v>
      </c>
      <c r="B107666" s="1">
        <v>45017</v>
      </c>
      <c r="C107666">
        <v>19</v>
      </c>
      <c r="D107666">
        <v>2</v>
      </c>
      <c r="E107666">
        <v>3</v>
      </c>
      <c r="F107666" t="s">
        <v>11</v>
      </c>
      <c r="G107666">
        <v>54</v>
      </c>
      <c r="H107666">
        <v>2.5</v>
      </c>
      <c r="I107666" t="s">
        <v>12</v>
      </c>
      <c r="J107666" t="s">
        <v>20</v>
      </c>
      <c r="K107666" t="s">
        <v>24</v>
      </c>
      <c r="L107666" t="s">
        <v>100</v>
      </c>
    </row>
    <row r="107667" spans="1:12" x14ac:dyDescent="0.3">
      <c r="A107667">
        <v>75766</v>
      </c>
      <c r="B107667" s="1">
        <v>45017</v>
      </c>
      <c r="C107667">
        <v>10</v>
      </c>
      <c r="D107667">
        <v>2</v>
      </c>
      <c r="E107667">
        <v>3</v>
      </c>
      <c r="F107667" t="s">
        <v>11</v>
      </c>
      <c r="G107667">
        <v>54</v>
      </c>
      <c r="H107667">
        <v>2.5</v>
      </c>
      <c r="I107667" t="s">
        <v>12</v>
      </c>
      <c r="J107667" t="s">
        <v>20</v>
      </c>
      <c r="K107667" t="s">
        <v>24</v>
      </c>
      <c r="L107667" t="s">
        <v>100</v>
      </c>
    </row>
    <row r="107668" spans="1:12" x14ac:dyDescent="0.3">
      <c r="A107668">
        <v>76055</v>
      </c>
      <c r="B107668" s="1">
        <v>45017</v>
      </c>
      <c r="C107668">
        <v>14</v>
      </c>
      <c r="D107668">
        <v>2</v>
      </c>
      <c r="E107668">
        <v>3</v>
      </c>
      <c r="F107668" t="s">
        <v>11</v>
      </c>
      <c r="G107668">
        <v>54</v>
      </c>
      <c r="H107668">
        <v>2.5</v>
      </c>
      <c r="I107668" t="s">
        <v>12</v>
      </c>
      <c r="J107668" t="s">
        <v>20</v>
      </c>
      <c r="K107668" t="s">
        <v>24</v>
      </c>
      <c r="L107668" t="s">
        <v>100</v>
      </c>
    </row>
    <row r="107669" spans="1:12" x14ac:dyDescent="0.3">
      <c r="A107669">
        <v>76242</v>
      </c>
      <c r="B107669" s="1">
        <v>45017</v>
      </c>
      <c r="C107669">
        <v>18</v>
      </c>
      <c r="D107669">
        <v>2</v>
      </c>
      <c r="E107669">
        <v>3</v>
      </c>
      <c r="F107669" t="s">
        <v>11</v>
      </c>
      <c r="G107669">
        <v>54</v>
      </c>
      <c r="H107669">
        <v>2.5</v>
      </c>
      <c r="I107669" t="s">
        <v>12</v>
      </c>
      <c r="J107669" t="s">
        <v>20</v>
      </c>
      <c r="K107669" t="s">
        <v>24</v>
      </c>
      <c r="L107669" t="s">
        <v>100</v>
      </c>
    </row>
    <row r="107670" spans="1:12" x14ac:dyDescent="0.3">
      <c r="A107670">
        <v>76756</v>
      </c>
      <c r="B107670" s="1">
        <v>45017</v>
      </c>
      <c r="C107670">
        <v>11</v>
      </c>
      <c r="D107670">
        <v>2</v>
      </c>
      <c r="E107670">
        <v>3</v>
      </c>
      <c r="F107670" t="s">
        <v>11</v>
      </c>
      <c r="G107670">
        <v>54</v>
      </c>
      <c r="H107670">
        <v>2.5</v>
      </c>
      <c r="I107670" t="s">
        <v>12</v>
      </c>
      <c r="J107670" t="s">
        <v>20</v>
      </c>
      <c r="K107670" t="s">
        <v>24</v>
      </c>
      <c r="L107670" t="s">
        <v>100</v>
      </c>
    </row>
    <row r="107671" spans="1:12" x14ac:dyDescent="0.3">
      <c r="A107671">
        <v>77001</v>
      </c>
      <c r="B107671" s="1">
        <v>45017</v>
      </c>
      <c r="C107671">
        <v>15</v>
      </c>
      <c r="D107671">
        <v>2</v>
      </c>
      <c r="E107671">
        <v>3</v>
      </c>
      <c r="F107671" t="s">
        <v>11</v>
      </c>
      <c r="G107671">
        <v>54</v>
      </c>
      <c r="H107671">
        <v>2.5</v>
      </c>
      <c r="I107671" t="s">
        <v>12</v>
      </c>
      <c r="J107671" t="s">
        <v>20</v>
      </c>
      <c r="K107671" t="s">
        <v>24</v>
      </c>
      <c r="L107671" t="s">
        <v>100</v>
      </c>
    </row>
    <row r="107672" spans="1:12" x14ac:dyDescent="0.3">
      <c r="A107672">
        <v>77602</v>
      </c>
      <c r="B107672" s="1">
        <v>45017</v>
      </c>
      <c r="C107672">
        <v>10</v>
      </c>
      <c r="D107672">
        <v>2</v>
      </c>
      <c r="E107672">
        <v>3</v>
      </c>
      <c r="F107672" t="s">
        <v>11</v>
      </c>
      <c r="G107672">
        <v>54</v>
      </c>
      <c r="H107672">
        <v>2.5</v>
      </c>
      <c r="I107672" t="s">
        <v>12</v>
      </c>
      <c r="J107672" t="s">
        <v>20</v>
      </c>
      <c r="K107672" t="s">
        <v>24</v>
      </c>
      <c r="L107672" t="s">
        <v>100</v>
      </c>
    </row>
    <row r="107673" spans="1:12" x14ac:dyDescent="0.3">
      <c r="A107673">
        <v>77714</v>
      </c>
      <c r="B107673" s="1">
        <v>45017</v>
      </c>
      <c r="C107673">
        <v>11</v>
      </c>
      <c r="D107673">
        <v>2</v>
      </c>
      <c r="E107673">
        <v>3</v>
      </c>
      <c r="F107673" t="s">
        <v>11</v>
      </c>
      <c r="G107673">
        <v>54</v>
      </c>
      <c r="H107673">
        <v>2.5</v>
      </c>
      <c r="I107673" t="s">
        <v>12</v>
      </c>
      <c r="J107673" t="s">
        <v>20</v>
      </c>
      <c r="K107673" t="s">
        <v>24</v>
      </c>
      <c r="L107673" t="s">
        <v>100</v>
      </c>
    </row>
    <row r="107674" spans="1:12" x14ac:dyDescent="0.3">
      <c r="A107674">
        <v>78039</v>
      </c>
      <c r="B107674" s="1">
        <v>45017</v>
      </c>
      <c r="C107674">
        <v>17</v>
      </c>
      <c r="D107674">
        <v>2</v>
      </c>
      <c r="E107674">
        <v>3</v>
      </c>
      <c r="F107674" t="s">
        <v>11</v>
      </c>
      <c r="G107674">
        <v>54</v>
      </c>
      <c r="H107674">
        <v>2.5</v>
      </c>
      <c r="I107674" t="s">
        <v>12</v>
      </c>
      <c r="J107674" t="s">
        <v>20</v>
      </c>
      <c r="K107674" t="s">
        <v>24</v>
      </c>
      <c r="L107674" t="s">
        <v>100</v>
      </c>
    </row>
    <row r="107675" spans="1:12" x14ac:dyDescent="0.3">
      <c r="A107675">
        <v>78204</v>
      </c>
      <c r="B107675" s="1">
        <v>45017</v>
      </c>
      <c r="C107675">
        <v>7</v>
      </c>
      <c r="D107675">
        <v>2</v>
      </c>
      <c r="E107675">
        <v>3</v>
      </c>
      <c r="F107675" t="s">
        <v>11</v>
      </c>
      <c r="G107675">
        <v>54</v>
      </c>
      <c r="H107675">
        <v>2.5</v>
      </c>
      <c r="I107675" t="s">
        <v>12</v>
      </c>
      <c r="J107675" t="s">
        <v>20</v>
      </c>
      <c r="K107675" t="s">
        <v>24</v>
      </c>
      <c r="L107675" t="s">
        <v>100</v>
      </c>
    </row>
    <row r="107676" spans="1:12" x14ac:dyDescent="0.3">
      <c r="A107676">
        <v>78263</v>
      </c>
      <c r="B107676" s="1">
        <v>45017</v>
      </c>
      <c r="C107676">
        <v>8</v>
      </c>
      <c r="D107676">
        <v>2</v>
      </c>
      <c r="E107676">
        <v>3</v>
      </c>
      <c r="F107676" t="s">
        <v>11</v>
      </c>
      <c r="G107676">
        <v>54</v>
      </c>
      <c r="H107676">
        <v>2.5</v>
      </c>
      <c r="I107676" t="s">
        <v>12</v>
      </c>
      <c r="J107676" t="s">
        <v>20</v>
      </c>
      <c r="K107676" t="s">
        <v>24</v>
      </c>
      <c r="L107676" t="s">
        <v>100</v>
      </c>
    </row>
    <row r="107677" spans="1:12" x14ac:dyDescent="0.3">
      <c r="A107677">
        <v>78404</v>
      </c>
      <c r="B107677" s="1">
        <v>45017</v>
      </c>
      <c r="C107677">
        <v>11</v>
      </c>
      <c r="D107677">
        <v>2</v>
      </c>
      <c r="E107677">
        <v>3</v>
      </c>
      <c r="F107677" t="s">
        <v>11</v>
      </c>
      <c r="G107677">
        <v>54</v>
      </c>
      <c r="H107677">
        <v>2.5</v>
      </c>
      <c r="I107677" t="s">
        <v>12</v>
      </c>
      <c r="J107677" t="s">
        <v>20</v>
      </c>
      <c r="K107677" t="s">
        <v>24</v>
      </c>
      <c r="L107677" t="s">
        <v>100</v>
      </c>
    </row>
    <row r="107678" spans="1:12" x14ac:dyDescent="0.3">
      <c r="A107678">
        <v>78819</v>
      </c>
      <c r="B107678" s="1">
        <v>45017</v>
      </c>
      <c r="C107678">
        <v>17</v>
      </c>
      <c r="D107678">
        <v>2</v>
      </c>
      <c r="E107678">
        <v>3</v>
      </c>
      <c r="F107678" t="s">
        <v>11</v>
      </c>
      <c r="G107678">
        <v>54</v>
      </c>
      <c r="H107678">
        <v>2.5</v>
      </c>
      <c r="I107678" t="s">
        <v>12</v>
      </c>
      <c r="J107678" t="s">
        <v>20</v>
      </c>
      <c r="K107678" t="s">
        <v>24</v>
      </c>
      <c r="L107678" t="s">
        <v>100</v>
      </c>
    </row>
    <row r="107679" spans="1:12" x14ac:dyDescent="0.3">
      <c r="A107679">
        <v>79502</v>
      </c>
      <c r="B107679" s="1">
        <v>45017</v>
      </c>
      <c r="C107679">
        <v>17</v>
      </c>
      <c r="D107679">
        <v>2</v>
      </c>
      <c r="E107679">
        <v>3</v>
      </c>
      <c r="F107679" t="s">
        <v>11</v>
      </c>
      <c r="G107679">
        <v>54</v>
      </c>
      <c r="H107679">
        <v>2.5</v>
      </c>
      <c r="I107679" t="s">
        <v>12</v>
      </c>
      <c r="J107679" t="s">
        <v>20</v>
      </c>
      <c r="K107679" t="s">
        <v>24</v>
      </c>
      <c r="L107679" t="s">
        <v>100</v>
      </c>
    </row>
    <row r="107680" spans="1:12" x14ac:dyDescent="0.3">
      <c r="A107680">
        <v>79567</v>
      </c>
      <c r="B107680" s="1">
        <v>45017</v>
      </c>
      <c r="C107680">
        <v>18</v>
      </c>
      <c r="D107680">
        <v>2</v>
      </c>
      <c r="E107680">
        <v>3</v>
      </c>
      <c r="F107680" t="s">
        <v>11</v>
      </c>
      <c r="G107680">
        <v>54</v>
      </c>
      <c r="H107680">
        <v>2.5</v>
      </c>
      <c r="I107680" t="s">
        <v>12</v>
      </c>
      <c r="J107680" t="s">
        <v>20</v>
      </c>
      <c r="K107680" t="s">
        <v>24</v>
      </c>
      <c r="L107680" t="s">
        <v>100</v>
      </c>
    </row>
    <row r="107681" spans="1:12" x14ac:dyDescent="0.3">
      <c r="A107681">
        <v>79662</v>
      </c>
      <c r="B107681" s="1">
        <v>45017</v>
      </c>
      <c r="C107681">
        <v>7</v>
      </c>
      <c r="D107681">
        <v>2</v>
      </c>
      <c r="E107681">
        <v>3</v>
      </c>
      <c r="F107681" t="s">
        <v>11</v>
      </c>
      <c r="G107681">
        <v>54</v>
      </c>
      <c r="H107681">
        <v>2.5</v>
      </c>
      <c r="I107681" t="s">
        <v>12</v>
      </c>
      <c r="J107681" t="s">
        <v>20</v>
      </c>
      <c r="K107681" t="s">
        <v>24</v>
      </c>
      <c r="L107681" t="s">
        <v>100</v>
      </c>
    </row>
    <row r="107682" spans="1:12" x14ac:dyDescent="0.3">
      <c r="A107682">
        <v>79885</v>
      </c>
      <c r="B107682" s="1">
        <v>45017</v>
      </c>
      <c r="C107682">
        <v>9</v>
      </c>
      <c r="D107682">
        <v>2</v>
      </c>
      <c r="E107682">
        <v>3</v>
      </c>
      <c r="F107682" t="s">
        <v>11</v>
      </c>
      <c r="G107682">
        <v>54</v>
      </c>
      <c r="H107682">
        <v>2.5</v>
      </c>
      <c r="I107682" t="s">
        <v>12</v>
      </c>
      <c r="J107682" t="s">
        <v>20</v>
      </c>
      <c r="K107682" t="s">
        <v>24</v>
      </c>
      <c r="L107682" t="s">
        <v>100</v>
      </c>
    </row>
    <row r="107683" spans="1:12" x14ac:dyDescent="0.3">
      <c r="A107683">
        <v>80378</v>
      </c>
      <c r="B107683" s="1">
        <v>45017</v>
      </c>
      <c r="C107683">
        <v>18</v>
      </c>
      <c r="D107683">
        <v>2</v>
      </c>
      <c r="E107683">
        <v>3</v>
      </c>
      <c r="F107683" t="s">
        <v>11</v>
      </c>
      <c r="G107683">
        <v>54</v>
      </c>
      <c r="H107683">
        <v>2.5</v>
      </c>
      <c r="I107683" t="s">
        <v>12</v>
      </c>
      <c r="J107683" t="s">
        <v>20</v>
      </c>
      <c r="K107683" t="s">
        <v>24</v>
      </c>
      <c r="L107683" t="s">
        <v>100</v>
      </c>
    </row>
    <row r="107684" spans="1:12" x14ac:dyDescent="0.3">
      <c r="A107684">
        <v>33961</v>
      </c>
      <c r="B107684" s="1">
        <v>44986</v>
      </c>
      <c r="C107684">
        <v>12</v>
      </c>
      <c r="D107684">
        <v>2</v>
      </c>
      <c r="E107684">
        <v>3</v>
      </c>
      <c r="F107684" t="s">
        <v>11</v>
      </c>
      <c r="G107684">
        <v>54</v>
      </c>
      <c r="H107684">
        <v>2.5</v>
      </c>
      <c r="I107684" t="s">
        <v>12</v>
      </c>
      <c r="J107684" t="s">
        <v>20</v>
      </c>
      <c r="K107684" t="s">
        <v>24</v>
      </c>
      <c r="L107684" t="s">
        <v>100</v>
      </c>
    </row>
    <row r="107685" spans="1:12" x14ac:dyDescent="0.3">
      <c r="A107685">
        <v>33976</v>
      </c>
      <c r="B107685" s="1">
        <v>44986</v>
      </c>
      <c r="C107685">
        <v>12</v>
      </c>
      <c r="D107685">
        <v>2</v>
      </c>
      <c r="E107685">
        <v>3</v>
      </c>
      <c r="F107685" t="s">
        <v>11</v>
      </c>
      <c r="G107685">
        <v>54</v>
      </c>
      <c r="H107685">
        <v>2.5</v>
      </c>
      <c r="I107685" t="s">
        <v>12</v>
      </c>
      <c r="J107685" t="s">
        <v>20</v>
      </c>
      <c r="K107685" t="s">
        <v>24</v>
      </c>
      <c r="L107685" t="s">
        <v>100</v>
      </c>
    </row>
    <row r="107686" spans="1:12" x14ac:dyDescent="0.3">
      <c r="A107686">
        <v>34025</v>
      </c>
      <c r="B107686" s="1">
        <v>44986</v>
      </c>
      <c r="C107686">
        <v>13</v>
      </c>
      <c r="D107686">
        <v>2</v>
      </c>
      <c r="E107686">
        <v>3</v>
      </c>
      <c r="F107686" t="s">
        <v>11</v>
      </c>
      <c r="G107686">
        <v>54</v>
      </c>
      <c r="H107686">
        <v>2.5</v>
      </c>
      <c r="I107686" t="s">
        <v>12</v>
      </c>
      <c r="J107686" t="s">
        <v>20</v>
      </c>
      <c r="K107686" t="s">
        <v>24</v>
      </c>
      <c r="L107686" t="s">
        <v>100</v>
      </c>
    </row>
    <row r="107687" spans="1:12" x14ac:dyDescent="0.3">
      <c r="A107687">
        <v>34029</v>
      </c>
      <c r="B107687" s="1">
        <v>44986</v>
      </c>
      <c r="C107687">
        <v>13</v>
      </c>
      <c r="D107687">
        <v>2</v>
      </c>
      <c r="E107687">
        <v>3</v>
      </c>
      <c r="F107687" t="s">
        <v>11</v>
      </c>
      <c r="G107687">
        <v>54</v>
      </c>
      <c r="H107687">
        <v>2.5</v>
      </c>
      <c r="I107687" t="s">
        <v>12</v>
      </c>
      <c r="J107687" t="s">
        <v>20</v>
      </c>
      <c r="K107687" t="s">
        <v>24</v>
      </c>
      <c r="L107687" t="s">
        <v>100</v>
      </c>
    </row>
    <row r="107688" spans="1:12" x14ac:dyDescent="0.3">
      <c r="A107688">
        <v>34220</v>
      </c>
      <c r="B107688" s="1">
        <v>44986</v>
      </c>
      <c r="C107688">
        <v>16</v>
      </c>
      <c r="D107688">
        <v>2</v>
      </c>
      <c r="E107688">
        <v>3</v>
      </c>
      <c r="F107688" t="s">
        <v>11</v>
      </c>
      <c r="G107688">
        <v>54</v>
      </c>
      <c r="H107688">
        <v>2.5</v>
      </c>
      <c r="I107688" t="s">
        <v>12</v>
      </c>
      <c r="J107688" t="s">
        <v>20</v>
      </c>
      <c r="K107688" t="s">
        <v>24</v>
      </c>
      <c r="L107688" t="s">
        <v>100</v>
      </c>
    </row>
    <row r="107689" spans="1:12" x14ac:dyDescent="0.3">
      <c r="A107689">
        <v>34715</v>
      </c>
      <c r="B107689" s="1">
        <v>44986</v>
      </c>
      <c r="C107689">
        <v>14</v>
      </c>
      <c r="D107689">
        <v>2</v>
      </c>
      <c r="E107689">
        <v>3</v>
      </c>
      <c r="F107689" t="s">
        <v>11</v>
      </c>
      <c r="G107689">
        <v>54</v>
      </c>
      <c r="H107689">
        <v>2.5</v>
      </c>
      <c r="I107689" t="s">
        <v>12</v>
      </c>
      <c r="J107689" t="s">
        <v>20</v>
      </c>
      <c r="K107689" t="s">
        <v>24</v>
      </c>
      <c r="L107689" t="s">
        <v>100</v>
      </c>
    </row>
    <row r="107690" spans="1:12" x14ac:dyDescent="0.3">
      <c r="A107690">
        <v>34773</v>
      </c>
      <c r="B107690" s="1">
        <v>44986</v>
      </c>
      <c r="C107690">
        <v>15</v>
      </c>
      <c r="D107690">
        <v>2</v>
      </c>
      <c r="E107690">
        <v>3</v>
      </c>
      <c r="F107690" t="s">
        <v>11</v>
      </c>
      <c r="G107690">
        <v>54</v>
      </c>
      <c r="H107690">
        <v>2.5</v>
      </c>
      <c r="I107690" t="s">
        <v>12</v>
      </c>
      <c r="J107690" t="s">
        <v>20</v>
      </c>
      <c r="K107690" t="s">
        <v>24</v>
      </c>
      <c r="L107690" t="s">
        <v>100</v>
      </c>
    </row>
    <row r="107691" spans="1:12" x14ac:dyDescent="0.3">
      <c r="A107691">
        <v>34792</v>
      </c>
      <c r="B107691" s="1">
        <v>44986</v>
      </c>
      <c r="C107691">
        <v>15</v>
      </c>
      <c r="D107691">
        <v>2</v>
      </c>
      <c r="E107691">
        <v>3</v>
      </c>
      <c r="F107691" t="s">
        <v>11</v>
      </c>
      <c r="G107691">
        <v>54</v>
      </c>
      <c r="H107691">
        <v>2.5</v>
      </c>
      <c r="I107691" t="s">
        <v>12</v>
      </c>
      <c r="J107691" t="s">
        <v>20</v>
      </c>
      <c r="K107691" t="s">
        <v>24</v>
      </c>
      <c r="L107691" t="s">
        <v>100</v>
      </c>
    </row>
    <row r="107692" spans="1:12" x14ac:dyDescent="0.3">
      <c r="A107692">
        <v>34859</v>
      </c>
      <c r="B107692" s="1">
        <v>44986</v>
      </c>
      <c r="C107692">
        <v>16</v>
      </c>
      <c r="D107692">
        <v>2</v>
      </c>
      <c r="E107692">
        <v>3</v>
      </c>
      <c r="F107692" t="s">
        <v>11</v>
      </c>
      <c r="G107692">
        <v>54</v>
      </c>
      <c r="H107692">
        <v>2.5</v>
      </c>
      <c r="I107692" t="s">
        <v>12</v>
      </c>
      <c r="J107692" t="s">
        <v>20</v>
      </c>
      <c r="K107692" t="s">
        <v>24</v>
      </c>
      <c r="L107692" t="s">
        <v>100</v>
      </c>
    </row>
    <row r="107693" spans="1:12" x14ac:dyDescent="0.3">
      <c r="A107693">
        <v>35448</v>
      </c>
      <c r="B107693" s="1">
        <v>44986</v>
      </c>
      <c r="C107693">
        <v>14</v>
      </c>
      <c r="D107693">
        <v>2</v>
      </c>
      <c r="E107693">
        <v>3</v>
      </c>
      <c r="F107693" t="s">
        <v>11</v>
      </c>
      <c r="G107693">
        <v>54</v>
      </c>
      <c r="H107693">
        <v>2.5</v>
      </c>
      <c r="I107693" t="s">
        <v>12</v>
      </c>
      <c r="J107693" t="s">
        <v>20</v>
      </c>
      <c r="K107693" t="s">
        <v>24</v>
      </c>
      <c r="L107693" t="s">
        <v>100</v>
      </c>
    </row>
    <row r="107694" spans="1:12" x14ac:dyDescent="0.3">
      <c r="A107694">
        <v>35744</v>
      </c>
      <c r="B107694" s="1">
        <v>44986</v>
      </c>
      <c r="C107694">
        <v>19</v>
      </c>
      <c r="D107694">
        <v>2</v>
      </c>
      <c r="E107694">
        <v>3</v>
      </c>
      <c r="F107694" t="s">
        <v>11</v>
      </c>
      <c r="G107694">
        <v>54</v>
      </c>
      <c r="H107694">
        <v>2.5</v>
      </c>
      <c r="I107694" t="s">
        <v>12</v>
      </c>
      <c r="J107694" t="s">
        <v>20</v>
      </c>
      <c r="K107694" t="s">
        <v>24</v>
      </c>
      <c r="L107694" t="s">
        <v>100</v>
      </c>
    </row>
    <row r="107695" spans="1:12" x14ac:dyDescent="0.3">
      <c r="A107695">
        <v>35751</v>
      </c>
      <c r="B107695" s="1">
        <v>44986</v>
      </c>
      <c r="C107695">
        <v>19</v>
      </c>
      <c r="D107695">
        <v>2</v>
      </c>
      <c r="E107695">
        <v>3</v>
      </c>
      <c r="F107695" t="s">
        <v>11</v>
      </c>
      <c r="G107695">
        <v>54</v>
      </c>
      <c r="H107695">
        <v>2.5</v>
      </c>
      <c r="I107695" t="s">
        <v>12</v>
      </c>
      <c r="J107695" t="s">
        <v>20</v>
      </c>
      <c r="K107695" t="s">
        <v>24</v>
      </c>
      <c r="L107695" t="s">
        <v>100</v>
      </c>
    </row>
    <row r="107696" spans="1:12" x14ac:dyDescent="0.3">
      <c r="A107696">
        <v>36027</v>
      </c>
      <c r="B107696" s="1">
        <v>44986</v>
      </c>
      <c r="C107696">
        <v>13</v>
      </c>
      <c r="D107696">
        <v>2</v>
      </c>
      <c r="E107696">
        <v>3</v>
      </c>
      <c r="F107696" t="s">
        <v>11</v>
      </c>
      <c r="G107696">
        <v>54</v>
      </c>
      <c r="H107696">
        <v>2.5</v>
      </c>
      <c r="I107696" t="s">
        <v>12</v>
      </c>
      <c r="J107696" t="s">
        <v>20</v>
      </c>
      <c r="K107696" t="s">
        <v>24</v>
      </c>
      <c r="L107696" t="s">
        <v>100</v>
      </c>
    </row>
    <row r="107697" spans="1:12" x14ac:dyDescent="0.3">
      <c r="A107697">
        <v>36134</v>
      </c>
      <c r="B107697" s="1">
        <v>44986</v>
      </c>
      <c r="C107697">
        <v>14</v>
      </c>
      <c r="D107697">
        <v>2</v>
      </c>
      <c r="E107697">
        <v>3</v>
      </c>
      <c r="F107697" t="s">
        <v>11</v>
      </c>
      <c r="G107697">
        <v>54</v>
      </c>
      <c r="H107697">
        <v>2.5</v>
      </c>
      <c r="I107697" t="s">
        <v>12</v>
      </c>
      <c r="J107697" t="s">
        <v>20</v>
      </c>
      <c r="K107697" t="s">
        <v>24</v>
      </c>
      <c r="L107697" t="s">
        <v>100</v>
      </c>
    </row>
    <row r="107698" spans="1:12" x14ac:dyDescent="0.3">
      <c r="A107698">
        <v>36555</v>
      </c>
      <c r="B107698" s="1">
        <v>44986</v>
      </c>
      <c r="C107698">
        <v>11</v>
      </c>
      <c r="D107698">
        <v>2</v>
      </c>
      <c r="E107698">
        <v>3</v>
      </c>
      <c r="F107698" t="s">
        <v>11</v>
      </c>
      <c r="G107698">
        <v>54</v>
      </c>
      <c r="H107698">
        <v>2.5</v>
      </c>
      <c r="I107698" t="s">
        <v>12</v>
      </c>
      <c r="J107698" t="s">
        <v>20</v>
      </c>
      <c r="K107698" t="s">
        <v>24</v>
      </c>
      <c r="L107698" t="s">
        <v>100</v>
      </c>
    </row>
    <row r="107699" spans="1:12" x14ac:dyDescent="0.3">
      <c r="A107699">
        <v>36588</v>
      </c>
      <c r="B107699" s="1">
        <v>44986</v>
      </c>
      <c r="C107699">
        <v>11</v>
      </c>
      <c r="D107699">
        <v>2</v>
      </c>
      <c r="E107699">
        <v>3</v>
      </c>
      <c r="F107699" t="s">
        <v>11</v>
      </c>
      <c r="G107699">
        <v>54</v>
      </c>
      <c r="H107699">
        <v>2.5</v>
      </c>
      <c r="I107699" t="s">
        <v>12</v>
      </c>
      <c r="J107699" t="s">
        <v>20</v>
      </c>
      <c r="K107699" t="s">
        <v>24</v>
      </c>
      <c r="L107699" t="s">
        <v>100</v>
      </c>
    </row>
    <row r="107700" spans="1:12" x14ac:dyDescent="0.3">
      <c r="A107700">
        <v>36879</v>
      </c>
      <c r="B107700" s="1">
        <v>44986</v>
      </c>
      <c r="C107700">
        <v>16</v>
      </c>
      <c r="D107700">
        <v>2</v>
      </c>
      <c r="E107700">
        <v>3</v>
      </c>
      <c r="F107700" t="s">
        <v>11</v>
      </c>
      <c r="G107700">
        <v>54</v>
      </c>
      <c r="H107700">
        <v>2.5</v>
      </c>
      <c r="I107700" t="s">
        <v>12</v>
      </c>
      <c r="J107700" t="s">
        <v>20</v>
      </c>
      <c r="K107700" t="s">
        <v>24</v>
      </c>
      <c r="L107700" t="s">
        <v>100</v>
      </c>
    </row>
    <row r="107701" spans="1:12" x14ac:dyDescent="0.3">
      <c r="A107701">
        <v>37063</v>
      </c>
      <c r="B107701" s="1">
        <v>44986</v>
      </c>
      <c r="C107701">
        <v>19</v>
      </c>
      <c r="D107701">
        <v>2</v>
      </c>
      <c r="E107701">
        <v>3</v>
      </c>
      <c r="F107701" t="s">
        <v>11</v>
      </c>
      <c r="G107701">
        <v>54</v>
      </c>
      <c r="H107701">
        <v>2.5</v>
      </c>
      <c r="I107701" t="s">
        <v>12</v>
      </c>
      <c r="J107701" t="s">
        <v>20</v>
      </c>
      <c r="K107701" t="s">
        <v>24</v>
      </c>
      <c r="L107701" t="s">
        <v>100</v>
      </c>
    </row>
    <row r="107702" spans="1:12" x14ac:dyDescent="0.3">
      <c r="A107702">
        <v>37623</v>
      </c>
      <c r="B107702" s="1">
        <v>44986</v>
      </c>
      <c r="C107702">
        <v>18</v>
      </c>
      <c r="D107702">
        <v>2</v>
      </c>
      <c r="E107702">
        <v>3</v>
      </c>
      <c r="F107702" t="s">
        <v>11</v>
      </c>
      <c r="G107702">
        <v>54</v>
      </c>
      <c r="H107702">
        <v>2.5</v>
      </c>
      <c r="I107702" t="s">
        <v>12</v>
      </c>
      <c r="J107702" t="s">
        <v>20</v>
      </c>
      <c r="K107702" t="s">
        <v>24</v>
      </c>
      <c r="L107702" t="s">
        <v>100</v>
      </c>
    </row>
    <row r="107703" spans="1:12" x14ac:dyDescent="0.3">
      <c r="A107703">
        <v>37737</v>
      </c>
      <c r="B107703" s="1">
        <v>44986</v>
      </c>
      <c r="C107703">
        <v>7</v>
      </c>
      <c r="D107703">
        <v>2</v>
      </c>
      <c r="E107703">
        <v>3</v>
      </c>
      <c r="F107703" t="s">
        <v>11</v>
      </c>
      <c r="G107703">
        <v>54</v>
      </c>
      <c r="H107703">
        <v>2.5</v>
      </c>
      <c r="I107703" t="s">
        <v>12</v>
      </c>
      <c r="J107703" t="s">
        <v>20</v>
      </c>
      <c r="K107703" t="s">
        <v>24</v>
      </c>
      <c r="L107703" t="s">
        <v>100</v>
      </c>
    </row>
    <row r="107704" spans="1:12" x14ac:dyDescent="0.3">
      <c r="A107704">
        <v>38665</v>
      </c>
      <c r="B107704" s="1">
        <v>44986</v>
      </c>
      <c r="C107704">
        <v>10</v>
      </c>
      <c r="D107704">
        <v>2</v>
      </c>
      <c r="E107704">
        <v>3</v>
      </c>
      <c r="F107704" t="s">
        <v>11</v>
      </c>
      <c r="G107704">
        <v>54</v>
      </c>
      <c r="H107704">
        <v>2.5</v>
      </c>
      <c r="I107704" t="s">
        <v>12</v>
      </c>
      <c r="J107704" t="s">
        <v>20</v>
      </c>
      <c r="K107704" t="s">
        <v>24</v>
      </c>
      <c r="L107704" t="s">
        <v>100</v>
      </c>
    </row>
    <row r="107705" spans="1:12" x14ac:dyDescent="0.3">
      <c r="A107705">
        <v>39644</v>
      </c>
      <c r="B107705" s="1">
        <v>44986</v>
      </c>
      <c r="C107705">
        <v>14</v>
      </c>
      <c r="D107705">
        <v>2</v>
      </c>
      <c r="E107705">
        <v>3</v>
      </c>
      <c r="F107705" t="s">
        <v>11</v>
      </c>
      <c r="G107705">
        <v>54</v>
      </c>
      <c r="H107705">
        <v>2.5</v>
      </c>
      <c r="I107705" t="s">
        <v>12</v>
      </c>
      <c r="J107705" t="s">
        <v>20</v>
      </c>
      <c r="K107705" t="s">
        <v>24</v>
      </c>
      <c r="L107705" t="s">
        <v>100</v>
      </c>
    </row>
    <row r="107706" spans="1:12" x14ac:dyDescent="0.3">
      <c r="A107706">
        <v>40020</v>
      </c>
      <c r="B107706" s="1">
        <v>44986</v>
      </c>
      <c r="C107706">
        <v>8</v>
      </c>
      <c r="D107706">
        <v>2</v>
      </c>
      <c r="E107706">
        <v>3</v>
      </c>
      <c r="F107706" t="s">
        <v>11</v>
      </c>
      <c r="G107706">
        <v>54</v>
      </c>
      <c r="H107706">
        <v>2.5</v>
      </c>
      <c r="I107706" t="s">
        <v>12</v>
      </c>
      <c r="J107706" t="s">
        <v>20</v>
      </c>
      <c r="K107706" t="s">
        <v>24</v>
      </c>
      <c r="L107706" t="s">
        <v>100</v>
      </c>
    </row>
    <row r="107707" spans="1:12" x14ac:dyDescent="0.3">
      <c r="A107707">
        <v>40276</v>
      </c>
      <c r="B107707" s="1">
        <v>44986</v>
      </c>
      <c r="C107707">
        <v>11</v>
      </c>
      <c r="D107707">
        <v>2</v>
      </c>
      <c r="E107707">
        <v>3</v>
      </c>
      <c r="F107707" t="s">
        <v>11</v>
      </c>
      <c r="G107707">
        <v>54</v>
      </c>
      <c r="H107707">
        <v>2.5</v>
      </c>
      <c r="I107707" t="s">
        <v>12</v>
      </c>
      <c r="J107707" t="s">
        <v>20</v>
      </c>
      <c r="K107707" t="s">
        <v>24</v>
      </c>
      <c r="L107707" t="s">
        <v>100</v>
      </c>
    </row>
    <row r="107708" spans="1:12" x14ac:dyDescent="0.3">
      <c r="A107708">
        <v>40399</v>
      </c>
      <c r="B107708" s="1">
        <v>44986</v>
      </c>
      <c r="C107708">
        <v>15</v>
      </c>
      <c r="D107708">
        <v>2</v>
      </c>
      <c r="E107708">
        <v>3</v>
      </c>
      <c r="F107708" t="s">
        <v>11</v>
      </c>
      <c r="G107708">
        <v>54</v>
      </c>
      <c r="H107708">
        <v>2.5</v>
      </c>
      <c r="I107708" t="s">
        <v>12</v>
      </c>
      <c r="J107708" t="s">
        <v>20</v>
      </c>
      <c r="K107708" t="s">
        <v>24</v>
      </c>
      <c r="L107708" t="s">
        <v>100</v>
      </c>
    </row>
    <row r="107709" spans="1:12" x14ac:dyDescent="0.3">
      <c r="A107709">
        <v>40522</v>
      </c>
      <c r="B107709" s="1">
        <v>44986</v>
      </c>
      <c r="C107709">
        <v>18</v>
      </c>
      <c r="D107709">
        <v>2</v>
      </c>
      <c r="E107709">
        <v>3</v>
      </c>
      <c r="F107709" t="s">
        <v>11</v>
      </c>
      <c r="G107709">
        <v>54</v>
      </c>
      <c r="H107709">
        <v>2.5</v>
      </c>
      <c r="I107709" t="s">
        <v>12</v>
      </c>
      <c r="J107709" t="s">
        <v>20</v>
      </c>
      <c r="K107709" t="s">
        <v>24</v>
      </c>
      <c r="L107709" t="s">
        <v>100</v>
      </c>
    </row>
    <row r="107710" spans="1:12" x14ac:dyDescent="0.3">
      <c r="A107710">
        <v>40638</v>
      </c>
      <c r="B107710" s="1">
        <v>44986</v>
      </c>
      <c r="C107710">
        <v>7</v>
      </c>
      <c r="D107710">
        <v>2</v>
      </c>
      <c r="E107710">
        <v>3</v>
      </c>
      <c r="F107710" t="s">
        <v>11</v>
      </c>
      <c r="G107710">
        <v>54</v>
      </c>
      <c r="H107710">
        <v>2.5</v>
      </c>
      <c r="I107710" t="s">
        <v>12</v>
      </c>
      <c r="J107710" t="s">
        <v>20</v>
      </c>
      <c r="K107710" t="s">
        <v>24</v>
      </c>
      <c r="L107710" t="s">
        <v>100</v>
      </c>
    </row>
    <row r="107711" spans="1:12" x14ac:dyDescent="0.3">
      <c r="A107711">
        <v>40828</v>
      </c>
      <c r="B107711" s="1">
        <v>44986</v>
      </c>
      <c r="C107711">
        <v>9</v>
      </c>
      <c r="D107711">
        <v>2</v>
      </c>
      <c r="E107711">
        <v>3</v>
      </c>
      <c r="F107711" t="s">
        <v>11</v>
      </c>
      <c r="G107711">
        <v>54</v>
      </c>
      <c r="H107711">
        <v>2.5</v>
      </c>
      <c r="I107711" t="s">
        <v>12</v>
      </c>
      <c r="J107711" t="s">
        <v>20</v>
      </c>
      <c r="K107711" t="s">
        <v>24</v>
      </c>
      <c r="L107711" t="s">
        <v>100</v>
      </c>
    </row>
    <row r="107712" spans="1:12" x14ac:dyDescent="0.3">
      <c r="A107712">
        <v>41172</v>
      </c>
      <c r="B107712" s="1">
        <v>44986</v>
      </c>
      <c r="C107712">
        <v>17</v>
      </c>
      <c r="D107712">
        <v>2</v>
      </c>
      <c r="E107712">
        <v>3</v>
      </c>
      <c r="F107712" t="s">
        <v>11</v>
      </c>
      <c r="G107712">
        <v>54</v>
      </c>
      <c r="H107712">
        <v>2.5</v>
      </c>
      <c r="I107712" t="s">
        <v>12</v>
      </c>
      <c r="J107712" t="s">
        <v>20</v>
      </c>
      <c r="K107712" t="s">
        <v>24</v>
      </c>
      <c r="L107712" t="s">
        <v>100</v>
      </c>
    </row>
    <row r="107713" spans="1:12" x14ac:dyDescent="0.3">
      <c r="A107713">
        <v>42002</v>
      </c>
      <c r="B107713" s="1">
        <v>44986</v>
      </c>
      <c r="C107713">
        <v>8</v>
      </c>
      <c r="D107713">
        <v>2</v>
      </c>
      <c r="E107713">
        <v>3</v>
      </c>
      <c r="F107713" t="s">
        <v>11</v>
      </c>
      <c r="G107713">
        <v>54</v>
      </c>
      <c r="H107713">
        <v>2.5</v>
      </c>
      <c r="I107713" t="s">
        <v>12</v>
      </c>
      <c r="J107713" t="s">
        <v>20</v>
      </c>
      <c r="K107713" t="s">
        <v>24</v>
      </c>
      <c r="L107713" t="s">
        <v>100</v>
      </c>
    </row>
    <row r="107714" spans="1:12" x14ac:dyDescent="0.3">
      <c r="A107714">
        <v>42100</v>
      </c>
      <c r="B107714" s="1">
        <v>44986</v>
      </c>
      <c r="C107714">
        <v>8</v>
      </c>
      <c r="D107714">
        <v>2</v>
      </c>
      <c r="E107714">
        <v>3</v>
      </c>
      <c r="F107714" t="s">
        <v>11</v>
      </c>
      <c r="G107714">
        <v>54</v>
      </c>
      <c r="H107714">
        <v>2.5</v>
      </c>
      <c r="I107714" t="s">
        <v>12</v>
      </c>
      <c r="J107714" t="s">
        <v>20</v>
      </c>
      <c r="K107714" t="s">
        <v>24</v>
      </c>
      <c r="L107714" t="s">
        <v>100</v>
      </c>
    </row>
    <row r="107715" spans="1:12" x14ac:dyDescent="0.3">
      <c r="A107715">
        <v>42902</v>
      </c>
      <c r="B107715" s="1">
        <v>44986</v>
      </c>
      <c r="C107715">
        <v>9</v>
      </c>
      <c r="D107715">
        <v>2</v>
      </c>
      <c r="E107715">
        <v>3</v>
      </c>
      <c r="F107715" t="s">
        <v>11</v>
      </c>
      <c r="G107715">
        <v>54</v>
      </c>
      <c r="H107715">
        <v>2.5</v>
      </c>
      <c r="I107715" t="s">
        <v>12</v>
      </c>
      <c r="J107715" t="s">
        <v>20</v>
      </c>
      <c r="K107715" t="s">
        <v>24</v>
      </c>
      <c r="L107715" t="s">
        <v>100</v>
      </c>
    </row>
    <row r="107716" spans="1:12" x14ac:dyDescent="0.3">
      <c r="A107716">
        <v>43650</v>
      </c>
      <c r="B107716" s="1">
        <v>44986</v>
      </c>
      <c r="C107716">
        <v>9</v>
      </c>
      <c r="D107716">
        <v>2</v>
      </c>
      <c r="E107716">
        <v>3</v>
      </c>
      <c r="F107716" t="s">
        <v>11</v>
      </c>
      <c r="G107716">
        <v>54</v>
      </c>
      <c r="H107716">
        <v>2.5</v>
      </c>
      <c r="I107716" t="s">
        <v>12</v>
      </c>
      <c r="J107716" t="s">
        <v>20</v>
      </c>
      <c r="K107716" t="s">
        <v>24</v>
      </c>
      <c r="L107716" t="s">
        <v>100</v>
      </c>
    </row>
    <row r="107717" spans="1:12" x14ac:dyDescent="0.3">
      <c r="A107717">
        <v>43710</v>
      </c>
      <c r="B107717" s="1">
        <v>44986</v>
      </c>
      <c r="C107717">
        <v>10</v>
      </c>
      <c r="D107717">
        <v>2</v>
      </c>
      <c r="E107717">
        <v>3</v>
      </c>
      <c r="F107717" t="s">
        <v>11</v>
      </c>
      <c r="G107717">
        <v>54</v>
      </c>
      <c r="H107717">
        <v>2.5</v>
      </c>
      <c r="I107717" t="s">
        <v>12</v>
      </c>
      <c r="J107717" t="s">
        <v>20</v>
      </c>
      <c r="K107717" t="s">
        <v>24</v>
      </c>
      <c r="L107717" t="s">
        <v>100</v>
      </c>
    </row>
    <row r="107718" spans="1:12" x14ac:dyDescent="0.3">
      <c r="A107718">
        <v>44629</v>
      </c>
      <c r="B107718" s="1">
        <v>44986</v>
      </c>
      <c r="C107718">
        <v>14</v>
      </c>
      <c r="D107718">
        <v>2</v>
      </c>
      <c r="E107718">
        <v>3</v>
      </c>
      <c r="F107718" t="s">
        <v>11</v>
      </c>
      <c r="G107718">
        <v>54</v>
      </c>
      <c r="H107718">
        <v>2.5</v>
      </c>
      <c r="I107718" t="s">
        <v>12</v>
      </c>
      <c r="J107718" t="s">
        <v>20</v>
      </c>
      <c r="K107718" t="s">
        <v>24</v>
      </c>
      <c r="L107718" t="s">
        <v>100</v>
      </c>
    </row>
    <row r="107719" spans="1:12" x14ac:dyDescent="0.3">
      <c r="A107719">
        <v>45095</v>
      </c>
      <c r="B107719" s="1">
        <v>44986</v>
      </c>
      <c r="C107719">
        <v>9</v>
      </c>
      <c r="D107719">
        <v>2</v>
      </c>
      <c r="E107719">
        <v>3</v>
      </c>
      <c r="F107719" t="s">
        <v>11</v>
      </c>
      <c r="G107719">
        <v>54</v>
      </c>
      <c r="H107719">
        <v>2.5</v>
      </c>
      <c r="I107719" t="s">
        <v>12</v>
      </c>
      <c r="J107719" t="s">
        <v>20</v>
      </c>
      <c r="K107719" t="s">
        <v>24</v>
      </c>
      <c r="L107719" t="s">
        <v>100</v>
      </c>
    </row>
    <row r="107720" spans="1:12" x14ac:dyDescent="0.3">
      <c r="A107720">
        <v>45119</v>
      </c>
      <c r="B107720" s="1">
        <v>44986</v>
      </c>
      <c r="C107720">
        <v>9</v>
      </c>
      <c r="D107720">
        <v>2</v>
      </c>
      <c r="E107720">
        <v>3</v>
      </c>
      <c r="F107720" t="s">
        <v>11</v>
      </c>
      <c r="G107720">
        <v>54</v>
      </c>
      <c r="H107720">
        <v>2.5</v>
      </c>
      <c r="I107720" t="s">
        <v>12</v>
      </c>
      <c r="J107720" t="s">
        <v>20</v>
      </c>
      <c r="K107720" t="s">
        <v>24</v>
      </c>
      <c r="L107720" t="s">
        <v>100</v>
      </c>
    </row>
    <row r="107721" spans="1:12" x14ac:dyDescent="0.3">
      <c r="A107721">
        <v>45166</v>
      </c>
      <c r="B107721" s="1">
        <v>44986</v>
      </c>
      <c r="C107721">
        <v>10</v>
      </c>
      <c r="D107721">
        <v>2</v>
      </c>
      <c r="E107721">
        <v>3</v>
      </c>
      <c r="F107721" t="s">
        <v>11</v>
      </c>
      <c r="G107721">
        <v>54</v>
      </c>
      <c r="H107721">
        <v>2.5</v>
      </c>
      <c r="I107721" t="s">
        <v>12</v>
      </c>
      <c r="J107721" t="s">
        <v>20</v>
      </c>
      <c r="K107721" t="s">
        <v>24</v>
      </c>
      <c r="L107721" t="s">
        <v>100</v>
      </c>
    </row>
    <row r="107722" spans="1:12" x14ac:dyDescent="0.3">
      <c r="A107722">
        <v>45228</v>
      </c>
      <c r="B107722" s="1">
        <v>44986</v>
      </c>
      <c r="C107722">
        <v>10</v>
      </c>
      <c r="D107722">
        <v>2</v>
      </c>
      <c r="E107722">
        <v>3</v>
      </c>
      <c r="F107722" t="s">
        <v>11</v>
      </c>
      <c r="G107722">
        <v>54</v>
      </c>
      <c r="H107722">
        <v>2.5</v>
      </c>
      <c r="I107722" t="s">
        <v>12</v>
      </c>
      <c r="J107722" t="s">
        <v>20</v>
      </c>
      <c r="K107722" t="s">
        <v>24</v>
      </c>
      <c r="L107722" t="s">
        <v>100</v>
      </c>
    </row>
    <row r="107723" spans="1:12" x14ac:dyDescent="0.3">
      <c r="A107723">
        <v>45272</v>
      </c>
      <c r="B107723" s="1">
        <v>44986</v>
      </c>
      <c r="C107723">
        <v>11</v>
      </c>
      <c r="D107723">
        <v>2</v>
      </c>
      <c r="E107723">
        <v>3</v>
      </c>
      <c r="F107723" t="s">
        <v>11</v>
      </c>
      <c r="G107723">
        <v>54</v>
      </c>
      <c r="H107723">
        <v>2.5</v>
      </c>
      <c r="I107723" t="s">
        <v>12</v>
      </c>
      <c r="J107723" t="s">
        <v>20</v>
      </c>
      <c r="K107723" t="s">
        <v>24</v>
      </c>
      <c r="L107723" t="s">
        <v>100</v>
      </c>
    </row>
    <row r="107724" spans="1:12" x14ac:dyDescent="0.3">
      <c r="A107724">
        <v>45284</v>
      </c>
      <c r="B107724" s="1">
        <v>44986</v>
      </c>
      <c r="C107724">
        <v>11</v>
      </c>
      <c r="D107724">
        <v>2</v>
      </c>
      <c r="E107724">
        <v>3</v>
      </c>
      <c r="F107724" t="s">
        <v>11</v>
      </c>
      <c r="G107724">
        <v>54</v>
      </c>
      <c r="H107724">
        <v>2.5</v>
      </c>
      <c r="I107724" t="s">
        <v>12</v>
      </c>
      <c r="J107724" t="s">
        <v>20</v>
      </c>
      <c r="K107724" t="s">
        <v>24</v>
      </c>
      <c r="L107724" t="s">
        <v>100</v>
      </c>
    </row>
    <row r="107725" spans="1:12" x14ac:dyDescent="0.3">
      <c r="A107725">
        <v>45298</v>
      </c>
      <c r="B107725" s="1">
        <v>44986</v>
      </c>
      <c r="C107725">
        <v>12</v>
      </c>
      <c r="D107725">
        <v>2</v>
      </c>
      <c r="E107725">
        <v>3</v>
      </c>
      <c r="F107725" t="s">
        <v>11</v>
      </c>
      <c r="G107725">
        <v>54</v>
      </c>
      <c r="H107725">
        <v>2.5</v>
      </c>
      <c r="I107725" t="s">
        <v>12</v>
      </c>
      <c r="J107725" t="s">
        <v>20</v>
      </c>
      <c r="K107725" t="s">
        <v>24</v>
      </c>
      <c r="L107725" t="s">
        <v>100</v>
      </c>
    </row>
    <row r="107726" spans="1:12" x14ac:dyDescent="0.3">
      <c r="A107726">
        <v>46556</v>
      </c>
      <c r="B107726" s="1">
        <v>44986</v>
      </c>
      <c r="C107726">
        <v>9</v>
      </c>
      <c r="D107726">
        <v>2</v>
      </c>
      <c r="E107726">
        <v>3</v>
      </c>
      <c r="F107726" t="s">
        <v>11</v>
      </c>
      <c r="G107726">
        <v>54</v>
      </c>
      <c r="H107726">
        <v>2.5</v>
      </c>
      <c r="I107726" t="s">
        <v>12</v>
      </c>
      <c r="J107726" t="s">
        <v>20</v>
      </c>
      <c r="K107726" t="s">
        <v>24</v>
      </c>
      <c r="L107726" t="s">
        <v>100</v>
      </c>
    </row>
    <row r="107727" spans="1:12" x14ac:dyDescent="0.3">
      <c r="A107727">
        <v>46616</v>
      </c>
      <c r="B107727" s="1">
        <v>44986</v>
      </c>
      <c r="C107727">
        <v>10</v>
      </c>
      <c r="D107727">
        <v>2</v>
      </c>
      <c r="E107727">
        <v>3</v>
      </c>
      <c r="F107727" t="s">
        <v>11</v>
      </c>
      <c r="G107727">
        <v>54</v>
      </c>
      <c r="H107727">
        <v>2.5</v>
      </c>
      <c r="I107727" t="s">
        <v>12</v>
      </c>
      <c r="J107727" t="s">
        <v>20</v>
      </c>
      <c r="K107727" t="s">
        <v>24</v>
      </c>
      <c r="L107727" t="s">
        <v>100</v>
      </c>
    </row>
    <row r="107728" spans="1:12" x14ac:dyDescent="0.3">
      <c r="A107728">
        <v>46886</v>
      </c>
      <c r="B107728" s="1">
        <v>44986</v>
      </c>
      <c r="C107728">
        <v>17</v>
      </c>
      <c r="D107728">
        <v>2</v>
      </c>
      <c r="E107728">
        <v>3</v>
      </c>
      <c r="F107728" t="s">
        <v>11</v>
      </c>
      <c r="G107728">
        <v>54</v>
      </c>
      <c r="H107728">
        <v>2.5</v>
      </c>
      <c r="I107728" t="s">
        <v>12</v>
      </c>
      <c r="J107728" t="s">
        <v>20</v>
      </c>
      <c r="K107728" t="s">
        <v>24</v>
      </c>
      <c r="L107728" t="s">
        <v>100</v>
      </c>
    </row>
    <row r="107729" spans="1:12" x14ac:dyDescent="0.3">
      <c r="A107729">
        <v>48266</v>
      </c>
      <c r="B107729" s="1">
        <v>44986</v>
      </c>
      <c r="C107729">
        <v>17</v>
      </c>
      <c r="D107729">
        <v>2</v>
      </c>
      <c r="E107729">
        <v>3</v>
      </c>
      <c r="F107729" t="s">
        <v>11</v>
      </c>
      <c r="G107729">
        <v>54</v>
      </c>
      <c r="H107729">
        <v>2.5</v>
      </c>
      <c r="I107729" t="s">
        <v>12</v>
      </c>
      <c r="J107729" t="s">
        <v>20</v>
      </c>
      <c r="K107729" t="s">
        <v>24</v>
      </c>
      <c r="L107729" t="s">
        <v>100</v>
      </c>
    </row>
    <row r="107730" spans="1:12" x14ac:dyDescent="0.3">
      <c r="A107730">
        <v>48397</v>
      </c>
      <c r="B107730" s="1">
        <v>44986</v>
      </c>
      <c r="C107730">
        <v>7</v>
      </c>
      <c r="D107730">
        <v>2</v>
      </c>
      <c r="E107730">
        <v>3</v>
      </c>
      <c r="F107730" t="s">
        <v>11</v>
      </c>
      <c r="G107730">
        <v>54</v>
      </c>
      <c r="H107730">
        <v>2.5</v>
      </c>
      <c r="I107730" t="s">
        <v>12</v>
      </c>
      <c r="J107730" t="s">
        <v>20</v>
      </c>
      <c r="K107730" t="s">
        <v>24</v>
      </c>
      <c r="L107730" t="s">
        <v>100</v>
      </c>
    </row>
    <row r="107731" spans="1:12" x14ac:dyDescent="0.3">
      <c r="A107731">
        <v>48709</v>
      </c>
      <c r="B107731" s="1">
        <v>44986</v>
      </c>
      <c r="C107731">
        <v>11</v>
      </c>
      <c r="D107731">
        <v>2</v>
      </c>
      <c r="E107731">
        <v>3</v>
      </c>
      <c r="F107731" t="s">
        <v>11</v>
      </c>
      <c r="G107731">
        <v>54</v>
      </c>
      <c r="H107731">
        <v>2.5</v>
      </c>
      <c r="I107731" t="s">
        <v>12</v>
      </c>
      <c r="J107731" t="s">
        <v>20</v>
      </c>
      <c r="K107731" t="s">
        <v>24</v>
      </c>
      <c r="L107731" t="s">
        <v>100</v>
      </c>
    </row>
    <row r="107732" spans="1:12" x14ac:dyDescent="0.3">
      <c r="A107732">
        <v>48785</v>
      </c>
      <c r="B107732" s="1">
        <v>44986</v>
      </c>
      <c r="C107732">
        <v>13</v>
      </c>
      <c r="D107732">
        <v>2</v>
      </c>
      <c r="E107732">
        <v>3</v>
      </c>
      <c r="F107732" t="s">
        <v>11</v>
      </c>
      <c r="G107732">
        <v>54</v>
      </c>
      <c r="H107732">
        <v>2.5</v>
      </c>
      <c r="I107732" t="s">
        <v>12</v>
      </c>
      <c r="J107732" t="s">
        <v>20</v>
      </c>
      <c r="K107732" t="s">
        <v>24</v>
      </c>
      <c r="L107732" t="s">
        <v>100</v>
      </c>
    </row>
    <row r="107733" spans="1:12" x14ac:dyDescent="0.3">
      <c r="A107733">
        <v>48831</v>
      </c>
      <c r="B107733" s="1">
        <v>44986</v>
      </c>
      <c r="C107733">
        <v>15</v>
      </c>
      <c r="D107733">
        <v>2</v>
      </c>
      <c r="E107733">
        <v>3</v>
      </c>
      <c r="F107733" t="s">
        <v>11</v>
      </c>
      <c r="G107733">
        <v>54</v>
      </c>
      <c r="H107733">
        <v>2.5</v>
      </c>
      <c r="I107733" t="s">
        <v>12</v>
      </c>
      <c r="J107733" t="s">
        <v>20</v>
      </c>
      <c r="K107733" t="s">
        <v>24</v>
      </c>
      <c r="L107733" t="s">
        <v>100</v>
      </c>
    </row>
    <row r="107734" spans="1:12" x14ac:dyDescent="0.3">
      <c r="A107734">
        <v>49678</v>
      </c>
      <c r="B107734" s="1">
        <v>44986</v>
      </c>
      <c r="C107734">
        <v>19</v>
      </c>
      <c r="D107734">
        <v>2</v>
      </c>
      <c r="E107734">
        <v>3</v>
      </c>
      <c r="F107734" t="s">
        <v>11</v>
      </c>
      <c r="G107734">
        <v>54</v>
      </c>
      <c r="H107734">
        <v>2.5</v>
      </c>
      <c r="I107734" t="s">
        <v>12</v>
      </c>
      <c r="J107734" t="s">
        <v>20</v>
      </c>
      <c r="K107734" t="s">
        <v>24</v>
      </c>
      <c r="L107734" t="s">
        <v>100</v>
      </c>
    </row>
    <row r="107735" spans="1:12" x14ac:dyDescent="0.3">
      <c r="A107735">
        <v>49873</v>
      </c>
      <c r="B107735" s="1">
        <v>44986</v>
      </c>
      <c r="C107735">
        <v>8</v>
      </c>
      <c r="D107735">
        <v>2</v>
      </c>
      <c r="E107735">
        <v>3</v>
      </c>
      <c r="F107735" t="s">
        <v>11</v>
      </c>
      <c r="G107735">
        <v>54</v>
      </c>
      <c r="H107735">
        <v>2.5</v>
      </c>
      <c r="I107735" t="s">
        <v>12</v>
      </c>
      <c r="J107735" t="s">
        <v>20</v>
      </c>
      <c r="K107735" t="s">
        <v>24</v>
      </c>
      <c r="L107735" t="s">
        <v>100</v>
      </c>
    </row>
    <row r="107736" spans="1:12" x14ac:dyDescent="0.3">
      <c r="A107736">
        <v>50160</v>
      </c>
      <c r="B107736" s="1">
        <v>44986</v>
      </c>
      <c r="C107736">
        <v>13</v>
      </c>
      <c r="D107736">
        <v>2</v>
      </c>
      <c r="E107736">
        <v>3</v>
      </c>
      <c r="F107736" t="s">
        <v>11</v>
      </c>
      <c r="G107736">
        <v>54</v>
      </c>
      <c r="H107736">
        <v>2.5</v>
      </c>
      <c r="I107736" t="s">
        <v>12</v>
      </c>
      <c r="J107736" t="s">
        <v>20</v>
      </c>
      <c r="K107736" t="s">
        <v>24</v>
      </c>
      <c r="L107736" t="s">
        <v>100</v>
      </c>
    </row>
    <row r="107737" spans="1:12" x14ac:dyDescent="0.3">
      <c r="A107737">
        <v>50262</v>
      </c>
      <c r="B107737" s="1">
        <v>44986</v>
      </c>
      <c r="C107737">
        <v>15</v>
      </c>
      <c r="D107737">
        <v>2</v>
      </c>
      <c r="E107737">
        <v>3</v>
      </c>
      <c r="F107737" t="s">
        <v>11</v>
      </c>
      <c r="G107737">
        <v>54</v>
      </c>
      <c r="H107737">
        <v>2.5</v>
      </c>
      <c r="I107737" t="s">
        <v>12</v>
      </c>
      <c r="J107737" t="s">
        <v>20</v>
      </c>
      <c r="K107737" t="s">
        <v>24</v>
      </c>
      <c r="L107737" t="s">
        <v>100</v>
      </c>
    </row>
    <row r="107738" spans="1:12" x14ac:dyDescent="0.3">
      <c r="A107738">
        <v>50491</v>
      </c>
      <c r="B107738" s="1">
        <v>44986</v>
      </c>
      <c r="C107738">
        <v>7</v>
      </c>
      <c r="D107738">
        <v>2</v>
      </c>
      <c r="E107738">
        <v>3</v>
      </c>
      <c r="F107738" t="s">
        <v>11</v>
      </c>
      <c r="G107738">
        <v>54</v>
      </c>
      <c r="H107738">
        <v>2.5</v>
      </c>
      <c r="I107738" t="s">
        <v>12</v>
      </c>
      <c r="J107738" t="s">
        <v>20</v>
      </c>
      <c r="K107738" t="s">
        <v>24</v>
      </c>
      <c r="L107738" t="s">
        <v>100</v>
      </c>
    </row>
    <row r="107739" spans="1:12" x14ac:dyDescent="0.3">
      <c r="A107739">
        <v>50690</v>
      </c>
      <c r="B107739" s="1">
        <v>44986</v>
      </c>
      <c r="C107739">
        <v>10</v>
      </c>
      <c r="D107739">
        <v>2</v>
      </c>
      <c r="E107739">
        <v>3</v>
      </c>
      <c r="F107739" t="s">
        <v>11</v>
      </c>
      <c r="G107739">
        <v>54</v>
      </c>
      <c r="H107739">
        <v>2.5</v>
      </c>
      <c r="I107739" t="s">
        <v>12</v>
      </c>
      <c r="J107739" t="s">
        <v>20</v>
      </c>
      <c r="K107739" t="s">
        <v>24</v>
      </c>
      <c r="L107739" t="s">
        <v>100</v>
      </c>
    </row>
    <row r="107740" spans="1:12" x14ac:dyDescent="0.3">
      <c r="A107740">
        <v>50908</v>
      </c>
      <c r="B107740" s="1">
        <v>44986</v>
      </c>
      <c r="C107740">
        <v>14</v>
      </c>
      <c r="D107740">
        <v>2</v>
      </c>
      <c r="E107740">
        <v>3</v>
      </c>
      <c r="F107740" t="s">
        <v>11</v>
      </c>
      <c r="G107740">
        <v>54</v>
      </c>
      <c r="H107740">
        <v>2.5</v>
      </c>
      <c r="I107740" t="s">
        <v>12</v>
      </c>
      <c r="J107740" t="s">
        <v>20</v>
      </c>
      <c r="K107740" t="s">
        <v>24</v>
      </c>
      <c r="L107740" t="s">
        <v>100</v>
      </c>
    </row>
    <row r="107741" spans="1:12" x14ac:dyDescent="0.3">
      <c r="A107741">
        <v>51055</v>
      </c>
      <c r="B107741" s="1">
        <v>44986</v>
      </c>
      <c r="C107741">
        <v>18</v>
      </c>
      <c r="D107741">
        <v>2</v>
      </c>
      <c r="E107741">
        <v>3</v>
      </c>
      <c r="F107741" t="s">
        <v>11</v>
      </c>
      <c r="G107741">
        <v>54</v>
      </c>
      <c r="H107741">
        <v>2.5</v>
      </c>
      <c r="I107741" t="s">
        <v>12</v>
      </c>
      <c r="J107741" t="s">
        <v>20</v>
      </c>
      <c r="K107741" t="s">
        <v>24</v>
      </c>
      <c r="L107741" t="s">
        <v>100</v>
      </c>
    </row>
    <row r="107742" spans="1:12" x14ac:dyDescent="0.3">
      <c r="A107742">
        <v>51356</v>
      </c>
      <c r="B107742" s="1">
        <v>44986</v>
      </c>
      <c r="C107742">
        <v>9</v>
      </c>
      <c r="D107742">
        <v>2</v>
      </c>
      <c r="E107742">
        <v>3</v>
      </c>
      <c r="F107742" t="s">
        <v>11</v>
      </c>
      <c r="G107742">
        <v>54</v>
      </c>
      <c r="H107742">
        <v>2.5</v>
      </c>
      <c r="I107742" t="s">
        <v>12</v>
      </c>
      <c r="J107742" t="s">
        <v>20</v>
      </c>
      <c r="K107742" t="s">
        <v>24</v>
      </c>
      <c r="L107742" t="s">
        <v>100</v>
      </c>
    </row>
    <row r="107743" spans="1:12" x14ac:dyDescent="0.3">
      <c r="A107743">
        <v>51517</v>
      </c>
      <c r="B107743" s="1">
        <v>44986</v>
      </c>
      <c r="C107743">
        <v>12</v>
      </c>
      <c r="D107743">
        <v>2</v>
      </c>
      <c r="E107743">
        <v>3</v>
      </c>
      <c r="F107743" t="s">
        <v>11</v>
      </c>
      <c r="G107743">
        <v>54</v>
      </c>
      <c r="H107743">
        <v>2.5</v>
      </c>
      <c r="I107743" t="s">
        <v>12</v>
      </c>
      <c r="J107743" t="s">
        <v>20</v>
      </c>
      <c r="K107743" t="s">
        <v>24</v>
      </c>
      <c r="L107743" t="s">
        <v>100</v>
      </c>
    </row>
    <row r="107744" spans="1:12" x14ac:dyDescent="0.3">
      <c r="A107744">
        <v>51634</v>
      </c>
      <c r="B107744" s="1">
        <v>44986</v>
      </c>
      <c r="C107744">
        <v>15</v>
      </c>
      <c r="D107744">
        <v>2</v>
      </c>
      <c r="E107744">
        <v>3</v>
      </c>
      <c r="F107744" t="s">
        <v>11</v>
      </c>
      <c r="G107744">
        <v>54</v>
      </c>
      <c r="H107744">
        <v>2.5</v>
      </c>
      <c r="I107744" t="s">
        <v>12</v>
      </c>
      <c r="J107744" t="s">
        <v>20</v>
      </c>
      <c r="K107744" t="s">
        <v>24</v>
      </c>
      <c r="L107744" t="s">
        <v>100</v>
      </c>
    </row>
    <row r="107745" spans="1:12" x14ac:dyDescent="0.3">
      <c r="A107745">
        <v>51807</v>
      </c>
      <c r="B107745" s="1">
        <v>44986</v>
      </c>
      <c r="C107745">
        <v>7</v>
      </c>
      <c r="D107745">
        <v>2</v>
      </c>
      <c r="E107745">
        <v>3</v>
      </c>
      <c r="F107745" t="s">
        <v>11</v>
      </c>
      <c r="G107745">
        <v>54</v>
      </c>
      <c r="H107745">
        <v>2.5</v>
      </c>
      <c r="I107745" t="s">
        <v>12</v>
      </c>
      <c r="J107745" t="s">
        <v>20</v>
      </c>
      <c r="K107745" t="s">
        <v>24</v>
      </c>
      <c r="L107745" t="s">
        <v>100</v>
      </c>
    </row>
    <row r="107746" spans="1:12" x14ac:dyDescent="0.3">
      <c r="A107746">
        <v>52191</v>
      </c>
      <c r="B107746" s="1">
        <v>44986</v>
      </c>
      <c r="C107746">
        <v>11</v>
      </c>
      <c r="D107746">
        <v>2</v>
      </c>
      <c r="E107746">
        <v>3</v>
      </c>
      <c r="F107746" t="s">
        <v>11</v>
      </c>
      <c r="G107746">
        <v>54</v>
      </c>
      <c r="H107746">
        <v>2.5</v>
      </c>
      <c r="I107746" t="s">
        <v>12</v>
      </c>
      <c r="J107746" t="s">
        <v>20</v>
      </c>
      <c r="K107746" t="s">
        <v>24</v>
      </c>
      <c r="L107746" t="s">
        <v>100</v>
      </c>
    </row>
    <row r="107747" spans="1:12" x14ac:dyDescent="0.3">
      <c r="A107747">
        <v>52447</v>
      </c>
      <c r="B107747" s="1">
        <v>44986</v>
      </c>
      <c r="C107747">
        <v>17</v>
      </c>
      <c r="D107747">
        <v>2</v>
      </c>
      <c r="E107747">
        <v>3</v>
      </c>
      <c r="F107747" t="s">
        <v>11</v>
      </c>
      <c r="G107747">
        <v>54</v>
      </c>
      <c r="H107747">
        <v>2.5</v>
      </c>
      <c r="I107747" t="s">
        <v>12</v>
      </c>
      <c r="J107747" t="s">
        <v>20</v>
      </c>
      <c r="K107747" t="s">
        <v>24</v>
      </c>
      <c r="L107747" t="s">
        <v>100</v>
      </c>
    </row>
    <row r="107748" spans="1:12" x14ac:dyDescent="0.3">
      <c r="A107748">
        <v>52732</v>
      </c>
      <c r="B107748" s="1">
        <v>44986</v>
      </c>
      <c r="C107748">
        <v>11</v>
      </c>
      <c r="D107748">
        <v>2</v>
      </c>
      <c r="E107748">
        <v>3</v>
      </c>
      <c r="F107748" t="s">
        <v>11</v>
      </c>
      <c r="G107748">
        <v>54</v>
      </c>
      <c r="H107748">
        <v>2.5</v>
      </c>
      <c r="I107748" t="s">
        <v>12</v>
      </c>
      <c r="J107748" t="s">
        <v>20</v>
      </c>
      <c r="K107748" t="s">
        <v>24</v>
      </c>
      <c r="L107748" t="s">
        <v>100</v>
      </c>
    </row>
    <row r="107749" spans="1:12" x14ac:dyDescent="0.3">
      <c r="A107749">
        <v>53662</v>
      </c>
      <c r="B107749" s="1">
        <v>44986</v>
      </c>
      <c r="C107749">
        <v>17</v>
      </c>
      <c r="D107749">
        <v>2</v>
      </c>
      <c r="E107749">
        <v>3</v>
      </c>
      <c r="F107749" t="s">
        <v>11</v>
      </c>
      <c r="G107749">
        <v>54</v>
      </c>
      <c r="H107749">
        <v>2.5</v>
      </c>
      <c r="I107749" t="s">
        <v>12</v>
      </c>
      <c r="J107749" t="s">
        <v>20</v>
      </c>
      <c r="K107749" t="s">
        <v>24</v>
      </c>
      <c r="L107749" t="s">
        <v>100</v>
      </c>
    </row>
    <row r="107750" spans="1:12" x14ac:dyDescent="0.3">
      <c r="A107750">
        <v>53716</v>
      </c>
      <c r="B107750" s="1">
        <v>44986</v>
      </c>
      <c r="C107750">
        <v>18</v>
      </c>
      <c r="D107750">
        <v>2</v>
      </c>
      <c r="E107750">
        <v>3</v>
      </c>
      <c r="F107750" t="s">
        <v>11</v>
      </c>
      <c r="G107750">
        <v>54</v>
      </c>
      <c r="H107750">
        <v>2.5</v>
      </c>
      <c r="I107750" t="s">
        <v>12</v>
      </c>
      <c r="J107750" t="s">
        <v>20</v>
      </c>
      <c r="K107750" t="s">
        <v>24</v>
      </c>
      <c r="L107750" t="s">
        <v>100</v>
      </c>
    </row>
    <row r="107751" spans="1:12" x14ac:dyDescent="0.3">
      <c r="A107751">
        <v>54033</v>
      </c>
      <c r="B107751" s="1">
        <v>44986</v>
      </c>
      <c r="C107751">
        <v>9</v>
      </c>
      <c r="D107751">
        <v>2</v>
      </c>
      <c r="E107751">
        <v>3</v>
      </c>
      <c r="F107751" t="s">
        <v>11</v>
      </c>
      <c r="G107751">
        <v>54</v>
      </c>
      <c r="H107751">
        <v>2.5</v>
      </c>
      <c r="I107751" t="s">
        <v>12</v>
      </c>
      <c r="J107751" t="s">
        <v>20</v>
      </c>
      <c r="K107751" t="s">
        <v>24</v>
      </c>
      <c r="L107751" t="s">
        <v>100</v>
      </c>
    </row>
    <row r="107752" spans="1:12" x14ac:dyDescent="0.3">
      <c r="A107752">
        <v>54090</v>
      </c>
      <c r="B107752" s="1">
        <v>44986</v>
      </c>
      <c r="C107752">
        <v>10</v>
      </c>
      <c r="D107752">
        <v>2</v>
      </c>
      <c r="E107752">
        <v>3</v>
      </c>
      <c r="F107752" t="s">
        <v>11</v>
      </c>
      <c r="G107752">
        <v>54</v>
      </c>
      <c r="H107752">
        <v>2.5</v>
      </c>
      <c r="I107752" t="s">
        <v>12</v>
      </c>
      <c r="J107752" t="s">
        <v>20</v>
      </c>
      <c r="K107752" t="s">
        <v>24</v>
      </c>
      <c r="L107752" t="s">
        <v>100</v>
      </c>
    </row>
    <row r="107753" spans="1:12" x14ac:dyDescent="0.3">
      <c r="A107753">
        <v>54253</v>
      </c>
      <c r="B107753" s="1">
        <v>44986</v>
      </c>
      <c r="C107753">
        <v>14</v>
      </c>
      <c r="D107753">
        <v>2</v>
      </c>
      <c r="E107753">
        <v>3</v>
      </c>
      <c r="F107753" t="s">
        <v>11</v>
      </c>
      <c r="G107753">
        <v>54</v>
      </c>
      <c r="H107753">
        <v>2.5</v>
      </c>
      <c r="I107753" t="s">
        <v>12</v>
      </c>
      <c r="J107753" t="s">
        <v>20</v>
      </c>
      <c r="K107753" t="s">
        <v>24</v>
      </c>
      <c r="L107753" t="s">
        <v>100</v>
      </c>
    </row>
    <row r="107754" spans="1:12" x14ac:dyDescent="0.3">
      <c r="A107754">
        <v>54268</v>
      </c>
      <c r="B107754" s="1">
        <v>44986</v>
      </c>
      <c r="C107754">
        <v>15</v>
      </c>
      <c r="D107754">
        <v>2</v>
      </c>
      <c r="E107754">
        <v>3</v>
      </c>
      <c r="F107754" t="s">
        <v>11</v>
      </c>
      <c r="G107754">
        <v>54</v>
      </c>
      <c r="H107754">
        <v>2.5</v>
      </c>
      <c r="I107754" t="s">
        <v>12</v>
      </c>
      <c r="J107754" t="s">
        <v>20</v>
      </c>
      <c r="K107754" t="s">
        <v>24</v>
      </c>
      <c r="L107754" t="s">
        <v>100</v>
      </c>
    </row>
    <row r="107755" spans="1:12" x14ac:dyDescent="0.3">
      <c r="A107755">
        <v>54547</v>
      </c>
      <c r="B107755" s="1">
        <v>44986</v>
      </c>
      <c r="C107755">
        <v>8</v>
      </c>
      <c r="D107755">
        <v>2</v>
      </c>
      <c r="E107755">
        <v>3</v>
      </c>
      <c r="F107755" t="s">
        <v>11</v>
      </c>
      <c r="G107755">
        <v>54</v>
      </c>
      <c r="H107755">
        <v>2.5</v>
      </c>
      <c r="I107755" t="s">
        <v>12</v>
      </c>
      <c r="J107755" t="s">
        <v>20</v>
      </c>
      <c r="K107755" t="s">
        <v>24</v>
      </c>
      <c r="L107755" t="s">
        <v>100</v>
      </c>
    </row>
    <row r="107756" spans="1:12" x14ac:dyDescent="0.3">
      <c r="A107756">
        <v>182</v>
      </c>
      <c r="B107756" s="1">
        <v>44927</v>
      </c>
      <c r="C107756">
        <v>12</v>
      </c>
      <c r="D107756">
        <v>2</v>
      </c>
      <c r="E107756">
        <v>3</v>
      </c>
      <c r="F107756" t="s">
        <v>11</v>
      </c>
      <c r="G107756">
        <v>54</v>
      </c>
      <c r="H107756">
        <v>2.5</v>
      </c>
      <c r="I107756" t="s">
        <v>12</v>
      </c>
      <c r="J107756" t="s">
        <v>20</v>
      </c>
      <c r="K107756" t="s">
        <v>24</v>
      </c>
      <c r="L107756" t="s">
        <v>100</v>
      </c>
    </row>
    <row r="107757" spans="1:12" x14ac:dyDescent="0.3">
      <c r="A107757">
        <v>252</v>
      </c>
      <c r="B107757" s="1">
        <v>44927</v>
      </c>
      <c r="C107757">
        <v>13</v>
      </c>
      <c r="D107757">
        <v>2</v>
      </c>
      <c r="E107757">
        <v>3</v>
      </c>
      <c r="F107757" t="s">
        <v>11</v>
      </c>
      <c r="G107757">
        <v>54</v>
      </c>
      <c r="H107757">
        <v>2.5</v>
      </c>
      <c r="I107757" t="s">
        <v>12</v>
      </c>
      <c r="J107757" t="s">
        <v>20</v>
      </c>
      <c r="K107757" t="s">
        <v>24</v>
      </c>
      <c r="L107757" t="s">
        <v>100</v>
      </c>
    </row>
    <row r="107758" spans="1:12" x14ac:dyDescent="0.3">
      <c r="A107758">
        <v>258</v>
      </c>
      <c r="B107758" s="1">
        <v>44927</v>
      </c>
      <c r="C107758">
        <v>13</v>
      </c>
      <c r="D107758">
        <v>2</v>
      </c>
      <c r="E107758">
        <v>3</v>
      </c>
      <c r="F107758" t="s">
        <v>11</v>
      </c>
      <c r="G107758">
        <v>54</v>
      </c>
      <c r="H107758">
        <v>2.5</v>
      </c>
      <c r="I107758" t="s">
        <v>12</v>
      </c>
      <c r="J107758" t="s">
        <v>20</v>
      </c>
      <c r="K107758" t="s">
        <v>24</v>
      </c>
      <c r="L107758" t="s">
        <v>100</v>
      </c>
    </row>
    <row r="107759" spans="1:12" x14ac:dyDescent="0.3">
      <c r="A107759">
        <v>401</v>
      </c>
      <c r="B107759" s="1">
        <v>44927</v>
      </c>
      <c r="C107759">
        <v>16</v>
      </c>
      <c r="D107759">
        <v>2</v>
      </c>
      <c r="E107759">
        <v>3</v>
      </c>
      <c r="F107759" t="s">
        <v>11</v>
      </c>
      <c r="G107759">
        <v>54</v>
      </c>
      <c r="H107759">
        <v>2.5</v>
      </c>
      <c r="I107759" t="s">
        <v>12</v>
      </c>
      <c r="J107759" t="s">
        <v>20</v>
      </c>
      <c r="K107759" t="s">
        <v>24</v>
      </c>
      <c r="L107759" t="s">
        <v>100</v>
      </c>
    </row>
    <row r="107760" spans="1:12" x14ac:dyDescent="0.3">
      <c r="A107760">
        <v>808</v>
      </c>
      <c r="B107760" s="1">
        <v>44927</v>
      </c>
      <c r="C107760">
        <v>13</v>
      </c>
      <c r="D107760">
        <v>2</v>
      </c>
      <c r="E107760">
        <v>3</v>
      </c>
      <c r="F107760" t="s">
        <v>11</v>
      </c>
      <c r="G107760">
        <v>54</v>
      </c>
      <c r="H107760">
        <v>2.5</v>
      </c>
      <c r="I107760" t="s">
        <v>12</v>
      </c>
      <c r="J107760" t="s">
        <v>20</v>
      </c>
      <c r="K107760" t="s">
        <v>24</v>
      </c>
      <c r="L107760" t="s">
        <v>100</v>
      </c>
    </row>
    <row r="107761" spans="1:12" x14ac:dyDescent="0.3">
      <c r="A107761">
        <v>829</v>
      </c>
      <c r="B107761" s="1">
        <v>44927</v>
      </c>
      <c r="C107761">
        <v>14</v>
      </c>
      <c r="D107761">
        <v>2</v>
      </c>
      <c r="E107761">
        <v>3</v>
      </c>
      <c r="F107761" t="s">
        <v>11</v>
      </c>
      <c r="G107761">
        <v>54</v>
      </c>
      <c r="H107761">
        <v>2.5</v>
      </c>
      <c r="I107761" t="s">
        <v>12</v>
      </c>
      <c r="J107761" t="s">
        <v>20</v>
      </c>
      <c r="K107761" t="s">
        <v>24</v>
      </c>
      <c r="L107761" t="s">
        <v>100</v>
      </c>
    </row>
    <row r="107762" spans="1:12" x14ac:dyDescent="0.3">
      <c r="A107762">
        <v>914</v>
      </c>
      <c r="B107762" s="1">
        <v>44927</v>
      </c>
      <c r="C107762">
        <v>15</v>
      </c>
      <c r="D107762">
        <v>2</v>
      </c>
      <c r="E107762">
        <v>3</v>
      </c>
      <c r="F107762" t="s">
        <v>11</v>
      </c>
      <c r="G107762">
        <v>54</v>
      </c>
      <c r="H107762">
        <v>2.5</v>
      </c>
      <c r="I107762" t="s">
        <v>12</v>
      </c>
      <c r="J107762" t="s">
        <v>20</v>
      </c>
      <c r="K107762" t="s">
        <v>24</v>
      </c>
      <c r="L107762" t="s">
        <v>100</v>
      </c>
    </row>
    <row r="107763" spans="1:12" x14ac:dyDescent="0.3">
      <c r="A107763">
        <v>969</v>
      </c>
      <c r="B107763" s="1">
        <v>44927</v>
      </c>
      <c r="C107763">
        <v>16</v>
      </c>
      <c r="D107763">
        <v>2</v>
      </c>
      <c r="E107763">
        <v>3</v>
      </c>
      <c r="F107763" t="s">
        <v>11</v>
      </c>
      <c r="G107763">
        <v>54</v>
      </c>
      <c r="H107763">
        <v>2.5</v>
      </c>
      <c r="I107763" t="s">
        <v>12</v>
      </c>
      <c r="J107763" t="s">
        <v>20</v>
      </c>
      <c r="K107763" t="s">
        <v>24</v>
      </c>
      <c r="L107763" t="s">
        <v>100</v>
      </c>
    </row>
    <row r="107764" spans="1:12" x14ac:dyDescent="0.3">
      <c r="A107764">
        <v>1460</v>
      </c>
      <c r="B107764" s="1">
        <v>44927</v>
      </c>
      <c r="C107764">
        <v>15</v>
      </c>
      <c r="D107764">
        <v>2</v>
      </c>
      <c r="E107764">
        <v>3</v>
      </c>
      <c r="F107764" t="s">
        <v>11</v>
      </c>
      <c r="G107764">
        <v>54</v>
      </c>
      <c r="H107764">
        <v>2.5</v>
      </c>
      <c r="I107764" t="s">
        <v>12</v>
      </c>
      <c r="J107764" t="s">
        <v>20</v>
      </c>
      <c r="K107764" t="s">
        <v>24</v>
      </c>
      <c r="L107764" t="s">
        <v>100</v>
      </c>
    </row>
    <row r="107765" spans="1:12" x14ac:dyDescent="0.3">
      <c r="A107765">
        <v>1483</v>
      </c>
      <c r="B107765" s="1">
        <v>44927</v>
      </c>
      <c r="C107765">
        <v>15</v>
      </c>
      <c r="D107765">
        <v>2</v>
      </c>
      <c r="E107765">
        <v>3</v>
      </c>
      <c r="F107765" t="s">
        <v>11</v>
      </c>
      <c r="G107765">
        <v>54</v>
      </c>
      <c r="H107765">
        <v>2.5</v>
      </c>
      <c r="I107765" t="s">
        <v>12</v>
      </c>
      <c r="J107765" t="s">
        <v>20</v>
      </c>
      <c r="K107765" t="s">
        <v>24</v>
      </c>
      <c r="L107765" t="s">
        <v>100</v>
      </c>
    </row>
    <row r="107766" spans="1:12" x14ac:dyDescent="0.3">
      <c r="A107766">
        <v>1895</v>
      </c>
      <c r="B107766" s="1">
        <v>44927</v>
      </c>
      <c r="C107766">
        <v>13</v>
      </c>
      <c r="D107766">
        <v>2</v>
      </c>
      <c r="E107766">
        <v>3</v>
      </c>
      <c r="F107766" t="s">
        <v>11</v>
      </c>
      <c r="G107766">
        <v>54</v>
      </c>
      <c r="H107766">
        <v>2.5</v>
      </c>
      <c r="I107766" t="s">
        <v>12</v>
      </c>
      <c r="J107766" t="s">
        <v>20</v>
      </c>
      <c r="K107766" t="s">
        <v>24</v>
      </c>
      <c r="L107766" t="s">
        <v>100</v>
      </c>
    </row>
    <row r="107767" spans="1:12" x14ac:dyDescent="0.3">
      <c r="A107767">
        <v>2453</v>
      </c>
      <c r="B107767" s="1">
        <v>44927</v>
      </c>
      <c r="C107767">
        <v>13</v>
      </c>
      <c r="D107767">
        <v>2</v>
      </c>
      <c r="E107767">
        <v>3</v>
      </c>
      <c r="F107767" t="s">
        <v>11</v>
      </c>
      <c r="G107767">
        <v>54</v>
      </c>
      <c r="H107767">
        <v>2.5</v>
      </c>
      <c r="I107767" t="s">
        <v>12</v>
      </c>
      <c r="J107767" t="s">
        <v>20</v>
      </c>
      <c r="K107767" t="s">
        <v>24</v>
      </c>
      <c r="L107767" t="s">
        <v>100</v>
      </c>
    </row>
    <row r="107768" spans="1:12" x14ac:dyDescent="0.3">
      <c r="A107768">
        <v>3249</v>
      </c>
      <c r="B107768" s="1">
        <v>44927</v>
      </c>
      <c r="C107768">
        <v>19</v>
      </c>
      <c r="D107768">
        <v>2</v>
      </c>
      <c r="E107768">
        <v>3</v>
      </c>
      <c r="F107768" t="s">
        <v>11</v>
      </c>
      <c r="G107768">
        <v>54</v>
      </c>
      <c r="H107768">
        <v>2.5</v>
      </c>
      <c r="I107768" t="s">
        <v>12</v>
      </c>
      <c r="J107768" t="s">
        <v>20</v>
      </c>
      <c r="K107768" t="s">
        <v>24</v>
      </c>
      <c r="L107768" t="s">
        <v>100</v>
      </c>
    </row>
    <row r="107769" spans="1:12" x14ac:dyDescent="0.3">
      <c r="A107769">
        <v>3327</v>
      </c>
      <c r="B107769" s="1">
        <v>44927</v>
      </c>
      <c r="C107769">
        <v>7</v>
      </c>
      <c r="D107769">
        <v>2</v>
      </c>
      <c r="E107769">
        <v>3</v>
      </c>
      <c r="F107769" t="s">
        <v>11</v>
      </c>
      <c r="G107769">
        <v>54</v>
      </c>
      <c r="H107769">
        <v>2.5</v>
      </c>
      <c r="I107769" t="s">
        <v>12</v>
      </c>
      <c r="J107769" t="s">
        <v>20</v>
      </c>
      <c r="K107769" t="s">
        <v>24</v>
      </c>
      <c r="L107769" t="s">
        <v>100</v>
      </c>
    </row>
    <row r="107770" spans="1:12" x14ac:dyDescent="0.3">
      <c r="A107770">
        <v>3789</v>
      </c>
      <c r="B107770" s="1">
        <v>44927</v>
      </c>
      <c r="C107770">
        <v>18</v>
      </c>
      <c r="D107770">
        <v>2</v>
      </c>
      <c r="E107770">
        <v>3</v>
      </c>
      <c r="F107770" t="s">
        <v>11</v>
      </c>
      <c r="G107770">
        <v>54</v>
      </c>
      <c r="H107770">
        <v>2.5</v>
      </c>
      <c r="I107770" t="s">
        <v>12</v>
      </c>
      <c r="J107770" t="s">
        <v>20</v>
      </c>
      <c r="K107770" t="s">
        <v>24</v>
      </c>
      <c r="L107770" t="s">
        <v>100</v>
      </c>
    </row>
    <row r="107771" spans="1:12" x14ac:dyDescent="0.3">
      <c r="A107771">
        <v>3903</v>
      </c>
      <c r="B107771" s="1">
        <v>44927</v>
      </c>
      <c r="C107771">
        <v>8</v>
      </c>
      <c r="D107771">
        <v>2</v>
      </c>
      <c r="E107771">
        <v>3</v>
      </c>
      <c r="F107771" t="s">
        <v>11</v>
      </c>
      <c r="G107771">
        <v>54</v>
      </c>
      <c r="H107771">
        <v>2.5</v>
      </c>
      <c r="I107771" t="s">
        <v>12</v>
      </c>
      <c r="J107771" t="s">
        <v>20</v>
      </c>
      <c r="K107771" t="s">
        <v>24</v>
      </c>
      <c r="L107771" t="s">
        <v>100</v>
      </c>
    </row>
    <row r="107772" spans="1:12" x14ac:dyDescent="0.3">
      <c r="A107772">
        <v>4098</v>
      </c>
      <c r="B107772" s="1">
        <v>44927</v>
      </c>
      <c r="C107772">
        <v>10</v>
      </c>
      <c r="D107772">
        <v>2</v>
      </c>
      <c r="E107772">
        <v>3</v>
      </c>
      <c r="F107772" t="s">
        <v>11</v>
      </c>
      <c r="G107772">
        <v>54</v>
      </c>
      <c r="H107772">
        <v>2.5</v>
      </c>
      <c r="I107772" t="s">
        <v>12</v>
      </c>
      <c r="J107772" t="s">
        <v>20</v>
      </c>
      <c r="K107772" t="s">
        <v>24</v>
      </c>
      <c r="L107772" t="s">
        <v>100</v>
      </c>
    </row>
    <row r="107773" spans="1:12" x14ac:dyDescent="0.3">
      <c r="A107773">
        <v>4103</v>
      </c>
      <c r="B107773" s="1">
        <v>44927</v>
      </c>
      <c r="C107773">
        <v>10</v>
      </c>
      <c r="D107773">
        <v>2</v>
      </c>
      <c r="E107773">
        <v>3</v>
      </c>
      <c r="F107773" t="s">
        <v>11</v>
      </c>
      <c r="G107773">
        <v>54</v>
      </c>
      <c r="H107773">
        <v>2.5</v>
      </c>
      <c r="I107773" t="s">
        <v>12</v>
      </c>
      <c r="J107773" t="s">
        <v>20</v>
      </c>
      <c r="K107773" t="s">
        <v>24</v>
      </c>
      <c r="L107773" t="s">
        <v>100</v>
      </c>
    </row>
    <row r="107774" spans="1:12" x14ac:dyDescent="0.3">
      <c r="A107774">
        <v>4852</v>
      </c>
      <c r="B107774" s="1">
        <v>44927</v>
      </c>
      <c r="C107774">
        <v>14</v>
      </c>
      <c r="D107774">
        <v>2</v>
      </c>
      <c r="E107774">
        <v>3</v>
      </c>
      <c r="F107774" t="s">
        <v>11</v>
      </c>
      <c r="G107774">
        <v>54</v>
      </c>
      <c r="H107774">
        <v>2.5</v>
      </c>
      <c r="I107774" t="s">
        <v>12</v>
      </c>
      <c r="J107774" t="s">
        <v>20</v>
      </c>
      <c r="K107774" t="s">
        <v>24</v>
      </c>
      <c r="L107774" t="s">
        <v>100</v>
      </c>
    </row>
    <row r="107775" spans="1:12" x14ac:dyDescent="0.3">
      <c r="A107775">
        <v>5052</v>
      </c>
      <c r="B107775" s="1">
        <v>44927</v>
      </c>
      <c r="C107775">
        <v>7</v>
      </c>
      <c r="D107775">
        <v>2</v>
      </c>
      <c r="E107775">
        <v>3</v>
      </c>
      <c r="F107775" t="s">
        <v>11</v>
      </c>
      <c r="G107775">
        <v>54</v>
      </c>
      <c r="H107775">
        <v>2.5</v>
      </c>
      <c r="I107775" t="s">
        <v>12</v>
      </c>
      <c r="J107775" t="s">
        <v>20</v>
      </c>
      <c r="K107775" t="s">
        <v>24</v>
      </c>
      <c r="L107775" t="s">
        <v>100</v>
      </c>
    </row>
    <row r="107776" spans="1:12" x14ac:dyDescent="0.3">
      <c r="A107776">
        <v>5466</v>
      </c>
      <c r="B107776" s="1">
        <v>44927</v>
      </c>
      <c r="C107776">
        <v>15</v>
      </c>
      <c r="D107776">
        <v>2</v>
      </c>
      <c r="E107776">
        <v>3</v>
      </c>
      <c r="F107776" t="s">
        <v>11</v>
      </c>
      <c r="G107776">
        <v>54</v>
      </c>
      <c r="H107776">
        <v>2.5</v>
      </c>
      <c r="I107776" t="s">
        <v>12</v>
      </c>
      <c r="J107776" t="s">
        <v>20</v>
      </c>
      <c r="K107776" t="s">
        <v>24</v>
      </c>
      <c r="L107776" t="s">
        <v>100</v>
      </c>
    </row>
    <row r="107777" spans="1:12" x14ac:dyDescent="0.3">
      <c r="A107777">
        <v>6368</v>
      </c>
      <c r="B107777" s="1">
        <v>44927</v>
      </c>
      <c r="C107777">
        <v>10</v>
      </c>
      <c r="D107777">
        <v>2</v>
      </c>
      <c r="E107777">
        <v>3</v>
      </c>
      <c r="F107777" t="s">
        <v>11</v>
      </c>
      <c r="G107777">
        <v>54</v>
      </c>
      <c r="H107777">
        <v>2.5</v>
      </c>
      <c r="I107777" t="s">
        <v>12</v>
      </c>
      <c r="J107777" t="s">
        <v>20</v>
      </c>
      <c r="K107777" t="s">
        <v>24</v>
      </c>
      <c r="L107777" t="s">
        <v>100</v>
      </c>
    </row>
    <row r="107778" spans="1:12" x14ac:dyDescent="0.3">
      <c r="A107778">
        <v>6427</v>
      </c>
      <c r="B107778" s="1">
        <v>44927</v>
      </c>
      <c r="C107778">
        <v>11</v>
      </c>
      <c r="D107778">
        <v>2</v>
      </c>
      <c r="E107778">
        <v>3</v>
      </c>
      <c r="F107778" t="s">
        <v>11</v>
      </c>
      <c r="G107778">
        <v>54</v>
      </c>
      <c r="H107778">
        <v>2.5</v>
      </c>
      <c r="I107778" t="s">
        <v>12</v>
      </c>
      <c r="J107778" t="s">
        <v>20</v>
      </c>
      <c r="K107778" t="s">
        <v>24</v>
      </c>
      <c r="L107778" t="s">
        <v>100</v>
      </c>
    </row>
    <row r="107779" spans="1:12" x14ac:dyDescent="0.3">
      <c r="A107779">
        <v>7076</v>
      </c>
      <c r="B107779" s="1">
        <v>44927</v>
      </c>
      <c r="C107779">
        <v>12</v>
      </c>
      <c r="D107779">
        <v>2</v>
      </c>
      <c r="E107779">
        <v>3</v>
      </c>
      <c r="F107779" t="s">
        <v>11</v>
      </c>
      <c r="G107779">
        <v>54</v>
      </c>
      <c r="H107779">
        <v>2.5</v>
      </c>
      <c r="I107779" t="s">
        <v>12</v>
      </c>
      <c r="J107779" t="s">
        <v>20</v>
      </c>
      <c r="K107779" t="s">
        <v>24</v>
      </c>
      <c r="L107779" t="s">
        <v>100</v>
      </c>
    </row>
    <row r="107780" spans="1:12" x14ac:dyDescent="0.3">
      <c r="A107780">
        <v>7500</v>
      </c>
      <c r="B107780" s="1">
        <v>44927</v>
      </c>
      <c r="C107780">
        <v>9</v>
      </c>
      <c r="D107780">
        <v>2</v>
      </c>
      <c r="E107780">
        <v>3</v>
      </c>
      <c r="F107780" t="s">
        <v>11</v>
      </c>
      <c r="G107780">
        <v>54</v>
      </c>
      <c r="H107780">
        <v>2.5</v>
      </c>
      <c r="I107780" t="s">
        <v>12</v>
      </c>
      <c r="J107780" t="s">
        <v>20</v>
      </c>
      <c r="K107780" t="s">
        <v>24</v>
      </c>
      <c r="L107780" t="s">
        <v>100</v>
      </c>
    </row>
    <row r="107781" spans="1:12" x14ac:dyDescent="0.3">
      <c r="A107781">
        <v>8130</v>
      </c>
      <c r="B107781" s="1">
        <v>44927</v>
      </c>
      <c r="C107781">
        <v>9</v>
      </c>
      <c r="D107781">
        <v>2</v>
      </c>
      <c r="E107781">
        <v>3</v>
      </c>
      <c r="F107781" t="s">
        <v>11</v>
      </c>
      <c r="G107781">
        <v>54</v>
      </c>
      <c r="H107781">
        <v>2.5</v>
      </c>
      <c r="I107781" t="s">
        <v>12</v>
      </c>
      <c r="J107781" t="s">
        <v>20</v>
      </c>
      <c r="K107781" t="s">
        <v>24</v>
      </c>
      <c r="L107781" t="s">
        <v>100</v>
      </c>
    </row>
    <row r="107782" spans="1:12" x14ac:dyDescent="0.3">
      <c r="A107782">
        <v>8202</v>
      </c>
      <c r="B107782" s="1">
        <v>44927</v>
      </c>
      <c r="C107782">
        <v>10</v>
      </c>
      <c r="D107782">
        <v>2</v>
      </c>
      <c r="E107782">
        <v>3</v>
      </c>
      <c r="F107782" t="s">
        <v>11</v>
      </c>
      <c r="G107782">
        <v>54</v>
      </c>
      <c r="H107782">
        <v>2.5</v>
      </c>
      <c r="I107782" t="s">
        <v>12</v>
      </c>
      <c r="J107782" t="s">
        <v>20</v>
      </c>
      <c r="K107782" t="s">
        <v>24</v>
      </c>
      <c r="L107782" t="s">
        <v>100</v>
      </c>
    </row>
    <row r="107783" spans="1:12" x14ac:dyDescent="0.3">
      <c r="A107783">
        <v>8438</v>
      </c>
      <c r="B107783" s="1">
        <v>44927</v>
      </c>
      <c r="C107783">
        <v>17</v>
      </c>
      <c r="D107783">
        <v>2</v>
      </c>
      <c r="E107783">
        <v>3</v>
      </c>
      <c r="F107783" t="s">
        <v>11</v>
      </c>
      <c r="G107783">
        <v>54</v>
      </c>
      <c r="H107783">
        <v>2.5</v>
      </c>
      <c r="I107783" t="s">
        <v>12</v>
      </c>
      <c r="J107783" t="s">
        <v>20</v>
      </c>
      <c r="K107783" t="s">
        <v>24</v>
      </c>
      <c r="L107783" t="s">
        <v>100</v>
      </c>
    </row>
    <row r="107784" spans="1:12" x14ac:dyDescent="0.3">
      <c r="A107784">
        <v>9011</v>
      </c>
      <c r="B107784" s="1">
        <v>44927</v>
      </c>
      <c r="C107784">
        <v>14</v>
      </c>
      <c r="D107784">
        <v>2</v>
      </c>
      <c r="E107784">
        <v>3</v>
      </c>
      <c r="F107784" t="s">
        <v>11</v>
      </c>
      <c r="G107784">
        <v>54</v>
      </c>
      <c r="H107784">
        <v>2.5</v>
      </c>
      <c r="I107784" t="s">
        <v>12</v>
      </c>
      <c r="J107784" t="s">
        <v>20</v>
      </c>
      <c r="K107784" t="s">
        <v>24</v>
      </c>
      <c r="L107784" t="s">
        <v>100</v>
      </c>
    </row>
    <row r="107785" spans="1:12" x14ac:dyDescent="0.3">
      <c r="A107785">
        <v>9184</v>
      </c>
      <c r="B107785" s="1">
        <v>44927</v>
      </c>
      <c r="C107785">
        <v>7</v>
      </c>
      <c r="D107785">
        <v>2</v>
      </c>
      <c r="E107785">
        <v>3</v>
      </c>
      <c r="F107785" t="s">
        <v>11</v>
      </c>
      <c r="G107785">
        <v>54</v>
      </c>
      <c r="H107785">
        <v>2.5</v>
      </c>
      <c r="I107785" t="s">
        <v>12</v>
      </c>
      <c r="J107785" t="s">
        <v>20</v>
      </c>
      <c r="K107785" t="s">
        <v>24</v>
      </c>
      <c r="L107785" t="s">
        <v>100</v>
      </c>
    </row>
    <row r="107786" spans="1:12" x14ac:dyDescent="0.3">
      <c r="A107786">
        <v>9193</v>
      </c>
      <c r="B107786" s="1">
        <v>44927</v>
      </c>
      <c r="C107786">
        <v>7</v>
      </c>
      <c r="D107786">
        <v>2</v>
      </c>
      <c r="E107786">
        <v>3</v>
      </c>
      <c r="F107786" t="s">
        <v>11</v>
      </c>
      <c r="G107786">
        <v>54</v>
      </c>
      <c r="H107786">
        <v>2.5</v>
      </c>
      <c r="I107786" t="s">
        <v>12</v>
      </c>
      <c r="J107786" t="s">
        <v>20</v>
      </c>
      <c r="K107786" t="s">
        <v>24</v>
      </c>
      <c r="L107786" t="s">
        <v>100</v>
      </c>
    </row>
    <row r="107787" spans="1:12" x14ac:dyDescent="0.3">
      <c r="A107787">
        <v>9374</v>
      </c>
      <c r="B107787" s="1">
        <v>44927</v>
      </c>
      <c r="C107787">
        <v>9</v>
      </c>
      <c r="D107787">
        <v>2</v>
      </c>
      <c r="E107787">
        <v>3</v>
      </c>
      <c r="F107787" t="s">
        <v>11</v>
      </c>
      <c r="G107787">
        <v>54</v>
      </c>
      <c r="H107787">
        <v>2.5</v>
      </c>
      <c r="I107787" t="s">
        <v>12</v>
      </c>
      <c r="J107787" t="s">
        <v>20</v>
      </c>
      <c r="K107787" t="s">
        <v>24</v>
      </c>
      <c r="L107787" t="s">
        <v>100</v>
      </c>
    </row>
    <row r="107788" spans="1:12" x14ac:dyDescent="0.3">
      <c r="A107788">
        <v>9650</v>
      </c>
      <c r="B107788" s="1">
        <v>44927</v>
      </c>
      <c r="C107788">
        <v>17</v>
      </c>
      <c r="D107788">
        <v>2</v>
      </c>
      <c r="E107788">
        <v>3</v>
      </c>
      <c r="F107788" t="s">
        <v>11</v>
      </c>
      <c r="G107788">
        <v>54</v>
      </c>
      <c r="H107788">
        <v>2.5</v>
      </c>
      <c r="I107788" t="s">
        <v>12</v>
      </c>
      <c r="J107788" t="s">
        <v>20</v>
      </c>
      <c r="K107788" t="s">
        <v>24</v>
      </c>
      <c r="L107788" t="s">
        <v>100</v>
      </c>
    </row>
    <row r="107789" spans="1:12" x14ac:dyDescent="0.3">
      <c r="A107789">
        <v>10601</v>
      </c>
      <c r="B107789" s="1">
        <v>44927</v>
      </c>
      <c r="C107789">
        <v>10</v>
      </c>
      <c r="D107789">
        <v>2</v>
      </c>
      <c r="E107789">
        <v>3</v>
      </c>
      <c r="F107789" t="s">
        <v>11</v>
      </c>
      <c r="G107789">
        <v>54</v>
      </c>
      <c r="H107789">
        <v>2.5</v>
      </c>
      <c r="I107789" t="s">
        <v>12</v>
      </c>
      <c r="J107789" t="s">
        <v>20</v>
      </c>
      <c r="K107789" t="s">
        <v>24</v>
      </c>
      <c r="L107789" t="s">
        <v>100</v>
      </c>
    </row>
    <row r="107790" spans="1:12" x14ac:dyDescent="0.3">
      <c r="A107790">
        <v>10864</v>
      </c>
      <c r="B107790" s="1">
        <v>44927</v>
      </c>
      <c r="C107790">
        <v>19</v>
      </c>
      <c r="D107790">
        <v>2</v>
      </c>
      <c r="E107790">
        <v>3</v>
      </c>
      <c r="F107790" t="s">
        <v>11</v>
      </c>
      <c r="G107790">
        <v>54</v>
      </c>
      <c r="H107790">
        <v>2.5</v>
      </c>
      <c r="I107790" t="s">
        <v>12</v>
      </c>
      <c r="J107790" t="s">
        <v>20</v>
      </c>
      <c r="K107790" t="s">
        <v>24</v>
      </c>
      <c r="L107790" t="s">
        <v>100</v>
      </c>
    </row>
    <row r="107791" spans="1:12" x14ac:dyDescent="0.3">
      <c r="A107791">
        <v>11679</v>
      </c>
      <c r="B107791" s="1">
        <v>44927</v>
      </c>
      <c r="C107791">
        <v>9</v>
      </c>
      <c r="D107791">
        <v>2</v>
      </c>
      <c r="E107791">
        <v>3</v>
      </c>
      <c r="F107791" t="s">
        <v>11</v>
      </c>
      <c r="G107791">
        <v>54</v>
      </c>
      <c r="H107791">
        <v>2.5</v>
      </c>
      <c r="I107791" t="s">
        <v>12</v>
      </c>
      <c r="J107791" t="s">
        <v>20</v>
      </c>
      <c r="K107791" t="s">
        <v>24</v>
      </c>
      <c r="L107791" t="s">
        <v>100</v>
      </c>
    </row>
    <row r="107792" spans="1:12" x14ac:dyDescent="0.3">
      <c r="A107792">
        <v>11993</v>
      </c>
      <c r="B107792" s="1">
        <v>44927</v>
      </c>
      <c r="C107792">
        <v>17</v>
      </c>
      <c r="D107792">
        <v>2</v>
      </c>
      <c r="E107792">
        <v>3</v>
      </c>
      <c r="F107792" t="s">
        <v>11</v>
      </c>
      <c r="G107792">
        <v>54</v>
      </c>
      <c r="H107792">
        <v>2.5</v>
      </c>
      <c r="I107792" t="s">
        <v>12</v>
      </c>
      <c r="J107792" t="s">
        <v>20</v>
      </c>
      <c r="K107792" t="s">
        <v>24</v>
      </c>
      <c r="L107792" t="s">
        <v>100</v>
      </c>
    </row>
    <row r="107793" spans="1:12" x14ac:dyDescent="0.3">
      <c r="A107793">
        <v>12048</v>
      </c>
      <c r="B107793" s="1">
        <v>44927</v>
      </c>
      <c r="C107793">
        <v>19</v>
      </c>
      <c r="D107793">
        <v>2</v>
      </c>
      <c r="E107793">
        <v>3</v>
      </c>
      <c r="F107793" t="s">
        <v>11</v>
      </c>
      <c r="G107793">
        <v>54</v>
      </c>
      <c r="H107793">
        <v>2.5</v>
      </c>
      <c r="I107793" t="s">
        <v>12</v>
      </c>
      <c r="J107793" t="s">
        <v>20</v>
      </c>
      <c r="K107793" t="s">
        <v>24</v>
      </c>
      <c r="L107793" t="s">
        <v>100</v>
      </c>
    </row>
    <row r="107794" spans="1:12" x14ac:dyDescent="0.3">
      <c r="A107794">
        <v>12095</v>
      </c>
      <c r="B107794" s="1">
        <v>44927</v>
      </c>
      <c r="C107794">
        <v>7</v>
      </c>
      <c r="D107794">
        <v>2</v>
      </c>
      <c r="E107794">
        <v>3</v>
      </c>
      <c r="F107794" t="s">
        <v>11</v>
      </c>
      <c r="G107794">
        <v>54</v>
      </c>
      <c r="H107794">
        <v>2.5</v>
      </c>
      <c r="I107794" t="s">
        <v>12</v>
      </c>
      <c r="J107794" t="s">
        <v>20</v>
      </c>
      <c r="K107794" t="s">
        <v>24</v>
      </c>
      <c r="L107794" t="s">
        <v>100</v>
      </c>
    </row>
    <row r="107795" spans="1:12" x14ac:dyDescent="0.3">
      <c r="A107795">
        <v>12212</v>
      </c>
      <c r="B107795" s="1">
        <v>44927</v>
      </c>
      <c r="C107795">
        <v>9</v>
      </c>
      <c r="D107795">
        <v>2</v>
      </c>
      <c r="E107795">
        <v>3</v>
      </c>
      <c r="F107795" t="s">
        <v>11</v>
      </c>
      <c r="G107795">
        <v>54</v>
      </c>
      <c r="H107795">
        <v>2.5</v>
      </c>
      <c r="I107795" t="s">
        <v>12</v>
      </c>
      <c r="J107795" t="s">
        <v>20</v>
      </c>
      <c r="K107795" t="s">
        <v>24</v>
      </c>
      <c r="L107795" t="s">
        <v>100</v>
      </c>
    </row>
    <row r="107796" spans="1:12" x14ac:dyDescent="0.3">
      <c r="A107796">
        <v>12323</v>
      </c>
      <c r="B107796" s="1">
        <v>44927</v>
      </c>
      <c r="C107796">
        <v>12</v>
      </c>
      <c r="D107796">
        <v>2</v>
      </c>
      <c r="E107796">
        <v>3</v>
      </c>
      <c r="F107796" t="s">
        <v>11</v>
      </c>
      <c r="G107796">
        <v>54</v>
      </c>
      <c r="H107796">
        <v>2.5</v>
      </c>
      <c r="I107796" t="s">
        <v>12</v>
      </c>
      <c r="J107796" t="s">
        <v>20</v>
      </c>
      <c r="K107796" t="s">
        <v>24</v>
      </c>
      <c r="L107796" t="s">
        <v>100</v>
      </c>
    </row>
    <row r="107797" spans="1:12" x14ac:dyDescent="0.3">
      <c r="A107797">
        <v>12387</v>
      </c>
      <c r="B107797" s="1">
        <v>44927</v>
      </c>
      <c r="C107797">
        <v>14</v>
      </c>
      <c r="D107797">
        <v>2</v>
      </c>
      <c r="E107797">
        <v>3</v>
      </c>
      <c r="F107797" t="s">
        <v>11</v>
      </c>
      <c r="G107797">
        <v>54</v>
      </c>
      <c r="H107797">
        <v>2.5</v>
      </c>
      <c r="I107797" t="s">
        <v>12</v>
      </c>
      <c r="J107797" t="s">
        <v>20</v>
      </c>
      <c r="K107797" t="s">
        <v>24</v>
      </c>
      <c r="L107797" t="s">
        <v>100</v>
      </c>
    </row>
    <row r="107798" spans="1:12" x14ac:dyDescent="0.3">
      <c r="A107798">
        <v>12410</v>
      </c>
      <c r="B107798" s="1">
        <v>44927</v>
      </c>
      <c r="C107798">
        <v>15</v>
      </c>
      <c r="D107798">
        <v>2</v>
      </c>
      <c r="E107798">
        <v>3</v>
      </c>
      <c r="F107798" t="s">
        <v>11</v>
      </c>
      <c r="G107798">
        <v>54</v>
      </c>
      <c r="H107798">
        <v>2.5</v>
      </c>
      <c r="I107798" t="s">
        <v>12</v>
      </c>
      <c r="J107798" t="s">
        <v>20</v>
      </c>
      <c r="K107798" t="s">
        <v>24</v>
      </c>
      <c r="L107798" t="s">
        <v>100</v>
      </c>
    </row>
    <row r="107799" spans="1:12" x14ac:dyDescent="0.3">
      <c r="A107799">
        <v>13119</v>
      </c>
      <c r="B107799" s="1">
        <v>44927</v>
      </c>
      <c r="C107799">
        <v>19</v>
      </c>
      <c r="D107799">
        <v>2</v>
      </c>
      <c r="E107799">
        <v>3</v>
      </c>
      <c r="F107799" t="s">
        <v>11</v>
      </c>
      <c r="G107799">
        <v>54</v>
      </c>
      <c r="H107799">
        <v>2.5</v>
      </c>
      <c r="I107799" t="s">
        <v>12</v>
      </c>
      <c r="J107799" t="s">
        <v>20</v>
      </c>
      <c r="K107799" t="s">
        <v>24</v>
      </c>
      <c r="L107799" t="s">
        <v>100</v>
      </c>
    </row>
    <row r="107800" spans="1:12" x14ac:dyDescent="0.3">
      <c r="A107800">
        <v>13217</v>
      </c>
      <c r="B107800" s="1">
        <v>44927</v>
      </c>
      <c r="C107800">
        <v>7</v>
      </c>
      <c r="D107800">
        <v>2</v>
      </c>
      <c r="E107800">
        <v>3</v>
      </c>
      <c r="F107800" t="s">
        <v>11</v>
      </c>
      <c r="G107800">
        <v>54</v>
      </c>
      <c r="H107800">
        <v>2.5</v>
      </c>
      <c r="I107800" t="s">
        <v>12</v>
      </c>
      <c r="J107800" t="s">
        <v>20</v>
      </c>
      <c r="K107800" t="s">
        <v>24</v>
      </c>
      <c r="L107800" t="s">
        <v>100</v>
      </c>
    </row>
    <row r="107801" spans="1:12" x14ac:dyDescent="0.3">
      <c r="A107801">
        <v>13265</v>
      </c>
      <c r="B107801" s="1">
        <v>44927</v>
      </c>
      <c r="C107801">
        <v>8</v>
      </c>
      <c r="D107801">
        <v>2</v>
      </c>
      <c r="E107801">
        <v>3</v>
      </c>
      <c r="F107801" t="s">
        <v>11</v>
      </c>
      <c r="G107801">
        <v>54</v>
      </c>
      <c r="H107801">
        <v>2.5</v>
      </c>
      <c r="I107801" t="s">
        <v>12</v>
      </c>
      <c r="J107801" t="s">
        <v>20</v>
      </c>
      <c r="K107801" t="s">
        <v>24</v>
      </c>
      <c r="L107801" t="s">
        <v>100</v>
      </c>
    </row>
    <row r="107802" spans="1:12" x14ac:dyDescent="0.3">
      <c r="A107802">
        <v>13498</v>
      </c>
      <c r="B107802" s="1">
        <v>44927</v>
      </c>
      <c r="C107802">
        <v>13</v>
      </c>
      <c r="D107802">
        <v>2</v>
      </c>
      <c r="E107802">
        <v>3</v>
      </c>
      <c r="F107802" t="s">
        <v>11</v>
      </c>
      <c r="G107802">
        <v>54</v>
      </c>
      <c r="H107802">
        <v>2.5</v>
      </c>
      <c r="I107802" t="s">
        <v>12</v>
      </c>
      <c r="J107802" t="s">
        <v>20</v>
      </c>
      <c r="K107802" t="s">
        <v>24</v>
      </c>
      <c r="L107802" t="s">
        <v>100</v>
      </c>
    </row>
    <row r="107803" spans="1:12" x14ac:dyDescent="0.3">
      <c r="A107803">
        <v>13598</v>
      </c>
      <c r="B107803" s="1">
        <v>44927</v>
      </c>
      <c r="C107803">
        <v>15</v>
      </c>
      <c r="D107803">
        <v>2</v>
      </c>
      <c r="E107803">
        <v>3</v>
      </c>
      <c r="F107803" t="s">
        <v>11</v>
      </c>
      <c r="G107803">
        <v>54</v>
      </c>
      <c r="H107803">
        <v>2.5</v>
      </c>
      <c r="I107803" t="s">
        <v>12</v>
      </c>
      <c r="J107803" t="s">
        <v>20</v>
      </c>
      <c r="K107803" t="s">
        <v>24</v>
      </c>
      <c r="L107803" t="s">
        <v>100</v>
      </c>
    </row>
    <row r="107804" spans="1:12" x14ac:dyDescent="0.3">
      <c r="A107804">
        <v>14094</v>
      </c>
      <c r="B107804" s="1">
        <v>44927</v>
      </c>
      <c r="C107804">
        <v>13</v>
      </c>
      <c r="D107804">
        <v>2</v>
      </c>
      <c r="E107804">
        <v>3</v>
      </c>
      <c r="F107804" t="s">
        <v>11</v>
      </c>
      <c r="G107804">
        <v>54</v>
      </c>
      <c r="H107804">
        <v>2.5</v>
      </c>
      <c r="I107804" t="s">
        <v>12</v>
      </c>
      <c r="J107804" t="s">
        <v>20</v>
      </c>
      <c r="K107804" t="s">
        <v>24</v>
      </c>
      <c r="L107804" t="s">
        <v>100</v>
      </c>
    </row>
    <row r="107805" spans="1:12" x14ac:dyDescent="0.3">
      <c r="A107805">
        <v>14141</v>
      </c>
      <c r="B107805" s="1">
        <v>44927</v>
      </c>
      <c r="C107805">
        <v>14</v>
      </c>
      <c r="D107805">
        <v>2</v>
      </c>
      <c r="E107805">
        <v>3</v>
      </c>
      <c r="F107805" t="s">
        <v>11</v>
      </c>
      <c r="G107805">
        <v>54</v>
      </c>
      <c r="H107805">
        <v>2.5</v>
      </c>
      <c r="I107805" t="s">
        <v>12</v>
      </c>
      <c r="J107805" t="s">
        <v>20</v>
      </c>
      <c r="K107805" t="s">
        <v>24</v>
      </c>
      <c r="L107805" t="s">
        <v>100</v>
      </c>
    </row>
    <row r="107806" spans="1:12" x14ac:dyDescent="0.3">
      <c r="A107806">
        <v>14601</v>
      </c>
      <c r="B107806" s="1">
        <v>44927</v>
      </c>
      <c r="C107806">
        <v>11</v>
      </c>
      <c r="D107806">
        <v>2</v>
      </c>
      <c r="E107806">
        <v>3</v>
      </c>
      <c r="F107806" t="s">
        <v>11</v>
      </c>
      <c r="G107806">
        <v>54</v>
      </c>
      <c r="H107806">
        <v>2.5</v>
      </c>
      <c r="I107806" t="s">
        <v>12</v>
      </c>
      <c r="J107806" t="s">
        <v>20</v>
      </c>
      <c r="K107806" t="s">
        <v>24</v>
      </c>
      <c r="L107806" t="s">
        <v>100</v>
      </c>
    </row>
    <row r="107807" spans="1:12" x14ac:dyDescent="0.3">
      <c r="A107807">
        <v>15388</v>
      </c>
      <c r="B107807" s="1">
        <v>44927</v>
      </c>
      <c r="C107807">
        <v>17</v>
      </c>
      <c r="D107807">
        <v>2</v>
      </c>
      <c r="E107807">
        <v>3</v>
      </c>
      <c r="F107807" t="s">
        <v>11</v>
      </c>
      <c r="G107807">
        <v>54</v>
      </c>
      <c r="H107807">
        <v>2.5</v>
      </c>
      <c r="I107807" t="s">
        <v>12</v>
      </c>
      <c r="J107807" t="s">
        <v>20</v>
      </c>
      <c r="K107807" t="s">
        <v>24</v>
      </c>
      <c r="L107807" t="s">
        <v>100</v>
      </c>
    </row>
    <row r="107808" spans="1:12" x14ac:dyDescent="0.3">
      <c r="A107808">
        <v>15517</v>
      </c>
      <c r="B107808" s="1">
        <v>44927</v>
      </c>
      <c r="C107808">
        <v>8</v>
      </c>
      <c r="D107808">
        <v>2</v>
      </c>
      <c r="E107808">
        <v>3</v>
      </c>
      <c r="F107808" t="s">
        <v>11</v>
      </c>
      <c r="G107808">
        <v>54</v>
      </c>
      <c r="H107808">
        <v>2.5</v>
      </c>
      <c r="I107808" t="s">
        <v>12</v>
      </c>
      <c r="J107808" t="s">
        <v>20</v>
      </c>
      <c r="K107808" t="s">
        <v>24</v>
      </c>
      <c r="L107808" t="s">
        <v>100</v>
      </c>
    </row>
    <row r="107809" spans="1:12" x14ac:dyDescent="0.3">
      <c r="A107809">
        <v>15617</v>
      </c>
      <c r="B107809" s="1">
        <v>44927</v>
      </c>
      <c r="C107809">
        <v>11</v>
      </c>
      <c r="D107809">
        <v>2</v>
      </c>
      <c r="E107809">
        <v>3</v>
      </c>
      <c r="F107809" t="s">
        <v>11</v>
      </c>
      <c r="G107809">
        <v>54</v>
      </c>
      <c r="H107809">
        <v>2.5</v>
      </c>
      <c r="I107809" t="s">
        <v>12</v>
      </c>
      <c r="J107809" t="s">
        <v>20</v>
      </c>
      <c r="K107809" t="s">
        <v>24</v>
      </c>
      <c r="L107809" t="s">
        <v>100</v>
      </c>
    </row>
    <row r="107810" spans="1:12" x14ac:dyDescent="0.3">
      <c r="A107810">
        <v>16373</v>
      </c>
      <c r="B107810" s="1">
        <v>44927</v>
      </c>
      <c r="C107810">
        <v>18</v>
      </c>
      <c r="D107810">
        <v>2</v>
      </c>
      <c r="E107810">
        <v>3</v>
      </c>
      <c r="F107810" t="s">
        <v>11</v>
      </c>
      <c r="G107810">
        <v>54</v>
      </c>
      <c r="H107810">
        <v>2.5</v>
      </c>
      <c r="I107810" t="s">
        <v>12</v>
      </c>
      <c r="J107810" t="s">
        <v>20</v>
      </c>
      <c r="K107810" t="s">
        <v>24</v>
      </c>
      <c r="L107810" t="s">
        <v>100</v>
      </c>
    </row>
    <row r="107811" spans="1:12" x14ac:dyDescent="0.3">
      <c r="A107811">
        <v>16388</v>
      </c>
      <c r="B107811" s="1">
        <v>44927</v>
      </c>
      <c r="C107811">
        <v>19</v>
      </c>
      <c r="D107811">
        <v>2</v>
      </c>
      <c r="E107811">
        <v>3</v>
      </c>
      <c r="F107811" t="s">
        <v>11</v>
      </c>
      <c r="G107811">
        <v>54</v>
      </c>
      <c r="H107811">
        <v>2.5</v>
      </c>
      <c r="I107811" t="s">
        <v>12</v>
      </c>
      <c r="J107811" t="s">
        <v>20</v>
      </c>
      <c r="K107811" t="s">
        <v>24</v>
      </c>
      <c r="L107811" t="s">
        <v>100</v>
      </c>
    </row>
    <row r="107812" spans="1:12" x14ac:dyDescent="0.3">
      <c r="A107812">
        <v>16755</v>
      </c>
      <c r="B107812" s="1">
        <v>44927</v>
      </c>
      <c r="C107812">
        <v>14</v>
      </c>
      <c r="D107812">
        <v>2</v>
      </c>
      <c r="E107812">
        <v>3</v>
      </c>
      <c r="F107812" t="s">
        <v>11</v>
      </c>
      <c r="G107812">
        <v>54</v>
      </c>
      <c r="H107812">
        <v>2.5</v>
      </c>
      <c r="I107812" t="s">
        <v>12</v>
      </c>
      <c r="J107812" t="s">
        <v>20</v>
      </c>
      <c r="K107812" t="s">
        <v>24</v>
      </c>
      <c r="L107812" t="s">
        <v>100</v>
      </c>
    </row>
    <row r="107813" spans="1:12" x14ac:dyDescent="0.3">
      <c r="A107813">
        <v>17509</v>
      </c>
      <c r="B107813" s="1">
        <v>44958</v>
      </c>
      <c r="C107813">
        <v>12</v>
      </c>
      <c r="D107813">
        <v>2</v>
      </c>
      <c r="E107813">
        <v>3</v>
      </c>
      <c r="F107813" t="s">
        <v>11</v>
      </c>
      <c r="G107813">
        <v>54</v>
      </c>
      <c r="H107813">
        <v>2.5</v>
      </c>
      <c r="I107813" t="s">
        <v>12</v>
      </c>
      <c r="J107813" t="s">
        <v>20</v>
      </c>
      <c r="K107813" t="s">
        <v>24</v>
      </c>
      <c r="L107813" t="s">
        <v>100</v>
      </c>
    </row>
    <row r="107814" spans="1:12" x14ac:dyDescent="0.3">
      <c r="A107814">
        <v>17578</v>
      </c>
      <c r="B107814" s="1">
        <v>44958</v>
      </c>
      <c r="C107814">
        <v>13</v>
      </c>
      <c r="D107814">
        <v>2</v>
      </c>
      <c r="E107814">
        <v>3</v>
      </c>
      <c r="F107814" t="s">
        <v>11</v>
      </c>
      <c r="G107814">
        <v>54</v>
      </c>
      <c r="H107814">
        <v>2.5</v>
      </c>
      <c r="I107814" t="s">
        <v>12</v>
      </c>
      <c r="J107814" t="s">
        <v>20</v>
      </c>
      <c r="K107814" t="s">
        <v>24</v>
      </c>
      <c r="L107814" t="s">
        <v>100</v>
      </c>
    </row>
    <row r="107815" spans="1:12" x14ac:dyDescent="0.3">
      <c r="A107815">
        <v>17711</v>
      </c>
      <c r="B107815" s="1">
        <v>44958</v>
      </c>
      <c r="C107815">
        <v>16</v>
      </c>
      <c r="D107815">
        <v>2</v>
      </c>
      <c r="E107815">
        <v>3</v>
      </c>
      <c r="F107815" t="s">
        <v>11</v>
      </c>
      <c r="G107815">
        <v>54</v>
      </c>
      <c r="H107815">
        <v>2.5</v>
      </c>
      <c r="I107815" t="s">
        <v>12</v>
      </c>
      <c r="J107815" t="s">
        <v>20</v>
      </c>
      <c r="K107815" t="s">
        <v>24</v>
      </c>
      <c r="L107815" t="s">
        <v>100</v>
      </c>
    </row>
    <row r="107816" spans="1:12" x14ac:dyDescent="0.3">
      <c r="A107816">
        <v>17825</v>
      </c>
      <c r="B107816" s="1">
        <v>44958</v>
      </c>
      <c r="C107816">
        <v>18</v>
      </c>
      <c r="D107816">
        <v>2</v>
      </c>
      <c r="E107816">
        <v>3</v>
      </c>
      <c r="F107816" t="s">
        <v>11</v>
      </c>
      <c r="G107816">
        <v>54</v>
      </c>
      <c r="H107816">
        <v>2.5</v>
      </c>
      <c r="I107816" t="s">
        <v>12</v>
      </c>
      <c r="J107816" t="s">
        <v>20</v>
      </c>
      <c r="K107816" t="s">
        <v>24</v>
      </c>
      <c r="L107816" t="s">
        <v>100</v>
      </c>
    </row>
    <row r="107817" spans="1:12" x14ac:dyDescent="0.3">
      <c r="A107817">
        <v>18219</v>
      </c>
      <c r="B107817" s="1">
        <v>44958</v>
      </c>
      <c r="C107817">
        <v>15</v>
      </c>
      <c r="D107817">
        <v>2</v>
      </c>
      <c r="E107817">
        <v>3</v>
      </c>
      <c r="F107817" t="s">
        <v>11</v>
      </c>
      <c r="G107817">
        <v>54</v>
      </c>
      <c r="H107817">
        <v>2.5</v>
      </c>
      <c r="I107817" t="s">
        <v>12</v>
      </c>
      <c r="J107817" t="s">
        <v>20</v>
      </c>
      <c r="K107817" t="s">
        <v>24</v>
      </c>
      <c r="L107817" t="s">
        <v>100</v>
      </c>
    </row>
    <row r="107818" spans="1:12" x14ac:dyDescent="0.3">
      <c r="A107818">
        <v>18295</v>
      </c>
      <c r="B107818" s="1">
        <v>44958</v>
      </c>
      <c r="C107818">
        <v>16</v>
      </c>
      <c r="D107818">
        <v>2</v>
      </c>
      <c r="E107818">
        <v>3</v>
      </c>
      <c r="F107818" t="s">
        <v>11</v>
      </c>
      <c r="G107818">
        <v>54</v>
      </c>
      <c r="H107818">
        <v>2.5</v>
      </c>
      <c r="I107818" t="s">
        <v>12</v>
      </c>
      <c r="J107818" t="s">
        <v>20</v>
      </c>
      <c r="K107818" t="s">
        <v>24</v>
      </c>
      <c r="L107818" t="s">
        <v>100</v>
      </c>
    </row>
    <row r="107819" spans="1:12" x14ac:dyDescent="0.3">
      <c r="A107819">
        <v>18777</v>
      </c>
      <c r="B107819" s="1">
        <v>44958</v>
      </c>
      <c r="C107819">
        <v>14</v>
      </c>
      <c r="D107819">
        <v>2</v>
      </c>
      <c r="E107819">
        <v>3</v>
      </c>
      <c r="F107819" t="s">
        <v>11</v>
      </c>
      <c r="G107819">
        <v>54</v>
      </c>
      <c r="H107819">
        <v>2.5</v>
      </c>
      <c r="I107819" t="s">
        <v>12</v>
      </c>
      <c r="J107819" t="s">
        <v>20</v>
      </c>
      <c r="K107819" t="s">
        <v>24</v>
      </c>
      <c r="L107819" t="s">
        <v>100</v>
      </c>
    </row>
    <row r="107820" spans="1:12" x14ac:dyDescent="0.3">
      <c r="A107820">
        <v>19028</v>
      </c>
      <c r="B107820" s="1">
        <v>44958</v>
      </c>
      <c r="C107820">
        <v>19</v>
      </c>
      <c r="D107820">
        <v>2</v>
      </c>
      <c r="E107820">
        <v>3</v>
      </c>
      <c r="F107820" t="s">
        <v>11</v>
      </c>
      <c r="G107820">
        <v>54</v>
      </c>
      <c r="H107820">
        <v>2.5</v>
      </c>
      <c r="I107820" t="s">
        <v>12</v>
      </c>
      <c r="J107820" t="s">
        <v>20</v>
      </c>
      <c r="K107820" t="s">
        <v>24</v>
      </c>
      <c r="L107820" t="s">
        <v>100</v>
      </c>
    </row>
    <row r="107821" spans="1:12" x14ac:dyDescent="0.3">
      <c r="A107821">
        <v>19311</v>
      </c>
      <c r="B107821" s="1">
        <v>44958</v>
      </c>
      <c r="C107821">
        <v>13</v>
      </c>
      <c r="D107821">
        <v>2</v>
      </c>
      <c r="E107821">
        <v>3</v>
      </c>
      <c r="F107821" t="s">
        <v>11</v>
      </c>
      <c r="G107821">
        <v>54</v>
      </c>
      <c r="H107821">
        <v>2.5</v>
      </c>
      <c r="I107821" t="s">
        <v>12</v>
      </c>
      <c r="J107821" t="s">
        <v>20</v>
      </c>
      <c r="K107821" t="s">
        <v>24</v>
      </c>
      <c r="L107821" t="s">
        <v>100</v>
      </c>
    </row>
    <row r="107822" spans="1:12" x14ac:dyDescent="0.3">
      <c r="A107822">
        <v>19401</v>
      </c>
      <c r="B107822" s="1">
        <v>44958</v>
      </c>
      <c r="C107822">
        <v>14</v>
      </c>
      <c r="D107822">
        <v>2</v>
      </c>
      <c r="E107822">
        <v>3</v>
      </c>
      <c r="F107822" t="s">
        <v>11</v>
      </c>
      <c r="G107822">
        <v>54</v>
      </c>
      <c r="H107822">
        <v>2.5</v>
      </c>
      <c r="I107822" t="s">
        <v>12</v>
      </c>
      <c r="J107822" t="s">
        <v>20</v>
      </c>
      <c r="K107822" t="s">
        <v>24</v>
      </c>
      <c r="L107822" t="s">
        <v>100</v>
      </c>
    </row>
    <row r="107823" spans="1:12" x14ac:dyDescent="0.3">
      <c r="A107823">
        <v>20020</v>
      </c>
      <c r="B107823" s="1">
        <v>44958</v>
      </c>
      <c r="C107823">
        <v>16</v>
      </c>
      <c r="D107823">
        <v>2</v>
      </c>
      <c r="E107823">
        <v>3</v>
      </c>
      <c r="F107823" t="s">
        <v>11</v>
      </c>
      <c r="G107823">
        <v>54</v>
      </c>
      <c r="H107823">
        <v>2.5</v>
      </c>
      <c r="I107823" t="s">
        <v>12</v>
      </c>
      <c r="J107823" t="s">
        <v>20</v>
      </c>
      <c r="K107823" t="s">
        <v>24</v>
      </c>
      <c r="L107823" t="s">
        <v>100</v>
      </c>
    </row>
    <row r="107824" spans="1:12" x14ac:dyDescent="0.3">
      <c r="A107824">
        <v>20158</v>
      </c>
      <c r="B107824" s="1">
        <v>44958</v>
      </c>
      <c r="C107824">
        <v>19</v>
      </c>
      <c r="D107824">
        <v>2</v>
      </c>
      <c r="E107824">
        <v>3</v>
      </c>
      <c r="F107824" t="s">
        <v>11</v>
      </c>
      <c r="G107824">
        <v>54</v>
      </c>
      <c r="H107824">
        <v>2.5</v>
      </c>
      <c r="I107824" t="s">
        <v>12</v>
      </c>
      <c r="J107824" t="s">
        <v>20</v>
      </c>
      <c r="K107824" t="s">
        <v>24</v>
      </c>
      <c r="L107824" t="s">
        <v>100</v>
      </c>
    </row>
    <row r="107825" spans="1:12" x14ac:dyDescent="0.3">
      <c r="A107825">
        <v>20284</v>
      </c>
      <c r="B107825" s="1">
        <v>44958</v>
      </c>
      <c r="C107825">
        <v>11</v>
      </c>
      <c r="D107825">
        <v>2</v>
      </c>
      <c r="E107825">
        <v>3</v>
      </c>
      <c r="F107825" t="s">
        <v>11</v>
      </c>
      <c r="G107825">
        <v>54</v>
      </c>
      <c r="H107825">
        <v>2.5</v>
      </c>
      <c r="I107825" t="s">
        <v>12</v>
      </c>
      <c r="J107825" t="s">
        <v>20</v>
      </c>
      <c r="K107825" t="s">
        <v>24</v>
      </c>
      <c r="L107825" t="s">
        <v>100</v>
      </c>
    </row>
    <row r="107826" spans="1:12" x14ac:dyDescent="0.3">
      <c r="A107826">
        <v>20649</v>
      </c>
      <c r="B107826" s="1">
        <v>44958</v>
      </c>
      <c r="C107826">
        <v>19</v>
      </c>
      <c r="D107826">
        <v>2</v>
      </c>
      <c r="E107826">
        <v>3</v>
      </c>
      <c r="F107826" t="s">
        <v>11</v>
      </c>
      <c r="G107826">
        <v>54</v>
      </c>
      <c r="H107826">
        <v>2.5</v>
      </c>
      <c r="I107826" t="s">
        <v>12</v>
      </c>
      <c r="J107826" t="s">
        <v>20</v>
      </c>
      <c r="K107826" t="s">
        <v>24</v>
      </c>
      <c r="L107826" t="s">
        <v>100</v>
      </c>
    </row>
    <row r="107827" spans="1:12" x14ac:dyDescent="0.3">
      <c r="A107827">
        <v>20725</v>
      </c>
      <c r="B107827" s="1">
        <v>44958</v>
      </c>
      <c r="C107827">
        <v>7</v>
      </c>
      <c r="D107827">
        <v>2</v>
      </c>
      <c r="E107827">
        <v>3</v>
      </c>
      <c r="F107827" t="s">
        <v>11</v>
      </c>
      <c r="G107827">
        <v>54</v>
      </c>
      <c r="H107827">
        <v>2.5</v>
      </c>
      <c r="I107827" t="s">
        <v>12</v>
      </c>
      <c r="J107827" t="s">
        <v>20</v>
      </c>
      <c r="K107827" t="s">
        <v>24</v>
      </c>
      <c r="L107827" t="s">
        <v>100</v>
      </c>
    </row>
    <row r="107828" spans="1:12" x14ac:dyDescent="0.3">
      <c r="A107828">
        <v>21120</v>
      </c>
      <c r="B107828" s="1">
        <v>44958</v>
      </c>
      <c r="C107828">
        <v>16</v>
      </c>
      <c r="D107828">
        <v>2</v>
      </c>
      <c r="E107828">
        <v>3</v>
      </c>
      <c r="F107828" t="s">
        <v>11</v>
      </c>
      <c r="G107828">
        <v>54</v>
      </c>
      <c r="H107828">
        <v>2.5</v>
      </c>
      <c r="I107828" t="s">
        <v>12</v>
      </c>
      <c r="J107828" t="s">
        <v>20</v>
      </c>
      <c r="K107828" t="s">
        <v>24</v>
      </c>
      <c r="L107828" t="s">
        <v>100</v>
      </c>
    </row>
    <row r="107829" spans="1:12" x14ac:dyDescent="0.3">
      <c r="A107829">
        <v>21486</v>
      </c>
      <c r="B107829" s="1">
        <v>44958</v>
      </c>
      <c r="C107829">
        <v>10</v>
      </c>
      <c r="D107829">
        <v>2</v>
      </c>
      <c r="E107829">
        <v>3</v>
      </c>
      <c r="F107829" t="s">
        <v>11</v>
      </c>
      <c r="G107829">
        <v>54</v>
      </c>
      <c r="H107829">
        <v>2.5</v>
      </c>
      <c r="I107829" t="s">
        <v>12</v>
      </c>
      <c r="J107829" t="s">
        <v>20</v>
      </c>
      <c r="K107829" t="s">
        <v>24</v>
      </c>
      <c r="L107829" t="s">
        <v>100</v>
      </c>
    </row>
    <row r="107830" spans="1:12" x14ac:dyDescent="0.3">
      <c r="A107830">
        <v>21487</v>
      </c>
      <c r="B107830" s="1">
        <v>44958</v>
      </c>
      <c r="C107830">
        <v>10</v>
      </c>
      <c r="D107830">
        <v>2</v>
      </c>
      <c r="E107830">
        <v>3</v>
      </c>
      <c r="F107830" t="s">
        <v>11</v>
      </c>
      <c r="G107830">
        <v>54</v>
      </c>
      <c r="H107830">
        <v>2.5</v>
      </c>
      <c r="I107830" t="s">
        <v>12</v>
      </c>
      <c r="J107830" t="s">
        <v>20</v>
      </c>
      <c r="K107830" t="s">
        <v>24</v>
      </c>
      <c r="L107830" t="s">
        <v>100</v>
      </c>
    </row>
    <row r="107831" spans="1:12" x14ac:dyDescent="0.3">
      <c r="A107831">
        <v>22477</v>
      </c>
      <c r="B107831" s="1">
        <v>44958</v>
      </c>
      <c r="C107831">
        <v>7</v>
      </c>
      <c r="D107831">
        <v>2</v>
      </c>
      <c r="E107831">
        <v>3</v>
      </c>
      <c r="F107831" t="s">
        <v>11</v>
      </c>
      <c r="G107831">
        <v>54</v>
      </c>
      <c r="H107831">
        <v>2.5</v>
      </c>
      <c r="I107831" t="s">
        <v>12</v>
      </c>
      <c r="J107831" t="s">
        <v>20</v>
      </c>
      <c r="K107831" t="s">
        <v>24</v>
      </c>
      <c r="L107831" t="s">
        <v>100</v>
      </c>
    </row>
    <row r="107832" spans="1:12" x14ac:dyDescent="0.3">
      <c r="A107832">
        <v>22999</v>
      </c>
      <c r="B107832" s="1">
        <v>44958</v>
      </c>
      <c r="C107832">
        <v>18</v>
      </c>
      <c r="D107832">
        <v>2</v>
      </c>
      <c r="E107832">
        <v>3</v>
      </c>
      <c r="F107832" t="s">
        <v>11</v>
      </c>
      <c r="G107832">
        <v>54</v>
      </c>
      <c r="H107832">
        <v>2.5</v>
      </c>
      <c r="I107832" t="s">
        <v>12</v>
      </c>
      <c r="J107832" t="s">
        <v>20</v>
      </c>
      <c r="K107832" t="s">
        <v>24</v>
      </c>
      <c r="L107832" t="s">
        <v>100</v>
      </c>
    </row>
    <row r="107833" spans="1:12" x14ac:dyDescent="0.3">
      <c r="A107833">
        <v>24269</v>
      </c>
      <c r="B107833" s="1">
        <v>44958</v>
      </c>
      <c r="C107833">
        <v>8</v>
      </c>
      <c r="D107833">
        <v>2</v>
      </c>
      <c r="E107833">
        <v>3</v>
      </c>
      <c r="F107833" t="s">
        <v>11</v>
      </c>
      <c r="G107833">
        <v>54</v>
      </c>
      <c r="H107833">
        <v>2.5</v>
      </c>
      <c r="I107833" t="s">
        <v>12</v>
      </c>
      <c r="J107833" t="s">
        <v>20</v>
      </c>
      <c r="K107833" t="s">
        <v>24</v>
      </c>
      <c r="L107833" t="s">
        <v>100</v>
      </c>
    </row>
    <row r="107834" spans="1:12" x14ac:dyDescent="0.3">
      <c r="A107834">
        <v>24588</v>
      </c>
      <c r="B107834" s="1">
        <v>44958</v>
      </c>
      <c r="C107834">
        <v>12</v>
      </c>
      <c r="D107834">
        <v>2</v>
      </c>
      <c r="E107834">
        <v>3</v>
      </c>
      <c r="F107834" t="s">
        <v>11</v>
      </c>
      <c r="G107834">
        <v>54</v>
      </c>
      <c r="H107834">
        <v>2.5</v>
      </c>
      <c r="I107834" t="s">
        <v>12</v>
      </c>
      <c r="J107834" t="s">
        <v>20</v>
      </c>
      <c r="K107834" t="s">
        <v>24</v>
      </c>
      <c r="L107834" t="s">
        <v>100</v>
      </c>
    </row>
    <row r="107835" spans="1:12" x14ac:dyDescent="0.3">
      <c r="A107835">
        <v>25724</v>
      </c>
      <c r="B107835" s="1">
        <v>44958</v>
      </c>
      <c r="C107835">
        <v>10</v>
      </c>
      <c r="D107835">
        <v>2</v>
      </c>
      <c r="E107835">
        <v>3</v>
      </c>
      <c r="F107835" t="s">
        <v>11</v>
      </c>
      <c r="G107835">
        <v>54</v>
      </c>
      <c r="H107835">
        <v>2.5</v>
      </c>
      <c r="I107835" t="s">
        <v>12</v>
      </c>
      <c r="J107835" t="s">
        <v>20</v>
      </c>
      <c r="K107835" t="s">
        <v>24</v>
      </c>
      <c r="L107835" t="s">
        <v>100</v>
      </c>
    </row>
    <row r="107836" spans="1:12" x14ac:dyDescent="0.3">
      <c r="A107836">
        <v>25725</v>
      </c>
      <c r="B107836" s="1">
        <v>44958</v>
      </c>
      <c r="C107836">
        <v>10</v>
      </c>
      <c r="D107836">
        <v>2</v>
      </c>
      <c r="E107836">
        <v>3</v>
      </c>
      <c r="F107836" t="s">
        <v>11</v>
      </c>
      <c r="G107836">
        <v>54</v>
      </c>
      <c r="H107836">
        <v>2.5</v>
      </c>
      <c r="I107836" t="s">
        <v>12</v>
      </c>
      <c r="J107836" t="s">
        <v>20</v>
      </c>
      <c r="K107836" t="s">
        <v>24</v>
      </c>
      <c r="L107836" t="s">
        <v>100</v>
      </c>
    </row>
    <row r="107837" spans="1:12" x14ac:dyDescent="0.3">
      <c r="A107837">
        <v>25983</v>
      </c>
      <c r="B107837" s="1">
        <v>44958</v>
      </c>
      <c r="C107837">
        <v>19</v>
      </c>
      <c r="D107837">
        <v>2</v>
      </c>
      <c r="E107837">
        <v>3</v>
      </c>
      <c r="F107837" t="s">
        <v>11</v>
      </c>
      <c r="G107837">
        <v>54</v>
      </c>
      <c r="H107837">
        <v>2.5</v>
      </c>
      <c r="I107837" t="s">
        <v>12</v>
      </c>
      <c r="J107837" t="s">
        <v>20</v>
      </c>
      <c r="K107837" t="s">
        <v>24</v>
      </c>
      <c r="L107837" t="s">
        <v>100</v>
      </c>
    </row>
    <row r="107838" spans="1:12" x14ac:dyDescent="0.3">
      <c r="A107838">
        <v>26266</v>
      </c>
      <c r="B107838" s="1">
        <v>44958</v>
      </c>
      <c r="C107838">
        <v>9</v>
      </c>
      <c r="D107838">
        <v>2</v>
      </c>
      <c r="E107838">
        <v>3</v>
      </c>
      <c r="F107838" t="s">
        <v>11</v>
      </c>
      <c r="G107838">
        <v>54</v>
      </c>
      <c r="H107838">
        <v>2.5</v>
      </c>
      <c r="I107838" t="s">
        <v>12</v>
      </c>
      <c r="J107838" t="s">
        <v>20</v>
      </c>
      <c r="K107838" t="s">
        <v>24</v>
      </c>
      <c r="L107838" t="s">
        <v>100</v>
      </c>
    </row>
    <row r="107839" spans="1:12" x14ac:dyDescent="0.3">
      <c r="A107839">
        <v>26938</v>
      </c>
      <c r="B107839" s="1">
        <v>44958</v>
      </c>
      <c r="C107839">
        <v>10</v>
      </c>
      <c r="D107839">
        <v>2</v>
      </c>
      <c r="E107839">
        <v>3</v>
      </c>
      <c r="F107839" t="s">
        <v>11</v>
      </c>
      <c r="G107839">
        <v>54</v>
      </c>
      <c r="H107839">
        <v>2.5</v>
      </c>
      <c r="I107839" t="s">
        <v>12</v>
      </c>
      <c r="J107839" t="s">
        <v>20</v>
      </c>
      <c r="K107839" t="s">
        <v>24</v>
      </c>
      <c r="L107839" t="s">
        <v>100</v>
      </c>
    </row>
    <row r="107840" spans="1:12" x14ac:dyDescent="0.3">
      <c r="A107840">
        <v>26983</v>
      </c>
      <c r="B107840" s="1">
        <v>44958</v>
      </c>
      <c r="C107840">
        <v>11</v>
      </c>
      <c r="D107840">
        <v>2</v>
      </c>
      <c r="E107840">
        <v>3</v>
      </c>
      <c r="F107840" t="s">
        <v>11</v>
      </c>
      <c r="G107840">
        <v>54</v>
      </c>
      <c r="H107840">
        <v>2.5</v>
      </c>
      <c r="I107840" t="s">
        <v>12</v>
      </c>
      <c r="J107840" t="s">
        <v>20</v>
      </c>
      <c r="K107840" t="s">
        <v>24</v>
      </c>
      <c r="L107840" t="s">
        <v>100</v>
      </c>
    </row>
    <row r="107841" spans="1:12" x14ac:dyDescent="0.3">
      <c r="A107841">
        <v>27139</v>
      </c>
      <c r="B107841" s="1">
        <v>44958</v>
      </c>
      <c r="C107841">
        <v>17</v>
      </c>
      <c r="D107841">
        <v>2</v>
      </c>
      <c r="E107841">
        <v>3</v>
      </c>
      <c r="F107841" t="s">
        <v>11</v>
      </c>
      <c r="G107841">
        <v>54</v>
      </c>
      <c r="H107841">
        <v>2.5</v>
      </c>
      <c r="I107841" t="s">
        <v>12</v>
      </c>
      <c r="J107841" t="s">
        <v>20</v>
      </c>
      <c r="K107841" t="s">
        <v>24</v>
      </c>
      <c r="L107841" t="s">
        <v>100</v>
      </c>
    </row>
    <row r="107842" spans="1:12" x14ac:dyDescent="0.3">
      <c r="A107842">
        <v>27577</v>
      </c>
      <c r="B107842" s="1">
        <v>44958</v>
      </c>
      <c r="C107842">
        <v>12</v>
      </c>
      <c r="D107842">
        <v>2</v>
      </c>
      <c r="E107842">
        <v>3</v>
      </c>
      <c r="F107842" t="s">
        <v>11</v>
      </c>
      <c r="G107842">
        <v>54</v>
      </c>
      <c r="H107842">
        <v>2.5</v>
      </c>
      <c r="I107842" t="s">
        <v>12</v>
      </c>
      <c r="J107842" t="s">
        <v>20</v>
      </c>
      <c r="K107842" t="s">
        <v>24</v>
      </c>
      <c r="L107842" t="s">
        <v>100</v>
      </c>
    </row>
    <row r="107843" spans="1:12" x14ac:dyDescent="0.3">
      <c r="A107843">
        <v>27609</v>
      </c>
      <c r="B107843" s="1">
        <v>44958</v>
      </c>
      <c r="C107843">
        <v>13</v>
      </c>
      <c r="D107843">
        <v>2</v>
      </c>
      <c r="E107843">
        <v>3</v>
      </c>
      <c r="F107843" t="s">
        <v>11</v>
      </c>
      <c r="G107843">
        <v>54</v>
      </c>
      <c r="H107843">
        <v>2.5</v>
      </c>
      <c r="I107843" t="s">
        <v>12</v>
      </c>
      <c r="J107843" t="s">
        <v>20</v>
      </c>
      <c r="K107843" t="s">
        <v>24</v>
      </c>
      <c r="L107843" t="s">
        <v>100</v>
      </c>
    </row>
    <row r="107844" spans="1:12" x14ac:dyDescent="0.3">
      <c r="A107844">
        <v>28075</v>
      </c>
      <c r="B107844" s="1">
        <v>44958</v>
      </c>
      <c r="C107844">
        <v>9</v>
      </c>
      <c r="D107844">
        <v>2</v>
      </c>
      <c r="E107844">
        <v>3</v>
      </c>
      <c r="F107844" t="s">
        <v>11</v>
      </c>
      <c r="G107844">
        <v>54</v>
      </c>
      <c r="H107844">
        <v>2.5</v>
      </c>
      <c r="I107844" t="s">
        <v>12</v>
      </c>
      <c r="J107844" t="s">
        <v>20</v>
      </c>
      <c r="K107844" t="s">
        <v>24</v>
      </c>
      <c r="L107844" t="s">
        <v>100</v>
      </c>
    </row>
    <row r="107845" spans="1:12" x14ac:dyDescent="0.3">
      <c r="A107845">
        <v>28381</v>
      </c>
      <c r="B107845" s="1">
        <v>44958</v>
      </c>
      <c r="C107845">
        <v>17</v>
      </c>
      <c r="D107845">
        <v>2</v>
      </c>
      <c r="E107845">
        <v>3</v>
      </c>
      <c r="F107845" t="s">
        <v>11</v>
      </c>
      <c r="G107845">
        <v>54</v>
      </c>
      <c r="H107845">
        <v>2.5</v>
      </c>
      <c r="I107845" t="s">
        <v>12</v>
      </c>
      <c r="J107845" t="s">
        <v>20</v>
      </c>
      <c r="K107845" t="s">
        <v>24</v>
      </c>
      <c r="L107845" t="s">
        <v>100</v>
      </c>
    </row>
    <row r="107846" spans="1:12" x14ac:dyDescent="0.3">
      <c r="A107846">
        <v>29682</v>
      </c>
      <c r="B107846" s="1">
        <v>44958</v>
      </c>
      <c r="C107846">
        <v>7</v>
      </c>
      <c r="D107846">
        <v>2</v>
      </c>
      <c r="E107846">
        <v>3</v>
      </c>
      <c r="F107846" t="s">
        <v>11</v>
      </c>
      <c r="G107846">
        <v>54</v>
      </c>
      <c r="H107846">
        <v>2.5</v>
      </c>
      <c r="I107846" t="s">
        <v>12</v>
      </c>
      <c r="J107846" t="s">
        <v>20</v>
      </c>
      <c r="K107846" t="s">
        <v>24</v>
      </c>
      <c r="L107846" t="s">
        <v>100</v>
      </c>
    </row>
    <row r="107847" spans="1:12" x14ac:dyDescent="0.3">
      <c r="A107847">
        <v>29945</v>
      </c>
      <c r="B107847" s="1">
        <v>44958</v>
      </c>
      <c r="C107847">
        <v>11</v>
      </c>
      <c r="D107847">
        <v>2</v>
      </c>
      <c r="E107847">
        <v>3</v>
      </c>
      <c r="F107847" t="s">
        <v>11</v>
      </c>
      <c r="G107847">
        <v>54</v>
      </c>
      <c r="H107847">
        <v>2.5</v>
      </c>
      <c r="I107847" t="s">
        <v>12</v>
      </c>
      <c r="J107847" t="s">
        <v>20</v>
      </c>
      <c r="K107847" t="s">
        <v>24</v>
      </c>
      <c r="L107847" t="s">
        <v>100</v>
      </c>
    </row>
    <row r="107848" spans="1:12" x14ac:dyDescent="0.3">
      <c r="A107848">
        <v>30195</v>
      </c>
      <c r="B107848" s="1">
        <v>44958</v>
      </c>
      <c r="C107848">
        <v>18</v>
      </c>
      <c r="D107848">
        <v>2</v>
      </c>
      <c r="E107848">
        <v>3</v>
      </c>
      <c r="F107848" t="s">
        <v>11</v>
      </c>
      <c r="G107848">
        <v>54</v>
      </c>
      <c r="H107848">
        <v>2.5</v>
      </c>
      <c r="I107848" t="s">
        <v>12</v>
      </c>
      <c r="J107848" t="s">
        <v>20</v>
      </c>
      <c r="K107848" t="s">
        <v>24</v>
      </c>
      <c r="L107848" t="s">
        <v>100</v>
      </c>
    </row>
    <row r="107849" spans="1:12" x14ac:dyDescent="0.3">
      <c r="A107849">
        <v>30206</v>
      </c>
      <c r="B107849" s="1">
        <v>44958</v>
      </c>
      <c r="C107849">
        <v>19</v>
      </c>
      <c r="D107849">
        <v>2</v>
      </c>
      <c r="E107849">
        <v>3</v>
      </c>
      <c r="F107849" t="s">
        <v>11</v>
      </c>
      <c r="G107849">
        <v>54</v>
      </c>
      <c r="H107849">
        <v>2.5</v>
      </c>
      <c r="I107849" t="s">
        <v>12</v>
      </c>
      <c r="J107849" t="s">
        <v>20</v>
      </c>
      <c r="K107849" t="s">
        <v>24</v>
      </c>
      <c r="L107849" t="s">
        <v>100</v>
      </c>
    </row>
    <row r="107850" spans="1:12" x14ac:dyDescent="0.3">
      <c r="A107850">
        <v>30872</v>
      </c>
      <c r="B107850" s="1">
        <v>44958</v>
      </c>
      <c r="C107850">
        <v>7</v>
      </c>
      <c r="D107850">
        <v>2</v>
      </c>
      <c r="E107850">
        <v>3</v>
      </c>
      <c r="F107850" t="s">
        <v>11</v>
      </c>
      <c r="G107850">
        <v>54</v>
      </c>
      <c r="H107850">
        <v>2.5</v>
      </c>
      <c r="I107850" t="s">
        <v>12</v>
      </c>
      <c r="J107850" t="s">
        <v>20</v>
      </c>
      <c r="K107850" t="s">
        <v>24</v>
      </c>
      <c r="L107850" t="s">
        <v>100</v>
      </c>
    </row>
    <row r="107851" spans="1:12" x14ac:dyDescent="0.3">
      <c r="A107851">
        <v>31372</v>
      </c>
      <c r="B107851" s="1">
        <v>44958</v>
      </c>
      <c r="C107851">
        <v>19</v>
      </c>
      <c r="D107851">
        <v>2</v>
      </c>
      <c r="E107851">
        <v>3</v>
      </c>
      <c r="F107851" t="s">
        <v>11</v>
      </c>
      <c r="G107851">
        <v>54</v>
      </c>
      <c r="H107851">
        <v>2.5</v>
      </c>
      <c r="I107851" t="s">
        <v>12</v>
      </c>
      <c r="J107851" t="s">
        <v>20</v>
      </c>
      <c r="K107851" t="s">
        <v>24</v>
      </c>
      <c r="L107851" t="s">
        <v>100</v>
      </c>
    </row>
    <row r="107852" spans="1:12" x14ac:dyDescent="0.3">
      <c r="A107852">
        <v>31612</v>
      </c>
      <c r="B107852" s="1">
        <v>44958</v>
      </c>
      <c r="C107852">
        <v>10</v>
      </c>
      <c r="D107852">
        <v>2</v>
      </c>
      <c r="E107852">
        <v>3</v>
      </c>
      <c r="F107852" t="s">
        <v>11</v>
      </c>
      <c r="G107852">
        <v>54</v>
      </c>
      <c r="H107852">
        <v>2.5</v>
      </c>
      <c r="I107852" t="s">
        <v>12</v>
      </c>
      <c r="J107852" t="s">
        <v>20</v>
      </c>
      <c r="K107852" t="s">
        <v>24</v>
      </c>
      <c r="L107852" t="s">
        <v>100</v>
      </c>
    </row>
    <row r="107853" spans="1:12" x14ac:dyDescent="0.3">
      <c r="A107853">
        <v>31771</v>
      </c>
      <c r="B107853" s="1">
        <v>44958</v>
      </c>
      <c r="C107853">
        <v>13</v>
      </c>
      <c r="D107853">
        <v>2</v>
      </c>
      <c r="E107853">
        <v>3</v>
      </c>
      <c r="F107853" t="s">
        <v>11</v>
      </c>
      <c r="G107853">
        <v>54</v>
      </c>
      <c r="H107853">
        <v>2.5</v>
      </c>
      <c r="I107853" t="s">
        <v>12</v>
      </c>
      <c r="J107853" t="s">
        <v>20</v>
      </c>
      <c r="K107853" t="s">
        <v>24</v>
      </c>
      <c r="L107853" t="s">
        <v>100</v>
      </c>
    </row>
    <row r="107854" spans="1:12" x14ac:dyDescent="0.3">
      <c r="A107854">
        <v>32002</v>
      </c>
      <c r="B107854" s="1">
        <v>44958</v>
      </c>
      <c r="C107854">
        <v>7</v>
      </c>
      <c r="D107854">
        <v>2</v>
      </c>
      <c r="E107854">
        <v>3</v>
      </c>
      <c r="F107854" t="s">
        <v>11</v>
      </c>
      <c r="G107854">
        <v>54</v>
      </c>
      <c r="H107854">
        <v>2.5</v>
      </c>
      <c r="I107854" t="s">
        <v>12</v>
      </c>
      <c r="J107854" t="s">
        <v>20</v>
      </c>
      <c r="K107854" t="s">
        <v>24</v>
      </c>
      <c r="L107854" t="s">
        <v>100</v>
      </c>
    </row>
    <row r="107855" spans="1:12" x14ac:dyDescent="0.3">
      <c r="A107855">
        <v>32153</v>
      </c>
      <c r="B107855" s="1">
        <v>44958</v>
      </c>
      <c r="C107855">
        <v>9</v>
      </c>
      <c r="D107855">
        <v>2</v>
      </c>
      <c r="E107855">
        <v>3</v>
      </c>
      <c r="F107855" t="s">
        <v>11</v>
      </c>
      <c r="G107855">
        <v>54</v>
      </c>
      <c r="H107855">
        <v>2.5</v>
      </c>
      <c r="I107855" t="s">
        <v>12</v>
      </c>
      <c r="J107855" t="s">
        <v>20</v>
      </c>
      <c r="K107855" t="s">
        <v>24</v>
      </c>
      <c r="L107855" t="s">
        <v>100</v>
      </c>
    </row>
    <row r="107856" spans="1:12" x14ac:dyDescent="0.3">
      <c r="A107856">
        <v>32281</v>
      </c>
      <c r="B107856" s="1">
        <v>44958</v>
      </c>
      <c r="C107856">
        <v>12</v>
      </c>
      <c r="D107856">
        <v>2</v>
      </c>
      <c r="E107856">
        <v>3</v>
      </c>
      <c r="F107856" t="s">
        <v>11</v>
      </c>
      <c r="G107856">
        <v>54</v>
      </c>
      <c r="H107856">
        <v>2.5</v>
      </c>
      <c r="I107856" t="s">
        <v>12</v>
      </c>
      <c r="J107856" t="s">
        <v>20</v>
      </c>
      <c r="K107856" t="s">
        <v>24</v>
      </c>
      <c r="L107856" t="s">
        <v>100</v>
      </c>
    </row>
    <row r="107857" spans="1:12" x14ac:dyDescent="0.3">
      <c r="A107857">
        <v>32346</v>
      </c>
      <c r="B107857" s="1">
        <v>44958</v>
      </c>
      <c r="C107857">
        <v>14</v>
      </c>
      <c r="D107857">
        <v>2</v>
      </c>
      <c r="E107857">
        <v>3</v>
      </c>
      <c r="F107857" t="s">
        <v>11</v>
      </c>
      <c r="G107857">
        <v>54</v>
      </c>
      <c r="H107857">
        <v>2.5</v>
      </c>
      <c r="I107857" t="s">
        <v>12</v>
      </c>
      <c r="J107857" t="s">
        <v>20</v>
      </c>
      <c r="K107857" t="s">
        <v>24</v>
      </c>
      <c r="L107857" t="s">
        <v>100</v>
      </c>
    </row>
    <row r="107858" spans="1:12" x14ac:dyDescent="0.3">
      <c r="A107858">
        <v>32919</v>
      </c>
      <c r="B107858" s="1">
        <v>44958</v>
      </c>
      <c r="C107858">
        <v>11</v>
      </c>
      <c r="D107858">
        <v>2</v>
      </c>
      <c r="E107858">
        <v>3</v>
      </c>
      <c r="F107858" t="s">
        <v>11</v>
      </c>
      <c r="G107858">
        <v>54</v>
      </c>
      <c r="H107858">
        <v>2.5</v>
      </c>
      <c r="I107858" t="s">
        <v>12</v>
      </c>
      <c r="J107858" t="s">
        <v>20</v>
      </c>
      <c r="K107858" t="s">
        <v>24</v>
      </c>
      <c r="L107858" t="s">
        <v>100</v>
      </c>
    </row>
    <row r="107859" spans="1:12" x14ac:dyDescent="0.3">
      <c r="A107859">
        <v>33025</v>
      </c>
      <c r="B107859" s="1">
        <v>44958</v>
      </c>
      <c r="C107859">
        <v>14</v>
      </c>
      <c r="D107859">
        <v>2</v>
      </c>
      <c r="E107859">
        <v>3</v>
      </c>
      <c r="F107859" t="s">
        <v>11</v>
      </c>
      <c r="G107859">
        <v>54</v>
      </c>
      <c r="H107859">
        <v>2.5</v>
      </c>
      <c r="I107859" t="s">
        <v>12</v>
      </c>
      <c r="J107859" t="s">
        <v>20</v>
      </c>
      <c r="K107859" t="s">
        <v>24</v>
      </c>
      <c r="L107859" t="s">
        <v>100</v>
      </c>
    </row>
    <row r="107860" spans="1:12" x14ac:dyDescent="0.3">
      <c r="A107860">
        <v>33129</v>
      </c>
      <c r="B107860" s="1">
        <v>44958</v>
      </c>
      <c r="C107860">
        <v>17</v>
      </c>
      <c r="D107860">
        <v>2</v>
      </c>
      <c r="E107860">
        <v>3</v>
      </c>
      <c r="F107860" t="s">
        <v>11</v>
      </c>
      <c r="G107860">
        <v>54</v>
      </c>
      <c r="H107860">
        <v>2.5</v>
      </c>
      <c r="I107860" t="s">
        <v>12</v>
      </c>
      <c r="J107860" t="s">
        <v>20</v>
      </c>
      <c r="K107860" t="s">
        <v>24</v>
      </c>
      <c r="L107860" t="s">
        <v>100</v>
      </c>
    </row>
    <row r="107861" spans="1:12" x14ac:dyDescent="0.3">
      <c r="A107861">
        <v>33174</v>
      </c>
      <c r="B107861" s="1">
        <v>44958</v>
      </c>
      <c r="C107861">
        <v>18</v>
      </c>
      <c r="D107861">
        <v>2</v>
      </c>
      <c r="E107861">
        <v>3</v>
      </c>
      <c r="F107861" t="s">
        <v>11</v>
      </c>
      <c r="G107861">
        <v>54</v>
      </c>
      <c r="H107861">
        <v>2.5</v>
      </c>
      <c r="I107861" t="s">
        <v>12</v>
      </c>
      <c r="J107861" t="s">
        <v>20</v>
      </c>
      <c r="K107861" t="s">
        <v>24</v>
      </c>
      <c r="L107861" t="s">
        <v>100</v>
      </c>
    </row>
    <row r="107862" spans="1:12" x14ac:dyDescent="0.3">
      <c r="A107862">
        <v>66</v>
      </c>
      <c r="B107862" s="1">
        <v>44927</v>
      </c>
      <c r="C107862">
        <v>9</v>
      </c>
      <c r="D107862">
        <v>2</v>
      </c>
      <c r="E107862">
        <v>5</v>
      </c>
      <c r="F107862" t="s">
        <v>16</v>
      </c>
      <c r="G107862">
        <v>54</v>
      </c>
      <c r="H107862">
        <v>2.5</v>
      </c>
      <c r="I107862" t="s">
        <v>12</v>
      </c>
      <c r="J107862" t="s">
        <v>20</v>
      </c>
      <c r="K107862" t="s">
        <v>24</v>
      </c>
      <c r="L107862" t="s">
        <v>100</v>
      </c>
    </row>
    <row r="107863" spans="1:12" x14ac:dyDescent="0.3">
      <c r="A107863">
        <v>137</v>
      </c>
      <c r="B107863" s="1">
        <v>44927</v>
      </c>
      <c r="C107863">
        <v>11</v>
      </c>
      <c r="D107863">
        <v>2</v>
      </c>
      <c r="E107863">
        <v>5</v>
      </c>
      <c r="F107863" t="s">
        <v>16</v>
      </c>
      <c r="G107863">
        <v>54</v>
      </c>
      <c r="H107863">
        <v>2.5</v>
      </c>
      <c r="I107863" t="s">
        <v>12</v>
      </c>
      <c r="J107863" t="s">
        <v>20</v>
      </c>
      <c r="K107863" t="s">
        <v>24</v>
      </c>
      <c r="L107863" t="s">
        <v>100</v>
      </c>
    </row>
    <row r="107864" spans="1:12" x14ac:dyDescent="0.3">
      <c r="A107864">
        <v>493</v>
      </c>
      <c r="B107864" s="1">
        <v>44927</v>
      </c>
      <c r="C107864">
        <v>18</v>
      </c>
      <c r="D107864">
        <v>2</v>
      </c>
      <c r="E107864">
        <v>5</v>
      </c>
      <c r="F107864" t="s">
        <v>16</v>
      </c>
      <c r="G107864">
        <v>54</v>
      </c>
      <c r="H107864">
        <v>2.5</v>
      </c>
      <c r="I107864" t="s">
        <v>12</v>
      </c>
      <c r="J107864" t="s">
        <v>20</v>
      </c>
      <c r="K107864" t="s">
        <v>24</v>
      </c>
      <c r="L107864" t="s">
        <v>100</v>
      </c>
    </row>
    <row r="107865" spans="1:12" x14ac:dyDescent="0.3">
      <c r="A107865">
        <v>675</v>
      </c>
      <c r="B107865" s="1">
        <v>44927</v>
      </c>
      <c r="C107865">
        <v>11</v>
      </c>
      <c r="D107865">
        <v>2</v>
      </c>
      <c r="E107865">
        <v>5</v>
      </c>
      <c r="F107865" t="s">
        <v>16</v>
      </c>
      <c r="G107865">
        <v>54</v>
      </c>
      <c r="H107865">
        <v>2.5</v>
      </c>
      <c r="I107865" t="s">
        <v>12</v>
      </c>
      <c r="J107865" t="s">
        <v>20</v>
      </c>
      <c r="K107865" t="s">
        <v>24</v>
      </c>
      <c r="L107865" t="s">
        <v>100</v>
      </c>
    </row>
    <row r="107866" spans="1:12" x14ac:dyDescent="0.3">
      <c r="A107866">
        <v>1161</v>
      </c>
      <c r="B107866" s="1">
        <v>44927</v>
      </c>
      <c r="C107866">
        <v>8</v>
      </c>
      <c r="D107866">
        <v>2</v>
      </c>
      <c r="E107866">
        <v>5</v>
      </c>
      <c r="F107866" t="s">
        <v>16</v>
      </c>
      <c r="G107866">
        <v>54</v>
      </c>
      <c r="H107866">
        <v>2.5</v>
      </c>
      <c r="I107866" t="s">
        <v>12</v>
      </c>
      <c r="J107866" t="s">
        <v>20</v>
      </c>
      <c r="K107866" t="s">
        <v>24</v>
      </c>
      <c r="L107866" t="s">
        <v>100</v>
      </c>
    </row>
    <row r="107867" spans="1:12" x14ac:dyDescent="0.3">
      <c r="A107867">
        <v>1375</v>
      </c>
      <c r="B107867" s="1">
        <v>44927</v>
      </c>
      <c r="C107867">
        <v>14</v>
      </c>
      <c r="D107867">
        <v>2</v>
      </c>
      <c r="E107867">
        <v>5</v>
      </c>
      <c r="F107867" t="s">
        <v>16</v>
      </c>
      <c r="G107867">
        <v>54</v>
      </c>
      <c r="H107867">
        <v>2.5</v>
      </c>
      <c r="I107867" t="s">
        <v>12</v>
      </c>
      <c r="J107867" t="s">
        <v>20</v>
      </c>
      <c r="K107867" t="s">
        <v>24</v>
      </c>
      <c r="L107867" t="s">
        <v>100</v>
      </c>
    </row>
    <row r="107868" spans="1:12" x14ac:dyDescent="0.3">
      <c r="A107868">
        <v>1490</v>
      </c>
      <c r="B107868" s="1">
        <v>44927</v>
      </c>
      <c r="C107868">
        <v>15</v>
      </c>
      <c r="D107868">
        <v>2</v>
      </c>
      <c r="E107868">
        <v>5</v>
      </c>
      <c r="F107868" t="s">
        <v>16</v>
      </c>
      <c r="G107868">
        <v>54</v>
      </c>
      <c r="H107868">
        <v>2.5</v>
      </c>
      <c r="I107868" t="s">
        <v>12</v>
      </c>
      <c r="J107868" t="s">
        <v>20</v>
      </c>
      <c r="K107868" t="s">
        <v>24</v>
      </c>
      <c r="L107868" t="s">
        <v>100</v>
      </c>
    </row>
    <row r="107869" spans="1:12" x14ac:dyDescent="0.3">
      <c r="A107869">
        <v>1578</v>
      </c>
      <c r="B107869" s="1">
        <v>44927</v>
      </c>
      <c r="C107869">
        <v>17</v>
      </c>
      <c r="D107869">
        <v>2</v>
      </c>
      <c r="E107869">
        <v>5</v>
      </c>
      <c r="F107869" t="s">
        <v>16</v>
      </c>
      <c r="G107869">
        <v>54</v>
      </c>
      <c r="H107869">
        <v>2.5</v>
      </c>
      <c r="I107869" t="s">
        <v>12</v>
      </c>
      <c r="J107869" t="s">
        <v>20</v>
      </c>
      <c r="K107869" t="s">
        <v>24</v>
      </c>
      <c r="L107869" t="s">
        <v>100</v>
      </c>
    </row>
    <row r="107870" spans="1:12" x14ac:dyDescent="0.3">
      <c r="A107870">
        <v>1722</v>
      </c>
      <c r="B107870" s="1">
        <v>44927</v>
      </c>
      <c r="C107870">
        <v>8</v>
      </c>
      <c r="D107870">
        <v>2</v>
      </c>
      <c r="E107870">
        <v>5</v>
      </c>
      <c r="F107870" t="s">
        <v>16</v>
      </c>
      <c r="G107870">
        <v>54</v>
      </c>
      <c r="H107870">
        <v>2.5</v>
      </c>
      <c r="I107870" t="s">
        <v>12</v>
      </c>
      <c r="J107870" t="s">
        <v>20</v>
      </c>
      <c r="K107870" t="s">
        <v>24</v>
      </c>
      <c r="L107870" t="s">
        <v>100</v>
      </c>
    </row>
    <row r="107871" spans="1:12" x14ac:dyDescent="0.3">
      <c r="A107871">
        <v>1753</v>
      </c>
      <c r="B107871" s="1">
        <v>44927</v>
      </c>
      <c r="C107871">
        <v>9</v>
      </c>
      <c r="D107871">
        <v>2</v>
      </c>
      <c r="E107871">
        <v>5</v>
      </c>
      <c r="F107871" t="s">
        <v>16</v>
      </c>
      <c r="G107871">
        <v>54</v>
      </c>
      <c r="H107871">
        <v>2.5</v>
      </c>
      <c r="I107871" t="s">
        <v>12</v>
      </c>
      <c r="J107871" t="s">
        <v>20</v>
      </c>
      <c r="K107871" t="s">
        <v>24</v>
      </c>
      <c r="L107871" t="s">
        <v>100</v>
      </c>
    </row>
    <row r="107872" spans="1:12" x14ac:dyDescent="0.3">
      <c r="A107872">
        <v>1915</v>
      </c>
      <c r="B107872" s="1">
        <v>44927</v>
      </c>
      <c r="C107872">
        <v>13</v>
      </c>
      <c r="D107872">
        <v>2</v>
      </c>
      <c r="E107872">
        <v>5</v>
      </c>
      <c r="F107872" t="s">
        <v>16</v>
      </c>
      <c r="G107872">
        <v>54</v>
      </c>
      <c r="H107872">
        <v>2.5</v>
      </c>
      <c r="I107872" t="s">
        <v>12</v>
      </c>
      <c r="J107872" t="s">
        <v>20</v>
      </c>
      <c r="K107872" t="s">
        <v>24</v>
      </c>
      <c r="L107872" t="s">
        <v>100</v>
      </c>
    </row>
    <row r="107873" spans="1:12" x14ac:dyDescent="0.3">
      <c r="A107873">
        <v>2197</v>
      </c>
      <c r="B107873" s="1">
        <v>44927</v>
      </c>
      <c r="C107873">
        <v>7</v>
      </c>
      <c r="D107873">
        <v>2</v>
      </c>
      <c r="E107873">
        <v>5</v>
      </c>
      <c r="F107873" t="s">
        <v>16</v>
      </c>
      <c r="G107873">
        <v>54</v>
      </c>
      <c r="H107873">
        <v>2.5</v>
      </c>
      <c r="I107873" t="s">
        <v>12</v>
      </c>
      <c r="J107873" t="s">
        <v>20</v>
      </c>
      <c r="K107873" t="s">
        <v>24</v>
      </c>
      <c r="L107873" t="s">
        <v>100</v>
      </c>
    </row>
    <row r="107874" spans="1:12" x14ac:dyDescent="0.3">
      <c r="A107874">
        <v>2300</v>
      </c>
      <c r="B107874" s="1">
        <v>44927</v>
      </c>
      <c r="C107874">
        <v>10</v>
      </c>
      <c r="D107874">
        <v>2</v>
      </c>
      <c r="E107874">
        <v>5</v>
      </c>
      <c r="F107874" t="s">
        <v>16</v>
      </c>
      <c r="G107874">
        <v>54</v>
      </c>
      <c r="H107874">
        <v>2.5</v>
      </c>
      <c r="I107874" t="s">
        <v>12</v>
      </c>
      <c r="J107874" t="s">
        <v>20</v>
      </c>
      <c r="K107874" t="s">
        <v>24</v>
      </c>
      <c r="L107874" t="s">
        <v>100</v>
      </c>
    </row>
    <row r="107875" spans="1:12" x14ac:dyDescent="0.3">
      <c r="A107875">
        <v>2446</v>
      </c>
      <c r="B107875" s="1">
        <v>44927</v>
      </c>
      <c r="C107875">
        <v>13</v>
      </c>
      <c r="D107875">
        <v>2</v>
      </c>
      <c r="E107875">
        <v>5</v>
      </c>
      <c r="F107875" t="s">
        <v>16</v>
      </c>
      <c r="G107875">
        <v>54</v>
      </c>
      <c r="H107875">
        <v>2.5</v>
      </c>
      <c r="I107875" t="s">
        <v>12</v>
      </c>
      <c r="J107875" t="s">
        <v>20</v>
      </c>
      <c r="K107875" t="s">
        <v>24</v>
      </c>
      <c r="L107875" t="s">
        <v>100</v>
      </c>
    </row>
    <row r="107876" spans="1:12" x14ac:dyDescent="0.3">
      <c r="A107876">
        <v>3313</v>
      </c>
      <c r="B107876" s="1">
        <v>44927</v>
      </c>
      <c r="C107876">
        <v>7</v>
      </c>
      <c r="D107876">
        <v>2</v>
      </c>
      <c r="E107876">
        <v>5</v>
      </c>
      <c r="F107876" t="s">
        <v>16</v>
      </c>
      <c r="G107876">
        <v>54</v>
      </c>
      <c r="H107876">
        <v>2.5</v>
      </c>
      <c r="I107876" t="s">
        <v>12</v>
      </c>
      <c r="J107876" t="s">
        <v>20</v>
      </c>
      <c r="K107876" t="s">
        <v>24</v>
      </c>
      <c r="L107876" t="s">
        <v>100</v>
      </c>
    </row>
    <row r="107877" spans="1:12" x14ac:dyDescent="0.3">
      <c r="A107877">
        <v>3667</v>
      </c>
      <c r="B107877" s="1">
        <v>44927</v>
      </c>
      <c r="C107877">
        <v>12</v>
      </c>
      <c r="D107877">
        <v>2</v>
      </c>
      <c r="E107877">
        <v>5</v>
      </c>
      <c r="F107877" t="s">
        <v>16</v>
      </c>
      <c r="G107877">
        <v>54</v>
      </c>
      <c r="H107877">
        <v>2.5</v>
      </c>
      <c r="I107877" t="s">
        <v>12</v>
      </c>
      <c r="J107877" t="s">
        <v>20</v>
      </c>
      <c r="K107877" t="s">
        <v>24</v>
      </c>
      <c r="L107877" t="s">
        <v>100</v>
      </c>
    </row>
    <row r="107878" spans="1:12" x14ac:dyDescent="0.3">
      <c r="A107878">
        <v>4013</v>
      </c>
      <c r="B107878" s="1">
        <v>44927</v>
      </c>
      <c r="C107878">
        <v>9</v>
      </c>
      <c r="D107878">
        <v>2</v>
      </c>
      <c r="E107878">
        <v>5</v>
      </c>
      <c r="F107878" t="s">
        <v>16</v>
      </c>
      <c r="G107878">
        <v>54</v>
      </c>
      <c r="H107878">
        <v>2.5</v>
      </c>
      <c r="I107878" t="s">
        <v>12</v>
      </c>
      <c r="J107878" t="s">
        <v>20</v>
      </c>
      <c r="K107878" t="s">
        <v>24</v>
      </c>
      <c r="L107878" t="s">
        <v>100</v>
      </c>
    </row>
    <row r="107879" spans="1:12" x14ac:dyDescent="0.3">
      <c r="A107879">
        <v>4062</v>
      </c>
      <c r="B107879" s="1">
        <v>44927</v>
      </c>
      <c r="C107879">
        <v>10</v>
      </c>
      <c r="D107879">
        <v>2</v>
      </c>
      <c r="E107879">
        <v>5</v>
      </c>
      <c r="F107879" t="s">
        <v>16</v>
      </c>
      <c r="G107879">
        <v>54</v>
      </c>
      <c r="H107879">
        <v>2.5</v>
      </c>
      <c r="I107879" t="s">
        <v>12</v>
      </c>
      <c r="J107879" t="s">
        <v>20</v>
      </c>
      <c r="K107879" t="s">
        <v>24</v>
      </c>
      <c r="L107879" t="s">
        <v>100</v>
      </c>
    </row>
    <row r="107880" spans="1:12" x14ac:dyDescent="0.3">
      <c r="A107880">
        <v>4176</v>
      </c>
      <c r="B107880" s="1">
        <v>44927</v>
      </c>
      <c r="C107880">
        <v>12</v>
      </c>
      <c r="D107880">
        <v>2</v>
      </c>
      <c r="E107880">
        <v>5</v>
      </c>
      <c r="F107880" t="s">
        <v>16</v>
      </c>
      <c r="G107880">
        <v>54</v>
      </c>
      <c r="H107880">
        <v>2.5</v>
      </c>
      <c r="I107880" t="s">
        <v>12</v>
      </c>
      <c r="J107880" t="s">
        <v>20</v>
      </c>
      <c r="K107880" t="s">
        <v>24</v>
      </c>
      <c r="L107880" t="s">
        <v>100</v>
      </c>
    </row>
    <row r="107881" spans="1:12" x14ac:dyDescent="0.3">
      <c r="A107881">
        <v>4350</v>
      </c>
      <c r="B107881" s="1">
        <v>44927</v>
      </c>
      <c r="C107881">
        <v>18</v>
      </c>
      <c r="D107881">
        <v>2</v>
      </c>
      <c r="E107881">
        <v>5</v>
      </c>
      <c r="F107881" t="s">
        <v>16</v>
      </c>
      <c r="G107881">
        <v>54</v>
      </c>
      <c r="H107881">
        <v>2.5</v>
      </c>
      <c r="I107881" t="s">
        <v>12</v>
      </c>
      <c r="J107881" t="s">
        <v>20</v>
      </c>
      <c r="K107881" t="s">
        <v>24</v>
      </c>
      <c r="L107881" t="s">
        <v>100</v>
      </c>
    </row>
    <row r="107882" spans="1:12" x14ac:dyDescent="0.3">
      <c r="A107882">
        <v>4563</v>
      </c>
      <c r="B107882" s="1">
        <v>44927</v>
      </c>
      <c r="C107882">
        <v>8</v>
      </c>
      <c r="D107882">
        <v>2</v>
      </c>
      <c r="E107882">
        <v>5</v>
      </c>
      <c r="F107882" t="s">
        <v>16</v>
      </c>
      <c r="G107882">
        <v>54</v>
      </c>
      <c r="H107882">
        <v>2.5</v>
      </c>
      <c r="I107882" t="s">
        <v>12</v>
      </c>
      <c r="J107882" t="s">
        <v>20</v>
      </c>
      <c r="K107882" t="s">
        <v>24</v>
      </c>
      <c r="L107882" t="s">
        <v>100</v>
      </c>
    </row>
    <row r="107883" spans="1:12" x14ac:dyDescent="0.3">
      <c r="A107883">
        <v>4807</v>
      </c>
      <c r="B107883" s="1">
        <v>44927</v>
      </c>
      <c r="C107883">
        <v>12</v>
      </c>
      <c r="D107883">
        <v>2</v>
      </c>
      <c r="E107883">
        <v>5</v>
      </c>
      <c r="F107883" t="s">
        <v>16</v>
      </c>
      <c r="G107883">
        <v>54</v>
      </c>
      <c r="H107883">
        <v>2.5</v>
      </c>
      <c r="I107883" t="s">
        <v>12</v>
      </c>
      <c r="J107883" t="s">
        <v>20</v>
      </c>
      <c r="K107883" t="s">
        <v>24</v>
      </c>
      <c r="L107883" t="s">
        <v>100</v>
      </c>
    </row>
    <row r="107884" spans="1:12" x14ac:dyDescent="0.3">
      <c r="A107884">
        <v>5075</v>
      </c>
      <c r="B107884" s="1">
        <v>44927</v>
      </c>
      <c r="C107884">
        <v>7</v>
      </c>
      <c r="D107884">
        <v>2</v>
      </c>
      <c r="E107884">
        <v>5</v>
      </c>
      <c r="F107884" t="s">
        <v>16</v>
      </c>
      <c r="G107884">
        <v>54</v>
      </c>
      <c r="H107884">
        <v>2.5</v>
      </c>
      <c r="I107884" t="s">
        <v>12</v>
      </c>
      <c r="J107884" t="s">
        <v>20</v>
      </c>
      <c r="K107884" t="s">
        <v>24</v>
      </c>
      <c r="L107884" t="s">
        <v>100</v>
      </c>
    </row>
    <row r="107885" spans="1:12" x14ac:dyDescent="0.3">
      <c r="A107885">
        <v>5420</v>
      </c>
      <c r="B107885" s="1">
        <v>44927</v>
      </c>
      <c r="C107885">
        <v>13</v>
      </c>
      <c r="D107885">
        <v>2</v>
      </c>
      <c r="E107885">
        <v>5</v>
      </c>
      <c r="F107885" t="s">
        <v>16</v>
      </c>
      <c r="G107885">
        <v>54</v>
      </c>
      <c r="H107885">
        <v>2.5</v>
      </c>
      <c r="I107885" t="s">
        <v>12</v>
      </c>
      <c r="J107885" t="s">
        <v>20</v>
      </c>
      <c r="K107885" t="s">
        <v>24</v>
      </c>
      <c r="L107885" t="s">
        <v>100</v>
      </c>
    </row>
    <row r="107886" spans="1:12" x14ac:dyDescent="0.3">
      <c r="A107886">
        <v>5527</v>
      </c>
      <c r="B107886" s="1">
        <v>44927</v>
      </c>
      <c r="C107886">
        <v>18</v>
      </c>
      <c r="D107886">
        <v>2</v>
      </c>
      <c r="E107886">
        <v>5</v>
      </c>
      <c r="F107886" t="s">
        <v>16</v>
      </c>
      <c r="G107886">
        <v>54</v>
      </c>
      <c r="H107886">
        <v>2.5</v>
      </c>
      <c r="I107886" t="s">
        <v>12</v>
      </c>
      <c r="J107886" t="s">
        <v>20</v>
      </c>
      <c r="K107886" t="s">
        <v>24</v>
      </c>
      <c r="L107886" t="s">
        <v>100</v>
      </c>
    </row>
    <row r="107887" spans="1:12" x14ac:dyDescent="0.3">
      <c r="A107887">
        <v>6000</v>
      </c>
      <c r="B107887" s="1">
        <v>44927</v>
      </c>
      <c r="C107887">
        <v>15</v>
      </c>
      <c r="D107887">
        <v>2</v>
      </c>
      <c r="E107887">
        <v>5</v>
      </c>
      <c r="F107887" t="s">
        <v>16</v>
      </c>
      <c r="G107887">
        <v>54</v>
      </c>
      <c r="H107887">
        <v>2.5</v>
      </c>
      <c r="I107887" t="s">
        <v>12</v>
      </c>
      <c r="J107887" t="s">
        <v>20</v>
      </c>
      <c r="K107887" t="s">
        <v>24</v>
      </c>
      <c r="L107887" t="s">
        <v>100</v>
      </c>
    </row>
    <row r="107888" spans="1:12" x14ac:dyDescent="0.3">
      <c r="A107888">
        <v>6273</v>
      </c>
      <c r="B107888" s="1">
        <v>44927</v>
      </c>
      <c r="C107888">
        <v>8</v>
      </c>
      <c r="D107888">
        <v>2</v>
      </c>
      <c r="E107888">
        <v>5</v>
      </c>
      <c r="F107888" t="s">
        <v>16</v>
      </c>
      <c r="G107888">
        <v>54</v>
      </c>
      <c r="H107888">
        <v>2.5</v>
      </c>
      <c r="I107888" t="s">
        <v>12</v>
      </c>
      <c r="J107888" t="s">
        <v>20</v>
      </c>
      <c r="K107888" t="s">
        <v>24</v>
      </c>
      <c r="L107888" t="s">
        <v>100</v>
      </c>
    </row>
    <row r="107889" spans="1:12" x14ac:dyDescent="0.3">
      <c r="A107889">
        <v>6718</v>
      </c>
      <c r="B107889" s="1">
        <v>44927</v>
      </c>
      <c r="C107889">
        <v>7</v>
      </c>
      <c r="D107889">
        <v>2</v>
      </c>
      <c r="E107889">
        <v>5</v>
      </c>
      <c r="F107889" t="s">
        <v>16</v>
      </c>
      <c r="G107889">
        <v>54</v>
      </c>
      <c r="H107889">
        <v>2.5</v>
      </c>
      <c r="I107889" t="s">
        <v>12</v>
      </c>
      <c r="J107889" t="s">
        <v>20</v>
      </c>
      <c r="K107889" t="s">
        <v>24</v>
      </c>
      <c r="L107889" t="s">
        <v>100</v>
      </c>
    </row>
    <row r="107890" spans="1:12" x14ac:dyDescent="0.3">
      <c r="A107890">
        <v>7204</v>
      </c>
      <c r="B107890" s="1">
        <v>44927</v>
      </c>
      <c r="C107890">
        <v>17</v>
      </c>
      <c r="D107890">
        <v>2</v>
      </c>
      <c r="E107890">
        <v>5</v>
      </c>
      <c r="F107890" t="s">
        <v>16</v>
      </c>
      <c r="G107890">
        <v>54</v>
      </c>
      <c r="H107890">
        <v>2.5</v>
      </c>
      <c r="I107890" t="s">
        <v>12</v>
      </c>
      <c r="J107890" t="s">
        <v>20</v>
      </c>
      <c r="K107890" t="s">
        <v>24</v>
      </c>
      <c r="L107890" t="s">
        <v>100</v>
      </c>
    </row>
    <row r="107891" spans="1:12" x14ac:dyDescent="0.3">
      <c r="A107891">
        <v>7736</v>
      </c>
      <c r="B107891" s="1">
        <v>44927</v>
      </c>
      <c r="C107891">
        <v>15</v>
      </c>
      <c r="D107891">
        <v>2</v>
      </c>
      <c r="E107891">
        <v>5</v>
      </c>
      <c r="F107891" t="s">
        <v>16</v>
      </c>
      <c r="G107891">
        <v>54</v>
      </c>
      <c r="H107891">
        <v>2.5</v>
      </c>
      <c r="I107891" t="s">
        <v>12</v>
      </c>
      <c r="J107891" t="s">
        <v>20</v>
      </c>
      <c r="K107891" t="s">
        <v>24</v>
      </c>
      <c r="L107891" t="s">
        <v>100</v>
      </c>
    </row>
    <row r="107892" spans="1:12" x14ac:dyDescent="0.3">
      <c r="A107892">
        <v>9150</v>
      </c>
      <c r="B107892" s="1">
        <v>44927</v>
      </c>
      <c r="C107892">
        <v>6</v>
      </c>
      <c r="D107892">
        <v>2</v>
      </c>
      <c r="E107892">
        <v>5</v>
      </c>
      <c r="F107892" t="s">
        <v>16</v>
      </c>
      <c r="G107892">
        <v>54</v>
      </c>
      <c r="H107892">
        <v>2.5</v>
      </c>
      <c r="I107892" t="s">
        <v>12</v>
      </c>
      <c r="J107892" t="s">
        <v>20</v>
      </c>
      <c r="K107892" t="s">
        <v>24</v>
      </c>
      <c r="L107892" t="s">
        <v>100</v>
      </c>
    </row>
    <row r="107893" spans="1:12" x14ac:dyDescent="0.3">
      <c r="A107893">
        <v>9301</v>
      </c>
      <c r="B107893" s="1">
        <v>44927</v>
      </c>
      <c r="C107893">
        <v>8</v>
      </c>
      <c r="D107893">
        <v>2</v>
      </c>
      <c r="E107893">
        <v>5</v>
      </c>
      <c r="F107893" t="s">
        <v>16</v>
      </c>
      <c r="G107893">
        <v>54</v>
      </c>
      <c r="H107893">
        <v>2.5</v>
      </c>
      <c r="I107893" t="s">
        <v>12</v>
      </c>
      <c r="J107893" t="s">
        <v>20</v>
      </c>
      <c r="K107893" t="s">
        <v>24</v>
      </c>
      <c r="L107893" t="s">
        <v>100</v>
      </c>
    </row>
    <row r="107894" spans="1:12" x14ac:dyDescent="0.3">
      <c r="A107894">
        <v>9500</v>
      </c>
      <c r="B107894" s="1">
        <v>44927</v>
      </c>
      <c r="C107894">
        <v>11</v>
      </c>
      <c r="D107894">
        <v>2</v>
      </c>
      <c r="E107894">
        <v>5</v>
      </c>
      <c r="F107894" t="s">
        <v>16</v>
      </c>
      <c r="G107894">
        <v>54</v>
      </c>
      <c r="H107894">
        <v>2.5</v>
      </c>
      <c r="I107894" t="s">
        <v>12</v>
      </c>
      <c r="J107894" t="s">
        <v>20</v>
      </c>
      <c r="K107894" t="s">
        <v>24</v>
      </c>
      <c r="L107894" t="s">
        <v>100</v>
      </c>
    </row>
    <row r="107895" spans="1:12" x14ac:dyDescent="0.3">
      <c r="A107895">
        <v>9640</v>
      </c>
      <c r="B107895" s="1">
        <v>44927</v>
      </c>
      <c r="C107895">
        <v>17</v>
      </c>
      <c r="D107895">
        <v>2</v>
      </c>
      <c r="E107895">
        <v>5</v>
      </c>
      <c r="F107895" t="s">
        <v>16</v>
      </c>
      <c r="G107895">
        <v>54</v>
      </c>
      <c r="H107895">
        <v>2.5</v>
      </c>
      <c r="I107895" t="s">
        <v>12</v>
      </c>
      <c r="J107895" t="s">
        <v>20</v>
      </c>
      <c r="K107895" t="s">
        <v>24</v>
      </c>
      <c r="L107895" t="s">
        <v>100</v>
      </c>
    </row>
    <row r="107896" spans="1:12" x14ac:dyDescent="0.3">
      <c r="A107896">
        <v>10056</v>
      </c>
      <c r="B107896" s="1">
        <v>44927</v>
      </c>
      <c r="C107896">
        <v>11</v>
      </c>
      <c r="D107896">
        <v>2</v>
      </c>
      <c r="E107896">
        <v>5</v>
      </c>
      <c r="F107896" t="s">
        <v>16</v>
      </c>
      <c r="G107896">
        <v>54</v>
      </c>
      <c r="H107896">
        <v>2.5</v>
      </c>
      <c r="I107896" t="s">
        <v>12</v>
      </c>
      <c r="J107896" t="s">
        <v>20</v>
      </c>
      <c r="K107896" t="s">
        <v>24</v>
      </c>
      <c r="L107896" t="s">
        <v>100</v>
      </c>
    </row>
    <row r="107897" spans="1:12" x14ac:dyDescent="0.3">
      <c r="A107897">
        <v>10265</v>
      </c>
      <c r="B107897" s="1">
        <v>44927</v>
      </c>
      <c r="C107897">
        <v>6</v>
      </c>
      <c r="D107897">
        <v>2</v>
      </c>
      <c r="E107897">
        <v>5</v>
      </c>
      <c r="F107897" t="s">
        <v>16</v>
      </c>
      <c r="G107897">
        <v>54</v>
      </c>
      <c r="H107897">
        <v>2.5</v>
      </c>
      <c r="I107897" t="s">
        <v>12</v>
      </c>
      <c r="J107897" t="s">
        <v>20</v>
      </c>
      <c r="K107897" t="s">
        <v>24</v>
      </c>
      <c r="L107897" t="s">
        <v>100</v>
      </c>
    </row>
    <row r="107898" spans="1:12" x14ac:dyDescent="0.3">
      <c r="A107898">
        <v>10288</v>
      </c>
      <c r="B107898" s="1">
        <v>44927</v>
      </c>
      <c r="C107898">
        <v>6</v>
      </c>
      <c r="D107898">
        <v>2</v>
      </c>
      <c r="E107898">
        <v>5</v>
      </c>
      <c r="F107898" t="s">
        <v>16</v>
      </c>
      <c r="G107898">
        <v>54</v>
      </c>
      <c r="H107898">
        <v>2.5</v>
      </c>
      <c r="I107898" t="s">
        <v>12</v>
      </c>
      <c r="J107898" t="s">
        <v>20</v>
      </c>
      <c r="K107898" t="s">
        <v>24</v>
      </c>
      <c r="L107898" t="s">
        <v>100</v>
      </c>
    </row>
    <row r="107899" spans="1:12" x14ac:dyDescent="0.3">
      <c r="A107899">
        <v>11071</v>
      </c>
      <c r="B107899" s="1">
        <v>44927</v>
      </c>
      <c r="C107899">
        <v>9</v>
      </c>
      <c r="D107899">
        <v>2</v>
      </c>
      <c r="E107899">
        <v>5</v>
      </c>
      <c r="F107899" t="s">
        <v>16</v>
      </c>
      <c r="G107899">
        <v>54</v>
      </c>
      <c r="H107899">
        <v>2.5</v>
      </c>
      <c r="I107899" t="s">
        <v>12</v>
      </c>
      <c r="J107899" t="s">
        <v>20</v>
      </c>
      <c r="K107899" t="s">
        <v>24</v>
      </c>
      <c r="L107899" t="s">
        <v>100</v>
      </c>
    </row>
    <row r="107900" spans="1:12" x14ac:dyDescent="0.3">
      <c r="A107900">
        <v>11552</v>
      </c>
      <c r="B107900" s="1">
        <v>44927</v>
      </c>
      <c r="C107900">
        <v>8</v>
      </c>
      <c r="D107900">
        <v>2</v>
      </c>
      <c r="E107900">
        <v>5</v>
      </c>
      <c r="F107900" t="s">
        <v>16</v>
      </c>
      <c r="G107900">
        <v>54</v>
      </c>
      <c r="H107900">
        <v>2.5</v>
      </c>
      <c r="I107900" t="s">
        <v>12</v>
      </c>
      <c r="J107900" t="s">
        <v>20</v>
      </c>
      <c r="K107900" t="s">
        <v>24</v>
      </c>
      <c r="L107900" t="s">
        <v>100</v>
      </c>
    </row>
    <row r="107901" spans="1:12" x14ac:dyDescent="0.3">
      <c r="A107901">
        <v>12145</v>
      </c>
      <c r="B107901" s="1">
        <v>44927</v>
      </c>
      <c r="C107901">
        <v>8</v>
      </c>
      <c r="D107901">
        <v>2</v>
      </c>
      <c r="E107901">
        <v>5</v>
      </c>
      <c r="F107901" t="s">
        <v>16</v>
      </c>
      <c r="G107901">
        <v>54</v>
      </c>
      <c r="H107901">
        <v>2.5</v>
      </c>
      <c r="I107901" t="s">
        <v>12</v>
      </c>
      <c r="J107901" t="s">
        <v>20</v>
      </c>
      <c r="K107901" t="s">
        <v>24</v>
      </c>
      <c r="L107901" t="s">
        <v>100</v>
      </c>
    </row>
    <row r="107902" spans="1:12" x14ac:dyDescent="0.3">
      <c r="A107902">
        <v>12246</v>
      </c>
      <c r="B107902" s="1">
        <v>44927</v>
      </c>
      <c r="C107902">
        <v>10</v>
      </c>
      <c r="D107902">
        <v>2</v>
      </c>
      <c r="E107902">
        <v>5</v>
      </c>
      <c r="F107902" t="s">
        <v>16</v>
      </c>
      <c r="G107902">
        <v>54</v>
      </c>
      <c r="H107902">
        <v>2.5</v>
      </c>
      <c r="I107902" t="s">
        <v>12</v>
      </c>
      <c r="J107902" t="s">
        <v>20</v>
      </c>
      <c r="K107902" t="s">
        <v>24</v>
      </c>
      <c r="L107902" t="s">
        <v>100</v>
      </c>
    </row>
    <row r="107903" spans="1:12" x14ac:dyDescent="0.3">
      <c r="A107903">
        <v>12827</v>
      </c>
      <c r="B107903" s="1">
        <v>44927</v>
      </c>
      <c r="C107903">
        <v>11</v>
      </c>
      <c r="D107903">
        <v>2</v>
      </c>
      <c r="E107903">
        <v>5</v>
      </c>
      <c r="F107903" t="s">
        <v>16</v>
      </c>
      <c r="G107903">
        <v>54</v>
      </c>
      <c r="H107903">
        <v>2.5</v>
      </c>
      <c r="I107903" t="s">
        <v>12</v>
      </c>
      <c r="J107903" t="s">
        <v>20</v>
      </c>
      <c r="K107903" t="s">
        <v>24</v>
      </c>
      <c r="L107903" t="s">
        <v>100</v>
      </c>
    </row>
    <row r="107904" spans="1:12" x14ac:dyDescent="0.3">
      <c r="A107904">
        <v>13473</v>
      </c>
      <c r="B107904" s="1">
        <v>44927</v>
      </c>
      <c r="C107904">
        <v>12</v>
      </c>
      <c r="D107904">
        <v>2</v>
      </c>
      <c r="E107904">
        <v>5</v>
      </c>
      <c r="F107904" t="s">
        <v>16</v>
      </c>
      <c r="G107904">
        <v>54</v>
      </c>
      <c r="H107904">
        <v>2.5</v>
      </c>
      <c r="I107904" t="s">
        <v>12</v>
      </c>
      <c r="J107904" t="s">
        <v>20</v>
      </c>
      <c r="K107904" t="s">
        <v>24</v>
      </c>
      <c r="L107904" t="s">
        <v>100</v>
      </c>
    </row>
    <row r="107905" spans="1:12" x14ac:dyDescent="0.3">
      <c r="A107905">
        <v>13626</v>
      </c>
      <c r="B107905" s="1">
        <v>44927</v>
      </c>
      <c r="C107905">
        <v>16</v>
      </c>
      <c r="D107905">
        <v>2</v>
      </c>
      <c r="E107905">
        <v>5</v>
      </c>
      <c r="F107905" t="s">
        <v>16</v>
      </c>
      <c r="G107905">
        <v>54</v>
      </c>
      <c r="H107905">
        <v>2.5</v>
      </c>
      <c r="I107905" t="s">
        <v>12</v>
      </c>
      <c r="J107905" t="s">
        <v>20</v>
      </c>
      <c r="K107905" t="s">
        <v>24</v>
      </c>
      <c r="L107905" t="s">
        <v>100</v>
      </c>
    </row>
    <row r="107906" spans="1:12" x14ac:dyDescent="0.3">
      <c r="A107906">
        <v>13818</v>
      </c>
      <c r="B107906" s="1">
        <v>44927</v>
      </c>
      <c r="C107906">
        <v>8</v>
      </c>
      <c r="D107906">
        <v>2</v>
      </c>
      <c r="E107906">
        <v>5</v>
      </c>
      <c r="F107906" t="s">
        <v>16</v>
      </c>
      <c r="G107906">
        <v>54</v>
      </c>
      <c r="H107906">
        <v>2.5</v>
      </c>
      <c r="I107906" t="s">
        <v>12</v>
      </c>
      <c r="J107906" t="s">
        <v>20</v>
      </c>
      <c r="K107906" t="s">
        <v>24</v>
      </c>
      <c r="L107906" t="s">
        <v>100</v>
      </c>
    </row>
    <row r="107907" spans="1:12" x14ac:dyDescent="0.3">
      <c r="A107907">
        <v>14415</v>
      </c>
      <c r="B107907" s="1">
        <v>44927</v>
      </c>
      <c r="C107907">
        <v>8</v>
      </c>
      <c r="D107907">
        <v>2</v>
      </c>
      <c r="E107907">
        <v>5</v>
      </c>
      <c r="F107907" t="s">
        <v>16</v>
      </c>
      <c r="G107907">
        <v>54</v>
      </c>
      <c r="H107907">
        <v>2.5</v>
      </c>
      <c r="I107907" t="s">
        <v>12</v>
      </c>
      <c r="J107907" t="s">
        <v>20</v>
      </c>
      <c r="K107907" t="s">
        <v>24</v>
      </c>
      <c r="L107907" t="s">
        <v>100</v>
      </c>
    </row>
    <row r="107908" spans="1:12" x14ac:dyDescent="0.3">
      <c r="A107908">
        <v>15037</v>
      </c>
      <c r="B107908" s="1">
        <v>44927</v>
      </c>
      <c r="C107908">
        <v>9</v>
      </c>
      <c r="D107908">
        <v>2</v>
      </c>
      <c r="E107908">
        <v>5</v>
      </c>
      <c r="F107908" t="s">
        <v>16</v>
      </c>
      <c r="G107908">
        <v>54</v>
      </c>
      <c r="H107908">
        <v>2.5</v>
      </c>
      <c r="I107908" t="s">
        <v>12</v>
      </c>
      <c r="J107908" t="s">
        <v>20</v>
      </c>
      <c r="K107908" t="s">
        <v>24</v>
      </c>
      <c r="L107908" t="s">
        <v>100</v>
      </c>
    </row>
    <row r="107909" spans="1:12" x14ac:dyDescent="0.3">
      <c r="A107909">
        <v>15074</v>
      </c>
      <c r="B107909" s="1">
        <v>44927</v>
      </c>
      <c r="C107909">
        <v>9</v>
      </c>
      <c r="D107909">
        <v>2</v>
      </c>
      <c r="E107909">
        <v>5</v>
      </c>
      <c r="F107909" t="s">
        <v>16</v>
      </c>
      <c r="G107909">
        <v>54</v>
      </c>
      <c r="H107909">
        <v>2.5</v>
      </c>
      <c r="I107909" t="s">
        <v>12</v>
      </c>
      <c r="J107909" t="s">
        <v>20</v>
      </c>
      <c r="K107909" t="s">
        <v>24</v>
      </c>
      <c r="L107909" t="s">
        <v>100</v>
      </c>
    </row>
    <row r="107910" spans="1:12" x14ac:dyDescent="0.3">
      <c r="A107910">
        <v>15541</v>
      </c>
      <c r="B107910" s="1">
        <v>44927</v>
      </c>
      <c r="C107910">
        <v>9</v>
      </c>
      <c r="D107910">
        <v>2</v>
      </c>
      <c r="E107910">
        <v>5</v>
      </c>
      <c r="F107910" t="s">
        <v>16</v>
      </c>
      <c r="G107910">
        <v>54</v>
      </c>
      <c r="H107910">
        <v>2.5</v>
      </c>
      <c r="I107910" t="s">
        <v>12</v>
      </c>
      <c r="J107910" t="s">
        <v>20</v>
      </c>
      <c r="K107910" t="s">
        <v>24</v>
      </c>
      <c r="L107910" t="s">
        <v>100</v>
      </c>
    </row>
    <row r="107911" spans="1:12" x14ac:dyDescent="0.3">
      <c r="A107911">
        <v>16267</v>
      </c>
      <c r="B107911" s="1">
        <v>44927</v>
      </c>
      <c r="C107911">
        <v>15</v>
      </c>
      <c r="D107911">
        <v>2</v>
      </c>
      <c r="E107911">
        <v>5</v>
      </c>
      <c r="F107911" t="s">
        <v>16</v>
      </c>
      <c r="G107911">
        <v>54</v>
      </c>
      <c r="H107911">
        <v>2.5</v>
      </c>
      <c r="I107911" t="s">
        <v>12</v>
      </c>
      <c r="J107911" t="s">
        <v>20</v>
      </c>
      <c r="K107911" t="s">
        <v>24</v>
      </c>
      <c r="L107911" t="s">
        <v>100</v>
      </c>
    </row>
    <row r="107912" spans="1:12" x14ac:dyDescent="0.3">
      <c r="A107912">
        <v>16771</v>
      </c>
      <c r="B107912" s="1">
        <v>44927</v>
      </c>
      <c r="C107912">
        <v>14</v>
      </c>
      <c r="D107912">
        <v>2</v>
      </c>
      <c r="E107912">
        <v>5</v>
      </c>
      <c r="F107912" t="s">
        <v>16</v>
      </c>
      <c r="G107912">
        <v>54</v>
      </c>
      <c r="H107912">
        <v>2.5</v>
      </c>
      <c r="I107912" t="s">
        <v>12</v>
      </c>
      <c r="J107912" t="s">
        <v>20</v>
      </c>
      <c r="K107912" t="s">
        <v>24</v>
      </c>
      <c r="L107912" t="s">
        <v>100</v>
      </c>
    </row>
    <row r="107913" spans="1:12" x14ac:dyDescent="0.3">
      <c r="A107913">
        <v>16941</v>
      </c>
      <c r="B107913" s="1">
        <v>44927</v>
      </c>
      <c r="C107913">
        <v>7</v>
      </c>
      <c r="D107913">
        <v>2</v>
      </c>
      <c r="E107913">
        <v>5</v>
      </c>
      <c r="F107913" t="s">
        <v>16</v>
      </c>
      <c r="G107913">
        <v>54</v>
      </c>
      <c r="H107913">
        <v>2.5</v>
      </c>
      <c r="I107913" t="s">
        <v>12</v>
      </c>
      <c r="J107913" t="s">
        <v>20</v>
      </c>
      <c r="K107913" t="s">
        <v>24</v>
      </c>
      <c r="L107913" t="s">
        <v>100</v>
      </c>
    </row>
    <row r="107914" spans="1:12" x14ac:dyDescent="0.3">
      <c r="A107914">
        <v>17364</v>
      </c>
      <c r="B107914" s="1">
        <v>44958</v>
      </c>
      <c r="C107914">
        <v>8</v>
      </c>
      <c r="D107914">
        <v>2</v>
      </c>
      <c r="E107914">
        <v>5</v>
      </c>
      <c r="F107914" t="s">
        <v>16</v>
      </c>
      <c r="G107914">
        <v>54</v>
      </c>
      <c r="H107914">
        <v>2.5</v>
      </c>
      <c r="I107914" t="s">
        <v>12</v>
      </c>
      <c r="J107914" t="s">
        <v>20</v>
      </c>
      <c r="K107914" t="s">
        <v>24</v>
      </c>
      <c r="L107914" t="s">
        <v>100</v>
      </c>
    </row>
    <row r="107915" spans="1:12" x14ac:dyDescent="0.3">
      <c r="A107915">
        <v>17560</v>
      </c>
      <c r="B107915" s="1">
        <v>44958</v>
      </c>
      <c r="C107915">
        <v>13</v>
      </c>
      <c r="D107915">
        <v>2</v>
      </c>
      <c r="E107915">
        <v>5</v>
      </c>
      <c r="F107915" t="s">
        <v>16</v>
      </c>
      <c r="G107915">
        <v>54</v>
      </c>
      <c r="H107915">
        <v>2.5</v>
      </c>
      <c r="I107915" t="s">
        <v>12</v>
      </c>
      <c r="J107915" t="s">
        <v>20</v>
      </c>
      <c r="K107915" t="s">
        <v>24</v>
      </c>
      <c r="L107915" t="s">
        <v>100</v>
      </c>
    </row>
    <row r="107916" spans="1:12" x14ac:dyDescent="0.3">
      <c r="A107916">
        <v>17834</v>
      </c>
      <c r="B107916" s="1">
        <v>44958</v>
      </c>
      <c r="C107916">
        <v>18</v>
      </c>
      <c r="D107916">
        <v>2</v>
      </c>
      <c r="E107916">
        <v>5</v>
      </c>
      <c r="F107916" t="s">
        <v>16</v>
      </c>
      <c r="G107916">
        <v>54</v>
      </c>
      <c r="H107916">
        <v>2.5</v>
      </c>
      <c r="I107916" t="s">
        <v>12</v>
      </c>
      <c r="J107916" t="s">
        <v>20</v>
      </c>
      <c r="K107916" t="s">
        <v>24</v>
      </c>
      <c r="L107916" t="s">
        <v>100</v>
      </c>
    </row>
    <row r="107917" spans="1:12" x14ac:dyDescent="0.3">
      <c r="A107917">
        <v>18013</v>
      </c>
      <c r="B107917" s="1">
        <v>44958</v>
      </c>
      <c r="C107917">
        <v>11</v>
      </c>
      <c r="D107917">
        <v>2</v>
      </c>
      <c r="E107917">
        <v>5</v>
      </c>
      <c r="F107917" t="s">
        <v>16</v>
      </c>
      <c r="G107917">
        <v>54</v>
      </c>
      <c r="H107917">
        <v>2.5</v>
      </c>
      <c r="I107917" t="s">
        <v>12</v>
      </c>
      <c r="J107917" t="s">
        <v>20</v>
      </c>
      <c r="K107917" t="s">
        <v>24</v>
      </c>
      <c r="L107917" t="s">
        <v>100</v>
      </c>
    </row>
    <row r="107918" spans="1:12" x14ac:dyDescent="0.3">
      <c r="A107918">
        <v>18061</v>
      </c>
      <c r="B107918" s="1">
        <v>44958</v>
      </c>
      <c r="C107918">
        <v>12</v>
      </c>
      <c r="D107918">
        <v>2</v>
      </c>
      <c r="E107918">
        <v>5</v>
      </c>
      <c r="F107918" t="s">
        <v>16</v>
      </c>
      <c r="G107918">
        <v>54</v>
      </c>
      <c r="H107918">
        <v>2.5</v>
      </c>
      <c r="I107918" t="s">
        <v>12</v>
      </c>
      <c r="J107918" t="s">
        <v>20</v>
      </c>
      <c r="K107918" t="s">
        <v>24</v>
      </c>
      <c r="L107918" t="s">
        <v>100</v>
      </c>
    </row>
    <row r="107919" spans="1:12" x14ac:dyDescent="0.3">
      <c r="A107919">
        <v>18229</v>
      </c>
      <c r="B107919" s="1">
        <v>44958</v>
      </c>
      <c r="C107919">
        <v>15</v>
      </c>
      <c r="D107919">
        <v>2</v>
      </c>
      <c r="E107919">
        <v>5</v>
      </c>
      <c r="F107919" t="s">
        <v>16</v>
      </c>
      <c r="G107919">
        <v>54</v>
      </c>
      <c r="H107919">
        <v>2.5</v>
      </c>
      <c r="I107919" t="s">
        <v>12</v>
      </c>
      <c r="J107919" t="s">
        <v>20</v>
      </c>
      <c r="K107919" t="s">
        <v>24</v>
      </c>
      <c r="L107919" t="s">
        <v>100</v>
      </c>
    </row>
    <row r="107920" spans="1:12" x14ac:dyDescent="0.3">
      <c r="A107920">
        <v>18662</v>
      </c>
      <c r="B107920" s="1">
        <v>44958</v>
      </c>
      <c r="C107920">
        <v>12</v>
      </c>
      <c r="D107920">
        <v>2</v>
      </c>
      <c r="E107920">
        <v>5</v>
      </c>
      <c r="F107920" t="s">
        <v>16</v>
      </c>
      <c r="G107920">
        <v>54</v>
      </c>
      <c r="H107920">
        <v>2.5</v>
      </c>
      <c r="I107920" t="s">
        <v>12</v>
      </c>
      <c r="J107920" t="s">
        <v>20</v>
      </c>
      <c r="K107920" t="s">
        <v>24</v>
      </c>
      <c r="L107920" t="s">
        <v>100</v>
      </c>
    </row>
    <row r="107921" spans="1:12" x14ac:dyDescent="0.3">
      <c r="A107921">
        <v>18735</v>
      </c>
      <c r="B107921" s="1">
        <v>44958</v>
      </c>
      <c r="C107921">
        <v>14</v>
      </c>
      <c r="D107921">
        <v>2</v>
      </c>
      <c r="E107921">
        <v>5</v>
      </c>
      <c r="F107921" t="s">
        <v>16</v>
      </c>
      <c r="G107921">
        <v>54</v>
      </c>
      <c r="H107921">
        <v>2.5</v>
      </c>
      <c r="I107921" t="s">
        <v>12</v>
      </c>
      <c r="J107921" t="s">
        <v>20</v>
      </c>
      <c r="K107921" t="s">
        <v>24</v>
      </c>
      <c r="L107921" t="s">
        <v>100</v>
      </c>
    </row>
    <row r="107922" spans="1:12" x14ac:dyDescent="0.3">
      <c r="A107922">
        <v>19074</v>
      </c>
      <c r="B107922" s="1">
        <v>44958</v>
      </c>
      <c r="C107922">
        <v>8</v>
      </c>
      <c r="D107922">
        <v>2</v>
      </c>
      <c r="E107922">
        <v>5</v>
      </c>
      <c r="F107922" t="s">
        <v>16</v>
      </c>
      <c r="G107922">
        <v>54</v>
      </c>
      <c r="H107922">
        <v>2.5</v>
      </c>
      <c r="I107922" t="s">
        <v>12</v>
      </c>
      <c r="J107922" t="s">
        <v>20</v>
      </c>
      <c r="K107922" t="s">
        <v>24</v>
      </c>
      <c r="L107922" t="s">
        <v>100</v>
      </c>
    </row>
    <row r="107923" spans="1:12" x14ac:dyDescent="0.3">
      <c r="A107923">
        <v>19128</v>
      </c>
      <c r="B107923" s="1">
        <v>44958</v>
      </c>
      <c r="C107923">
        <v>9</v>
      </c>
      <c r="D107923">
        <v>2</v>
      </c>
      <c r="E107923">
        <v>5</v>
      </c>
      <c r="F107923" t="s">
        <v>16</v>
      </c>
      <c r="G107923">
        <v>54</v>
      </c>
      <c r="H107923">
        <v>2.5</v>
      </c>
      <c r="I107923" t="s">
        <v>12</v>
      </c>
      <c r="J107923" t="s">
        <v>20</v>
      </c>
      <c r="K107923" t="s">
        <v>24</v>
      </c>
      <c r="L107923" t="s">
        <v>100</v>
      </c>
    </row>
    <row r="107924" spans="1:12" x14ac:dyDescent="0.3">
      <c r="A107924">
        <v>19146</v>
      </c>
      <c r="B107924" s="1">
        <v>44958</v>
      </c>
      <c r="C107924">
        <v>10</v>
      </c>
      <c r="D107924">
        <v>2</v>
      </c>
      <c r="E107924">
        <v>5</v>
      </c>
      <c r="F107924" t="s">
        <v>16</v>
      </c>
      <c r="G107924">
        <v>54</v>
      </c>
      <c r="H107924">
        <v>2.5</v>
      </c>
      <c r="I107924" t="s">
        <v>12</v>
      </c>
      <c r="J107924" t="s">
        <v>20</v>
      </c>
      <c r="K107924" t="s">
        <v>24</v>
      </c>
      <c r="L107924" t="s">
        <v>100</v>
      </c>
    </row>
    <row r="107925" spans="1:12" x14ac:dyDescent="0.3">
      <c r="A107925">
        <v>19231</v>
      </c>
      <c r="B107925" s="1">
        <v>44958</v>
      </c>
      <c r="C107925">
        <v>12</v>
      </c>
      <c r="D107925">
        <v>2</v>
      </c>
      <c r="E107925">
        <v>5</v>
      </c>
      <c r="F107925" t="s">
        <v>16</v>
      </c>
      <c r="G107925">
        <v>54</v>
      </c>
      <c r="H107925">
        <v>2.5</v>
      </c>
      <c r="I107925" t="s">
        <v>12</v>
      </c>
      <c r="J107925" t="s">
        <v>20</v>
      </c>
      <c r="K107925" t="s">
        <v>24</v>
      </c>
      <c r="L107925" t="s">
        <v>100</v>
      </c>
    </row>
    <row r="107926" spans="1:12" x14ac:dyDescent="0.3">
      <c r="A107926">
        <v>19365</v>
      </c>
      <c r="B107926" s="1">
        <v>44958</v>
      </c>
      <c r="C107926">
        <v>14</v>
      </c>
      <c r="D107926">
        <v>2</v>
      </c>
      <c r="E107926">
        <v>5</v>
      </c>
      <c r="F107926" t="s">
        <v>16</v>
      </c>
      <c r="G107926">
        <v>54</v>
      </c>
      <c r="H107926">
        <v>2.5</v>
      </c>
      <c r="I107926" t="s">
        <v>12</v>
      </c>
      <c r="J107926" t="s">
        <v>20</v>
      </c>
      <c r="K107926" t="s">
        <v>24</v>
      </c>
      <c r="L107926" t="s">
        <v>100</v>
      </c>
    </row>
    <row r="107927" spans="1:12" x14ac:dyDescent="0.3">
      <c r="A107927">
        <v>19437</v>
      </c>
      <c r="B107927" s="1">
        <v>44958</v>
      </c>
      <c r="C107927">
        <v>15</v>
      </c>
      <c r="D107927">
        <v>2</v>
      </c>
      <c r="E107927">
        <v>5</v>
      </c>
      <c r="F107927" t="s">
        <v>16</v>
      </c>
      <c r="G107927">
        <v>54</v>
      </c>
      <c r="H107927">
        <v>2.5</v>
      </c>
      <c r="I107927" t="s">
        <v>12</v>
      </c>
      <c r="J107927" t="s">
        <v>20</v>
      </c>
      <c r="K107927" t="s">
        <v>24</v>
      </c>
      <c r="L107927" t="s">
        <v>100</v>
      </c>
    </row>
    <row r="107928" spans="1:12" x14ac:dyDescent="0.3">
      <c r="A107928">
        <v>19630</v>
      </c>
      <c r="B107928" s="1">
        <v>44958</v>
      </c>
      <c r="C107928">
        <v>7</v>
      </c>
      <c r="D107928">
        <v>2</v>
      </c>
      <c r="E107928">
        <v>5</v>
      </c>
      <c r="F107928" t="s">
        <v>16</v>
      </c>
      <c r="G107928">
        <v>54</v>
      </c>
      <c r="H107928">
        <v>2.5</v>
      </c>
      <c r="I107928" t="s">
        <v>12</v>
      </c>
      <c r="J107928" t="s">
        <v>20</v>
      </c>
      <c r="K107928" t="s">
        <v>24</v>
      </c>
      <c r="L107928" t="s">
        <v>100</v>
      </c>
    </row>
    <row r="107929" spans="1:12" x14ac:dyDescent="0.3">
      <c r="A107929">
        <v>19636</v>
      </c>
      <c r="B107929" s="1">
        <v>44958</v>
      </c>
      <c r="C107929">
        <v>7</v>
      </c>
      <c r="D107929">
        <v>2</v>
      </c>
      <c r="E107929">
        <v>5</v>
      </c>
      <c r="F107929" t="s">
        <v>16</v>
      </c>
      <c r="G107929">
        <v>54</v>
      </c>
      <c r="H107929">
        <v>2.5</v>
      </c>
      <c r="I107929" t="s">
        <v>12</v>
      </c>
      <c r="J107929" t="s">
        <v>20</v>
      </c>
      <c r="K107929" t="s">
        <v>24</v>
      </c>
      <c r="L107929" t="s">
        <v>100</v>
      </c>
    </row>
    <row r="107930" spans="1:12" x14ac:dyDescent="0.3">
      <c r="A107930">
        <v>19732</v>
      </c>
      <c r="B107930" s="1">
        <v>44958</v>
      </c>
      <c r="C107930">
        <v>10</v>
      </c>
      <c r="D107930">
        <v>2</v>
      </c>
      <c r="E107930">
        <v>5</v>
      </c>
      <c r="F107930" t="s">
        <v>16</v>
      </c>
      <c r="G107930">
        <v>54</v>
      </c>
      <c r="H107930">
        <v>2.5</v>
      </c>
      <c r="I107930" t="s">
        <v>12</v>
      </c>
      <c r="J107930" t="s">
        <v>20</v>
      </c>
      <c r="K107930" t="s">
        <v>24</v>
      </c>
      <c r="L107930" t="s">
        <v>100</v>
      </c>
    </row>
    <row r="107931" spans="1:12" x14ac:dyDescent="0.3">
      <c r="A107931">
        <v>19747</v>
      </c>
      <c r="B107931" s="1">
        <v>44958</v>
      </c>
      <c r="C107931">
        <v>10</v>
      </c>
      <c r="D107931">
        <v>2</v>
      </c>
      <c r="E107931">
        <v>5</v>
      </c>
      <c r="F107931" t="s">
        <v>16</v>
      </c>
      <c r="G107931">
        <v>54</v>
      </c>
      <c r="H107931">
        <v>2.5</v>
      </c>
      <c r="I107931" t="s">
        <v>12</v>
      </c>
      <c r="J107931" t="s">
        <v>20</v>
      </c>
      <c r="K107931" t="s">
        <v>24</v>
      </c>
      <c r="L107931" t="s">
        <v>100</v>
      </c>
    </row>
    <row r="107932" spans="1:12" x14ac:dyDescent="0.3">
      <c r="A107932">
        <v>19933</v>
      </c>
      <c r="B107932" s="1">
        <v>44958</v>
      </c>
      <c r="C107932">
        <v>14</v>
      </c>
      <c r="D107932">
        <v>2</v>
      </c>
      <c r="E107932">
        <v>5</v>
      </c>
      <c r="F107932" t="s">
        <v>16</v>
      </c>
      <c r="G107932">
        <v>54</v>
      </c>
      <c r="H107932">
        <v>2.5</v>
      </c>
      <c r="I107932" t="s">
        <v>12</v>
      </c>
      <c r="J107932" t="s">
        <v>20</v>
      </c>
      <c r="K107932" t="s">
        <v>24</v>
      </c>
      <c r="L107932" t="s">
        <v>100</v>
      </c>
    </row>
    <row r="107933" spans="1:12" x14ac:dyDescent="0.3">
      <c r="A107933">
        <v>20079</v>
      </c>
      <c r="B107933" s="1">
        <v>44958</v>
      </c>
      <c r="C107933">
        <v>17</v>
      </c>
      <c r="D107933">
        <v>2</v>
      </c>
      <c r="E107933">
        <v>5</v>
      </c>
      <c r="F107933" t="s">
        <v>16</v>
      </c>
      <c r="G107933">
        <v>54</v>
      </c>
      <c r="H107933">
        <v>2.5</v>
      </c>
      <c r="I107933" t="s">
        <v>12</v>
      </c>
      <c r="J107933" t="s">
        <v>20</v>
      </c>
      <c r="K107933" t="s">
        <v>24</v>
      </c>
      <c r="L107933" t="s">
        <v>100</v>
      </c>
    </row>
    <row r="107934" spans="1:12" x14ac:dyDescent="0.3">
      <c r="A107934">
        <v>21041</v>
      </c>
      <c r="B107934" s="1">
        <v>44958</v>
      </c>
      <c r="C107934">
        <v>12</v>
      </c>
      <c r="D107934">
        <v>2</v>
      </c>
      <c r="E107934">
        <v>5</v>
      </c>
      <c r="F107934" t="s">
        <v>16</v>
      </c>
      <c r="G107934">
        <v>54</v>
      </c>
      <c r="H107934">
        <v>2.5</v>
      </c>
      <c r="I107934" t="s">
        <v>12</v>
      </c>
      <c r="J107934" t="s">
        <v>20</v>
      </c>
      <c r="K107934" t="s">
        <v>24</v>
      </c>
      <c r="L107934" t="s">
        <v>100</v>
      </c>
    </row>
    <row r="107935" spans="1:12" x14ac:dyDescent="0.3">
      <c r="A107935">
        <v>21397</v>
      </c>
      <c r="B107935" s="1">
        <v>44958</v>
      </c>
      <c r="C107935">
        <v>9</v>
      </c>
      <c r="D107935">
        <v>2</v>
      </c>
      <c r="E107935">
        <v>5</v>
      </c>
      <c r="F107935" t="s">
        <v>16</v>
      </c>
      <c r="G107935">
        <v>54</v>
      </c>
      <c r="H107935">
        <v>2.5</v>
      </c>
      <c r="I107935" t="s">
        <v>12</v>
      </c>
      <c r="J107935" t="s">
        <v>20</v>
      </c>
      <c r="K107935" t="s">
        <v>24</v>
      </c>
      <c r="L107935" t="s">
        <v>100</v>
      </c>
    </row>
    <row r="107936" spans="1:12" x14ac:dyDescent="0.3">
      <c r="A107936">
        <v>21962</v>
      </c>
      <c r="B107936" s="1">
        <v>44958</v>
      </c>
      <c r="C107936">
        <v>8</v>
      </c>
      <c r="D107936">
        <v>2</v>
      </c>
      <c r="E107936">
        <v>5</v>
      </c>
      <c r="F107936" t="s">
        <v>16</v>
      </c>
      <c r="G107936">
        <v>54</v>
      </c>
      <c r="H107936">
        <v>2.5</v>
      </c>
      <c r="I107936" t="s">
        <v>12</v>
      </c>
      <c r="J107936" t="s">
        <v>20</v>
      </c>
      <c r="K107936" t="s">
        <v>24</v>
      </c>
      <c r="L107936" t="s">
        <v>100</v>
      </c>
    </row>
    <row r="107937" spans="1:12" x14ac:dyDescent="0.3">
      <c r="A107937">
        <v>22131</v>
      </c>
      <c r="B107937" s="1">
        <v>44958</v>
      </c>
      <c r="C107937">
        <v>10</v>
      </c>
      <c r="D107937">
        <v>2</v>
      </c>
      <c r="E107937">
        <v>5</v>
      </c>
      <c r="F107937" t="s">
        <v>16</v>
      </c>
      <c r="G107937">
        <v>54</v>
      </c>
      <c r="H107937">
        <v>2.5</v>
      </c>
      <c r="I107937" t="s">
        <v>12</v>
      </c>
      <c r="J107937" t="s">
        <v>20</v>
      </c>
      <c r="K107937" t="s">
        <v>24</v>
      </c>
      <c r="L107937" t="s">
        <v>100</v>
      </c>
    </row>
    <row r="107938" spans="1:12" x14ac:dyDescent="0.3">
      <c r="A107938">
        <v>22635</v>
      </c>
      <c r="B107938" s="1">
        <v>44958</v>
      </c>
      <c r="C107938">
        <v>9</v>
      </c>
      <c r="D107938">
        <v>2</v>
      </c>
      <c r="E107938">
        <v>5</v>
      </c>
      <c r="F107938" t="s">
        <v>16</v>
      </c>
      <c r="G107938">
        <v>54</v>
      </c>
      <c r="H107938">
        <v>2.5</v>
      </c>
      <c r="I107938" t="s">
        <v>12</v>
      </c>
      <c r="J107938" t="s">
        <v>20</v>
      </c>
      <c r="K107938" t="s">
        <v>24</v>
      </c>
      <c r="L107938" t="s">
        <v>100</v>
      </c>
    </row>
    <row r="107939" spans="1:12" x14ac:dyDescent="0.3">
      <c r="A107939">
        <v>23021</v>
      </c>
      <c r="B107939" s="1">
        <v>44958</v>
      </c>
      <c r="C107939">
        <v>6</v>
      </c>
      <c r="D107939">
        <v>2</v>
      </c>
      <c r="E107939">
        <v>5</v>
      </c>
      <c r="F107939" t="s">
        <v>16</v>
      </c>
      <c r="G107939">
        <v>54</v>
      </c>
      <c r="H107939">
        <v>2.5</v>
      </c>
      <c r="I107939" t="s">
        <v>12</v>
      </c>
      <c r="J107939" t="s">
        <v>20</v>
      </c>
      <c r="K107939" t="s">
        <v>24</v>
      </c>
      <c r="L107939" t="s">
        <v>100</v>
      </c>
    </row>
    <row r="107940" spans="1:12" x14ac:dyDescent="0.3">
      <c r="A107940">
        <v>23234</v>
      </c>
      <c r="B107940" s="1">
        <v>44958</v>
      </c>
      <c r="C107940">
        <v>9</v>
      </c>
      <c r="D107940">
        <v>2</v>
      </c>
      <c r="E107940">
        <v>5</v>
      </c>
      <c r="F107940" t="s">
        <v>16</v>
      </c>
      <c r="G107940">
        <v>54</v>
      </c>
      <c r="H107940">
        <v>2.5</v>
      </c>
      <c r="I107940" t="s">
        <v>12</v>
      </c>
      <c r="J107940" t="s">
        <v>20</v>
      </c>
      <c r="K107940" t="s">
        <v>24</v>
      </c>
      <c r="L107940" t="s">
        <v>100</v>
      </c>
    </row>
    <row r="107941" spans="1:12" x14ac:dyDescent="0.3">
      <c r="A107941">
        <v>23502</v>
      </c>
      <c r="B107941" s="1">
        <v>44958</v>
      </c>
      <c r="C107941">
        <v>16</v>
      </c>
      <c r="D107941">
        <v>2</v>
      </c>
      <c r="E107941">
        <v>5</v>
      </c>
      <c r="F107941" t="s">
        <v>16</v>
      </c>
      <c r="G107941">
        <v>54</v>
      </c>
      <c r="H107941">
        <v>2.5</v>
      </c>
      <c r="I107941" t="s">
        <v>12</v>
      </c>
      <c r="J107941" t="s">
        <v>20</v>
      </c>
      <c r="K107941" t="s">
        <v>24</v>
      </c>
      <c r="L107941" t="s">
        <v>100</v>
      </c>
    </row>
    <row r="107942" spans="1:12" x14ac:dyDescent="0.3">
      <c r="A107942">
        <v>23628</v>
      </c>
      <c r="B107942" s="1">
        <v>44958</v>
      </c>
      <c r="C107942">
        <v>7</v>
      </c>
      <c r="D107942">
        <v>2</v>
      </c>
      <c r="E107942">
        <v>5</v>
      </c>
      <c r="F107942" t="s">
        <v>16</v>
      </c>
      <c r="G107942">
        <v>54</v>
      </c>
      <c r="H107942">
        <v>2.5</v>
      </c>
      <c r="I107942" t="s">
        <v>12</v>
      </c>
      <c r="J107942" t="s">
        <v>20</v>
      </c>
      <c r="K107942" t="s">
        <v>24</v>
      </c>
      <c r="L107942" t="s">
        <v>100</v>
      </c>
    </row>
    <row r="107943" spans="1:12" x14ac:dyDescent="0.3">
      <c r="A107943">
        <v>23643</v>
      </c>
      <c r="B107943" s="1">
        <v>44958</v>
      </c>
      <c r="C107943">
        <v>7</v>
      </c>
      <c r="D107943">
        <v>2</v>
      </c>
      <c r="E107943">
        <v>5</v>
      </c>
      <c r="F107943" t="s">
        <v>16</v>
      </c>
      <c r="G107943">
        <v>54</v>
      </c>
      <c r="H107943">
        <v>2.5</v>
      </c>
      <c r="I107943" t="s">
        <v>12</v>
      </c>
      <c r="J107943" t="s">
        <v>20</v>
      </c>
      <c r="K107943" t="s">
        <v>24</v>
      </c>
      <c r="L107943" t="s">
        <v>100</v>
      </c>
    </row>
    <row r="107944" spans="1:12" x14ac:dyDescent="0.3">
      <c r="A107944">
        <v>23687</v>
      </c>
      <c r="B107944" s="1">
        <v>44958</v>
      </c>
      <c r="C107944">
        <v>7</v>
      </c>
      <c r="D107944">
        <v>2</v>
      </c>
      <c r="E107944">
        <v>5</v>
      </c>
      <c r="F107944" t="s">
        <v>16</v>
      </c>
      <c r="G107944">
        <v>54</v>
      </c>
      <c r="H107944">
        <v>2.5</v>
      </c>
      <c r="I107944" t="s">
        <v>12</v>
      </c>
      <c r="J107944" t="s">
        <v>20</v>
      </c>
      <c r="K107944" t="s">
        <v>24</v>
      </c>
      <c r="L107944" t="s">
        <v>100</v>
      </c>
    </row>
    <row r="107945" spans="1:12" x14ac:dyDescent="0.3">
      <c r="A107945">
        <v>24064</v>
      </c>
      <c r="B107945" s="1">
        <v>44958</v>
      </c>
      <c r="C107945">
        <v>15</v>
      </c>
      <c r="D107945">
        <v>2</v>
      </c>
      <c r="E107945">
        <v>5</v>
      </c>
      <c r="F107945" t="s">
        <v>16</v>
      </c>
      <c r="G107945">
        <v>54</v>
      </c>
      <c r="H107945">
        <v>2.5</v>
      </c>
      <c r="I107945" t="s">
        <v>12</v>
      </c>
      <c r="J107945" t="s">
        <v>20</v>
      </c>
      <c r="K107945" t="s">
        <v>24</v>
      </c>
      <c r="L107945" t="s">
        <v>100</v>
      </c>
    </row>
    <row r="107946" spans="1:12" x14ac:dyDescent="0.3">
      <c r="A107946">
        <v>24252</v>
      </c>
      <c r="B107946" s="1">
        <v>44958</v>
      </c>
      <c r="C107946">
        <v>7</v>
      </c>
      <c r="D107946">
        <v>2</v>
      </c>
      <c r="E107946">
        <v>5</v>
      </c>
      <c r="F107946" t="s">
        <v>16</v>
      </c>
      <c r="G107946">
        <v>54</v>
      </c>
      <c r="H107946">
        <v>2.5</v>
      </c>
      <c r="I107946" t="s">
        <v>12</v>
      </c>
      <c r="J107946" t="s">
        <v>20</v>
      </c>
      <c r="K107946" t="s">
        <v>24</v>
      </c>
      <c r="L107946" t="s">
        <v>100</v>
      </c>
    </row>
    <row r="107947" spans="1:12" x14ac:dyDescent="0.3">
      <c r="A107947">
        <v>24538</v>
      </c>
      <c r="B107947" s="1">
        <v>44958</v>
      </c>
      <c r="C107947">
        <v>10</v>
      </c>
      <c r="D107947">
        <v>2</v>
      </c>
      <c r="E107947">
        <v>5</v>
      </c>
      <c r="F107947" t="s">
        <v>16</v>
      </c>
      <c r="G107947">
        <v>54</v>
      </c>
      <c r="H107947">
        <v>2.5</v>
      </c>
      <c r="I107947" t="s">
        <v>12</v>
      </c>
      <c r="J107947" t="s">
        <v>20</v>
      </c>
      <c r="K107947" t="s">
        <v>24</v>
      </c>
      <c r="L107947" t="s">
        <v>100</v>
      </c>
    </row>
    <row r="107948" spans="1:12" x14ac:dyDescent="0.3">
      <c r="A107948">
        <v>25259</v>
      </c>
      <c r="B107948" s="1">
        <v>44958</v>
      </c>
      <c r="C107948">
        <v>15</v>
      </c>
      <c r="D107948">
        <v>2</v>
      </c>
      <c r="E107948">
        <v>5</v>
      </c>
      <c r="F107948" t="s">
        <v>16</v>
      </c>
      <c r="G107948">
        <v>54</v>
      </c>
      <c r="H107948">
        <v>2.5</v>
      </c>
      <c r="I107948" t="s">
        <v>12</v>
      </c>
      <c r="J107948" t="s">
        <v>20</v>
      </c>
      <c r="K107948" t="s">
        <v>24</v>
      </c>
      <c r="L107948" t="s">
        <v>100</v>
      </c>
    </row>
    <row r="107949" spans="1:12" x14ac:dyDescent="0.3">
      <c r="A107949">
        <v>25813</v>
      </c>
      <c r="B107949" s="1">
        <v>44958</v>
      </c>
      <c r="C107949">
        <v>12</v>
      </c>
      <c r="D107949">
        <v>2</v>
      </c>
      <c r="E107949">
        <v>5</v>
      </c>
      <c r="F107949" t="s">
        <v>16</v>
      </c>
      <c r="G107949">
        <v>54</v>
      </c>
      <c r="H107949">
        <v>2.5</v>
      </c>
      <c r="I107949" t="s">
        <v>12</v>
      </c>
      <c r="J107949" t="s">
        <v>20</v>
      </c>
      <c r="K107949" t="s">
        <v>24</v>
      </c>
      <c r="L107949" t="s">
        <v>100</v>
      </c>
    </row>
    <row r="107950" spans="1:12" x14ac:dyDescent="0.3">
      <c r="A107950">
        <v>26339</v>
      </c>
      <c r="B107950" s="1">
        <v>44958</v>
      </c>
      <c r="C107950">
        <v>10</v>
      </c>
      <c r="D107950">
        <v>2</v>
      </c>
      <c r="E107950">
        <v>5</v>
      </c>
      <c r="F107950" t="s">
        <v>16</v>
      </c>
      <c r="G107950">
        <v>54</v>
      </c>
      <c r="H107950">
        <v>2.5</v>
      </c>
      <c r="I107950" t="s">
        <v>12</v>
      </c>
      <c r="J107950" t="s">
        <v>20</v>
      </c>
      <c r="K107950" t="s">
        <v>24</v>
      </c>
      <c r="L107950" t="s">
        <v>100</v>
      </c>
    </row>
    <row r="107951" spans="1:12" x14ac:dyDescent="0.3">
      <c r="A107951">
        <v>26774</v>
      </c>
      <c r="B107951" s="1">
        <v>44958</v>
      </c>
      <c r="C107951">
        <v>8</v>
      </c>
      <c r="D107951">
        <v>2</v>
      </c>
      <c r="E107951">
        <v>5</v>
      </c>
      <c r="F107951" t="s">
        <v>16</v>
      </c>
      <c r="G107951">
        <v>54</v>
      </c>
      <c r="H107951">
        <v>2.5</v>
      </c>
      <c r="I107951" t="s">
        <v>12</v>
      </c>
      <c r="J107951" t="s">
        <v>20</v>
      </c>
      <c r="K107951" t="s">
        <v>24</v>
      </c>
      <c r="L107951" t="s">
        <v>100</v>
      </c>
    </row>
    <row r="107952" spans="1:12" x14ac:dyDescent="0.3">
      <c r="A107952">
        <v>26965</v>
      </c>
      <c r="B107952" s="1">
        <v>44958</v>
      </c>
      <c r="C107952">
        <v>11</v>
      </c>
      <c r="D107952">
        <v>2</v>
      </c>
      <c r="E107952">
        <v>5</v>
      </c>
      <c r="F107952" t="s">
        <v>16</v>
      </c>
      <c r="G107952">
        <v>54</v>
      </c>
      <c r="H107952">
        <v>2.5</v>
      </c>
      <c r="I107952" t="s">
        <v>12</v>
      </c>
      <c r="J107952" t="s">
        <v>20</v>
      </c>
      <c r="K107952" t="s">
        <v>24</v>
      </c>
      <c r="L107952" t="s">
        <v>100</v>
      </c>
    </row>
    <row r="107953" spans="1:12" x14ac:dyDescent="0.3">
      <c r="A107953">
        <v>27041</v>
      </c>
      <c r="B107953" s="1">
        <v>44958</v>
      </c>
      <c r="C107953">
        <v>13</v>
      </c>
      <c r="D107953">
        <v>2</v>
      </c>
      <c r="E107953">
        <v>5</v>
      </c>
      <c r="F107953" t="s">
        <v>16</v>
      </c>
      <c r="G107953">
        <v>54</v>
      </c>
      <c r="H107953">
        <v>2.5</v>
      </c>
      <c r="I107953" t="s">
        <v>12</v>
      </c>
      <c r="J107953" t="s">
        <v>20</v>
      </c>
      <c r="K107953" t="s">
        <v>24</v>
      </c>
      <c r="L107953" t="s">
        <v>100</v>
      </c>
    </row>
    <row r="107954" spans="1:12" x14ac:dyDescent="0.3">
      <c r="A107954">
        <v>27078</v>
      </c>
      <c r="B107954" s="1">
        <v>44958</v>
      </c>
      <c r="C107954">
        <v>15</v>
      </c>
      <c r="D107954">
        <v>2</v>
      </c>
      <c r="E107954">
        <v>5</v>
      </c>
      <c r="F107954" t="s">
        <v>16</v>
      </c>
      <c r="G107954">
        <v>54</v>
      </c>
      <c r="H107954">
        <v>2.5</v>
      </c>
      <c r="I107954" t="s">
        <v>12</v>
      </c>
      <c r="J107954" t="s">
        <v>20</v>
      </c>
      <c r="K107954" t="s">
        <v>24</v>
      </c>
      <c r="L107954" t="s">
        <v>100</v>
      </c>
    </row>
    <row r="107955" spans="1:12" x14ac:dyDescent="0.3">
      <c r="A107955">
        <v>27118</v>
      </c>
      <c r="B107955" s="1">
        <v>44958</v>
      </c>
      <c r="C107955">
        <v>17</v>
      </c>
      <c r="D107955">
        <v>2</v>
      </c>
      <c r="E107955">
        <v>5</v>
      </c>
      <c r="F107955" t="s">
        <v>16</v>
      </c>
      <c r="G107955">
        <v>54</v>
      </c>
      <c r="H107955">
        <v>2.5</v>
      </c>
      <c r="I107955" t="s">
        <v>12</v>
      </c>
      <c r="J107955" t="s">
        <v>20</v>
      </c>
      <c r="K107955" t="s">
        <v>24</v>
      </c>
      <c r="L107955" t="s">
        <v>100</v>
      </c>
    </row>
    <row r="107956" spans="1:12" x14ac:dyDescent="0.3">
      <c r="A107956">
        <v>27171</v>
      </c>
      <c r="B107956" s="1">
        <v>44958</v>
      </c>
      <c r="C107956">
        <v>6</v>
      </c>
      <c r="D107956">
        <v>2</v>
      </c>
      <c r="E107956">
        <v>5</v>
      </c>
      <c r="F107956" t="s">
        <v>16</v>
      </c>
      <c r="G107956">
        <v>54</v>
      </c>
      <c r="H107956">
        <v>2.5</v>
      </c>
      <c r="I107956" t="s">
        <v>12</v>
      </c>
      <c r="J107956" t="s">
        <v>20</v>
      </c>
      <c r="K107956" t="s">
        <v>24</v>
      </c>
      <c r="L107956" t="s">
        <v>100</v>
      </c>
    </row>
    <row r="107957" spans="1:12" x14ac:dyDescent="0.3">
      <c r="A107957">
        <v>27772</v>
      </c>
      <c r="B107957" s="1">
        <v>44958</v>
      </c>
      <c r="C107957">
        <v>6</v>
      </c>
      <c r="D107957">
        <v>2</v>
      </c>
      <c r="E107957">
        <v>5</v>
      </c>
      <c r="F107957" t="s">
        <v>16</v>
      </c>
      <c r="G107957">
        <v>54</v>
      </c>
      <c r="H107957">
        <v>2.5</v>
      </c>
      <c r="I107957" t="s">
        <v>12</v>
      </c>
      <c r="J107957" t="s">
        <v>20</v>
      </c>
      <c r="K107957" t="s">
        <v>24</v>
      </c>
      <c r="L107957" t="s">
        <v>100</v>
      </c>
    </row>
    <row r="107958" spans="1:12" x14ac:dyDescent="0.3">
      <c r="A107958">
        <v>29150</v>
      </c>
      <c r="B107958" s="1">
        <v>44958</v>
      </c>
      <c r="C107958">
        <v>8</v>
      </c>
      <c r="D107958">
        <v>2</v>
      </c>
      <c r="E107958">
        <v>5</v>
      </c>
      <c r="F107958" t="s">
        <v>16</v>
      </c>
      <c r="G107958">
        <v>54</v>
      </c>
      <c r="H107958">
        <v>2.5</v>
      </c>
      <c r="I107958" t="s">
        <v>12</v>
      </c>
      <c r="J107958" t="s">
        <v>20</v>
      </c>
      <c r="K107958" t="s">
        <v>24</v>
      </c>
      <c r="L107958" t="s">
        <v>100</v>
      </c>
    </row>
    <row r="107959" spans="1:12" x14ac:dyDescent="0.3">
      <c r="A107959">
        <v>30701</v>
      </c>
      <c r="B107959" s="1">
        <v>44958</v>
      </c>
      <c r="C107959">
        <v>17</v>
      </c>
      <c r="D107959">
        <v>2</v>
      </c>
      <c r="E107959">
        <v>5</v>
      </c>
      <c r="F107959" t="s">
        <v>16</v>
      </c>
      <c r="G107959">
        <v>54</v>
      </c>
      <c r="H107959">
        <v>2.5</v>
      </c>
      <c r="I107959" t="s">
        <v>12</v>
      </c>
      <c r="J107959" t="s">
        <v>20</v>
      </c>
      <c r="K107959" t="s">
        <v>24</v>
      </c>
      <c r="L107959" t="s">
        <v>100</v>
      </c>
    </row>
    <row r="107960" spans="1:12" x14ac:dyDescent="0.3">
      <c r="A107960">
        <v>31128</v>
      </c>
      <c r="B107960" s="1">
        <v>44958</v>
      </c>
      <c r="C107960">
        <v>12</v>
      </c>
      <c r="D107960">
        <v>2</v>
      </c>
      <c r="E107960">
        <v>5</v>
      </c>
      <c r="F107960" t="s">
        <v>16</v>
      </c>
      <c r="G107960">
        <v>54</v>
      </c>
      <c r="H107960">
        <v>2.5</v>
      </c>
      <c r="I107960" t="s">
        <v>12</v>
      </c>
      <c r="J107960" t="s">
        <v>20</v>
      </c>
      <c r="K107960" t="s">
        <v>24</v>
      </c>
      <c r="L107960" t="s">
        <v>100</v>
      </c>
    </row>
    <row r="107961" spans="1:12" x14ac:dyDescent="0.3">
      <c r="A107961">
        <v>31491</v>
      </c>
      <c r="B107961" s="1">
        <v>44958</v>
      </c>
      <c r="C107961">
        <v>8</v>
      </c>
      <c r="D107961">
        <v>2</v>
      </c>
      <c r="E107961">
        <v>5</v>
      </c>
      <c r="F107961" t="s">
        <v>16</v>
      </c>
      <c r="G107961">
        <v>54</v>
      </c>
      <c r="H107961">
        <v>2.5</v>
      </c>
      <c r="I107961" t="s">
        <v>12</v>
      </c>
      <c r="J107961" t="s">
        <v>20</v>
      </c>
      <c r="K107961" t="s">
        <v>24</v>
      </c>
      <c r="L107961" t="s">
        <v>100</v>
      </c>
    </row>
    <row r="107962" spans="1:12" x14ac:dyDescent="0.3">
      <c r="A107962">
        <v>31666</v>
      </c>
      <c r="B107962" s="1">
        <v>44958</v>
      </c>
      <c r="C107962">
        <v>10</v>
      </c>
      <c r="D107962">
        <v>2</v>
      </c>
      <c r="E107962">
        <v>5</v>
      </c>
      <c r="F107962" t="s">
        <v>16</v>
      </c>
      <c r="G107962">
        <v>54</v>
      </c>
      <c r="H107962">
        <v>2.5</v>
      </c>
      <c r="I107962" t="s">
        <v>12</v>
      </c>
      <c r="J107962" t="s">
        <v>20</v>
      </c>
      <c r="K107962" t="s">
        <v>24</v>
      </c>
      <c r="L107962" t="s">
        <v>100</v>
      </c>
    </row>
    <row r="107963" spans="1:12" x14ac:dyDescent="0.3">
      <c r="A107963">
        <v>32299</v>
      </c>
      <c r="B107963" s="1">
        <v>44958</v>
      </c>
      <c r="C107963">
        <v>12</v>
      </c>
      <c r="D107963">
        <v>2</v>
      </c>
      <c r="E107963">
        <v>5</v>
      </c>
      <c r="F107963" t="s">
        <v>16</v>
      </c>
      <c r="G107963">
        <v>54</v>
      </c>
      <c r="H107963">
        <v>2.5</v>
      </c>
      <c r="I107963" t="s">
        <v>12</v>
      </c>
      <c r="J107963" t="s">
        <v>20</v>
      </c>
      <c r="K107963" t="s">
        <v>24</v>
      </c>
      <c r="L107963" t="s">
        <v>100</v>
      </c>
    </row>
    <row r="107964" spans="1:12" x14ac:dyDescent="0.3">
      <c r="A107964">
        <v>32969</v>
      </c>
      <c r="B107964" s="1">
        <v>44958</v>
      </c>
      <c r="C107964">
        <v>12</v>
      </c>
      <c r="D107964">
        <v>2</v>
      </c>
      <c r="E107964">
        <v>5</v>
      </c>
      <c r="F107964" t="s">
        <v>16</v>
      </c>
      <c r="G107964">
        <v>54</v>
      </c>
      <c r="H107964">
        <v>2.5</v>
      </c>
      <c r="I107964" t="s">
        <v>12</v>
      </c>
      <c r="J107964" t="s">
        <v>20</v>
      </c>
      <c r="K107964" t="s">
        <v>24</v>
      </c>
      <c r="L107964" t="s">
        <v>100</v>
      </c>
    </row>
    <row r="107965" spans="1:12" x14ac:dyDescent="0.3">
      <c r="A107965">
        <v>34138</v>
      </c>
      <c r="B107965" s="1">
        <v>44986</v>
      </c>
      <c r="C107965">
        <v>15</v>
      </c>
      <c r="D107965">
        <v>2</v>
      </c>
      <c r="E107965">
        <v>5</v>
      </c>
      <c r="F107965" t="s">
        <v>16</v>
      </c>
      <c r="G107965">
        <v>54</v>
      </c>
      <c r="H107965">
        <v>2.5</v>
      </c>
      <c r="I107965" t="s">
        <v>12</v>
      </c>
      <c r="J107965" t="s">
        <v>20</v>
      </c>
      <c r="K107965" t="s">
        <v>24</v>
      </c>
      <c r="L107965" t="s">
        <v>100</v>
      </c>
    </row>
    <row r="107966" spans="1:12" x14ac:dyDescent="0.3">
      <c r="A107966">
        <v>34293</v>
      </c>
      <c r="B107966" s="1">
        <v>44986</v>
      </c>
      <c r="C107966">
        <v>17</v>
      </c>
      <c r="D107966">
        <v>2</v>
      </c>
      <c r="E107966">
        <v>5</v>
      </c>
      <c r="F107966" t="s">
        <v>16</v>
      </c>
      <c r="G107966">
        <v>54</v>
      </c>
      <c r="H107966">
        <v>2.5</v>
      </c>
      <c r="I107966" t="s">
        <v>12</v>
      </c>
      <c r="J107966" t="s">
        <v>20</v>
      </c>
      <c r="K107966" t="s">
        <v>24</v>
      </c>
      <c r="L107966" t="s">
        <v>100</v>
      </c>
    </row>
    <row r="107967" spans="1:12" x14ac:dyDescent="0.3">
      <c r="A107967">
        <v>34432</v>
      </c>
      <c r="B107967" s="1">
        <v>44986</v>
      </c>
      <c r="C107967">
        <v>8</v>
      </c>
      <c r="D107967">
        <v>2</v>
      </c>
      <c r="E107967">
        <v>5</v>
      </c>
      <c r="F107967" t="s">
        <v>16</v>
      </c>
      <c r="G107967">
        <v>54</v>
      </c>
      <c r="H107967">
        <v>2.5</v>
      </c>
      <c r="I107967" t="s">
        <v>12</v>
      </c>
      <c r="J107967" t="s">
        <v>20</v>
      </c>
      <c r="K107967" t="s">
        <v>24</v>
      </c>
      <c r="L107967" t="s">
        <v>100</v>
      </c>
    </row>
    <row r="107968" spans="1:12" x14ac:dyDescent="0.3">
      <c r="A107968">
        <v>34482</v>
      </c>
      <c r="B107968" s="1">
        <v>44986</v>
      </c>
      <c r="C107968">
        <v>10</v>
      </c>
      <c r="D107968">
        <v>2</v>
      </c>
      <c r="E107968">
        <v>5</v>
      </c>
      <c r="F107968" t="s">
        <v>16</v>
      </c>
      <c r="G107968">
        <v>54</v>
      </c>
      <c r="H107968">
        <v>2.5</v>
      </c>
      <c r="I107968" t="s">
        <v>12</v>
      </c>
      <c r="J107968" t="s">
        <v>20</v>
      </c>
      <c r="K107968" t="s">
        <v>24</v>
      </c>
      <c r="L107968" t="s">
        <v>100</v>
      </c>
    </row>
    <row r="107969" spans="1:12" x14ac:dyDescent="0.3">
      <c r="A107969">
        <v>34526</v>
      </c>
      <c r="B107969" s="1">
        <v>44986</v>
      </c>
      <c r="C107969">
        <v>11</v>
      </c>
      <c r="D107969">
        <v>2</v>
      </c>
      <c r="E107969">
        <v>5</v>
      </c>
      <c r="F107969" t="s">
        <v>16</v>
      </c>
      <c r="G107969">
        <v>54</v>
      </c>
      <c r="H107969">
        <v>2.5</v>
      </c>
      <c r="I107969" t="s">
        <v>12</v>
      </c>
      <c r="J107969" t="s">
        <v>20</v>
      </c>
      <c r="K107969" t="s">
        <v>24</v>
      </c>
      <c r="L107969" t="s">
        <v>100</v>
      </c>
    </row>
    <row r="107970" spans="1:12" x14ac:dyDescent="0.3">
      <c r="A107970">
        <v>34782</v>
      </c>
      <c r="B107970" s="1">
        <v>44986</v>
      </c>
      <c r="C107970">
        <v>15</v>
      </c>
      <c r="D107970">
        <v>2</v>
      </c>
      <c r="E107970">
        <v>5</v>
      </c>
      <c r="F107970" t="s">
        <v>16</v>
      </c>
      <c r="G107970">
        <v>54</v>
      </c>
      <c r="H107970">
        <v>2.5</v>
      </c>
      <c r="I107970" t="s">
        <v>12</v>
      </c>
      <c r="J107970" t="s">
        <v>20</v>
      </c>
      <c r="K107970" t="s">
        <v>24</v>
      </c>
      <c r="L107970" t="s">
        <v>100</v>
      </c>
    </row>
    <row r="107971" spans="1:12" x14ac:dyDescent="0.3">
      <c r="A107971">
        <v>35115</v>
      </c>
      <c r="B107971" s="1">
        <v>44986</v>
      </c>
      <c r="C107971">
        <v>8</v>
      </c>
      <c r="D107971">
        <v>2</v>
      </c>
      <c r="E107971">
        <v>5</v>
      </c>
      <c r="F107971" t="s">
        <v>16</v>
      </c>
      <c r="G107971">
        <v>54</v>
      </c>
      <c r="H107971">
        <v>2.5</v>
      </c>
      <c r="I107971" t="s">
        <v>12</v>
      </c>
      <c r="J107971" t="s">
        <v>20</v>
      </c>
      <c r="K107971" t="s">
        <v>24</v>
      </c>
      <c r="L107971" t="s">
        <v>100</v>
      </c>
    </row>
    <row r="107972" spans="1:12" x14ac:dyDescent="0.3">
      <c r="A107972">
        <v>35806</v>
      </c>
      <c r="B107972" s="1">
        <v>44986</v>
      </c>
      <c r="C107972">
        <v>8</v>
      </c>
      <c r="D107972">
        <v>2</v>
      </c>
      <c r="E107972">
        <v>5</v>
      </c>
      <c r="F107972" t="s">
        <v>16</v>
      </c>
      <c r="G107972">
        <v>54</v>
      </c>
      <c r="H107972">
        <v>2.5</v>
      </c>
      <c r="I107972" t="s">
        <v>12</v>
      </c>
      <c r="J107972" t="s">
        <v>20</v>
      </c>
      <c r="K107972" t="s">
        <v>24</v>
      </c>
      <c r="L107972" t="s">
        <v>100</v>
      </c>
    </row>
    <row r="107973" spans="1:12" x14ac:dyDescent="0.3">
      <c r="A107973">
        <v>36192</v>
      </c>
      <c r="B107973" s="1">
        <v>44986</v>
      </c>
      <c r="C107973">
        <v>15</v>
      </c>
      <c r="D107973">
        <v>2</v>
      </c>
      <c r="E107973">
        <v>5</v>
      </c>
      <c r="F107973" t="s">
        <v>16</v>
      </c>
      <c r="G107973">
        <v>54</v>
      </c>
      <c r="H107973">
        <v>2.5</v>
      </c>
      <c r="I107973" t="s">
        <v>12</v>
      </c>
      <c r="J107973" t="s">
        <v>20</v>
      </c>
      <c r="K107973" t="s">
        <v>24</v>
      </c>
      <c r="L107973" t="s">
        <v>100</v>
      </c>
    </row>
    <row r="107974" spans="1:12" x14ac:dyDescent="0.3">
      <c r="A107974">
        <v>36423</v>
      </c>
      <c r="B107974" s="1">
        <v>44986</v>
      </c>
      <c r="C107974">
        <v>8</v>
      </c>
      <c r="D107974">
        <v>2</v>
      </c>
      <c r="E107974">
        <v>5</v>
      </c>
      <c r="F107974" t="s">
        <v>16</v>
      </c>
      <c r="G107974">
        <v>54</v>
      </c>
      <c r="H107974">
        <v>2.5</v>
      </c>
      <c r="I107974" t="s">
        <v>12</v>
      </c>
      <c r="J107974" t="s">
        <v>20</v>
      </c>
      <c r="K107974" t="s">
        <v>24</v>
      </c>
      <c r="L107974" t="s">
        <v>100</v>
      </c>
    </row>
    <row r="107975" spans="1:12" x14ac:dyDescent="0.3">
      <c r="A107975">
        <v>36734</v>
      </c>
      <c r="B107975" s="1">
        <v>44986</v>
      </c>
      <c r="C107975">
        <v>14</v>
      </c>
      <c r="D107975">
        <v>2</v>
      </c>
      <c r="E107975">
        <v>5</v>
      </c>
      <c r="F107975" t="s">
        <v>16</v>
      </c>
      <c r="G107975">
        <v>54</v>
      </c>
      <c r="H107975">
        <v>2.5</v>
      </c>
      <c r="I107975" t="s">
        <v>12</v>
      </c>
      <c r="J107975" t="s">
        <v>20</v>
      </c>
      <c r="K107975" t="s">
        <v>24</v>
      </c>
      <c r="L107975" t="s">
        <v>100</v>
      </c>
    </row>
    <row r="107976" spans="1:12" x14ac:dyDescent="0.3">
      <c r="A107976">
        <v>38421</v>
      </c>
      <c r="B107976" s="1">
        <v>44986</v>
      </c>
      <c r="C107976">
        <v>7</v>
      </c>
      <c r="D107976">
        <v>2</v>
      </c>
      <c r="E107976">
        <v>5</v>
      </c>
      <c r="F107976" t="s">
        <v>16</v>
      </c>
      <c r="G107976">
        <v>54</v>
      </c>
      <c r="H107976">
        <v>2.5</v>
      </c>
      <c r="I107976" t="s">
        <v>12</v>
      </c>
      <c r="J107976" t="s">
        <v>20</v>
      </c>
      <c r="K107976" t="s">
        <v>24</v>
      </c>
      <c r="L107976" t="s">
        <v>100</v>
      </c>
    </row>
    <row r="107977" spans="1:12" x14ac:dyDescent="0.3">
      <c r="A107977">
        <v>38634</v>
      </c>
      <c r="B107977" s="1">
        <v>44986</v>
      </c>
      <c r="C107977">
        <v>10</v>
      </c>
      <c r="D107977">
        <v>2</v>
      </c>
      <c r="E107977">
        <v>5</v>
      </c>
      <c r="F107977" t="s">
        <v>16</v>
      </c>
      <c r="G107977">
        <v>54</v>
      </c>
      <c r="H107977">
        <v>2.5</v>
      </c>
      <c r="I107977" t="s">
        <v>12</v>
      </c>
      <c r="J107977" t="s">
        <v>20</v>
      </c>
      <c r="K107977" t="s">
        <v>24</v>
      </c>
      <c r="L107977" t="s">
        <v>100</v>
      </c>
    </row>
    <row r="107978" spans="1:12" x14ac:dyDescent="0.3">
      <c r="A107978">
        <v>39160</v>
      </c>
      <c r="B107978" s="1">
        <v>44986</v>
      </c>
      <c r="C107978">
        <v>7</v>
      </c>
      <c r="D107978">
        <v>2</v>
      </c>
      <c r="E107978">
        <v>5</v>
      </c>
      <c r="F107978" t="s">
        <v>16</v>
      </c>
      <c r="G107978">
        <v>54</v>
      </c>
      <c r="H107978">
        <v>2.5</v>
      </c>
      <c r="I107978" t="s">
        <v>12</v>
      </c>
      <c r="J107978" t="s">
        <v>20</v>
      </c>
      <c r="K107978" t="s">
        <v>24</v>
      </c>
      <c r="L107978" t="s">
        <v>100</v>
      </c>
    </row>
    <row r="107979" spans="1:12" x14ac:dyDescent="0.3">
      <c r="A107979">
        <v>39579</v>
      </c>
      <c r="B107979" s="1">
        <v>44986</v>
      </c>
      <c r="C107979">
        <v>12</v>
      </c>
      <c r="D107979">
        <v>2</v>
      </c>
      <c r="E107979">
        <v>5</v>
      </c>
      <c r="F107979" t="s">
        <v>16</v>
      </c>
      <c r="G107979">
        <v>54</v>
      </c>
      <c r="H107979">
        <v>2.5</v>
      </c>
      <c r="I107979" t="s">
        <v>12</v>
      </c>
      <c r="J107979" t="s">
        <v>20</v>
      </c>
      <c r="K107979" t="s">
        <v>24</v>
      </c>
      <c r="L107979" t="s">
        <v>100</v>
      </c>
    </row>
    <row r="107980" spans="1:12" x14ac:dyDescent="0.3">
      <c r="A107980">
        <v>39758</v>
      </c>
      <c r="B107980" s="1">
        <v>44986</v>
      </c>
      <c r="C107980">
        <v>18</v>
      </c>
      <c r="D107980">
        <v>2</v>
      </c>
      <c r="E107980">
        <v>5</v>
      </c>
      <c r="F107980" t="s">
        <v>16</v>
      </c>
      <c r="G107980">
        <v>54</v>
      </c>
      <c r="H107980">
        <v>2.5</v>
      </c>
      <c r="I107980" t="s">
        <v>12</v>
      </c>
      <c r="J107980" t="s">
        <v>20</v>
      </c>
      <c r="K107980" t="s">
        <v>24</v>
      </c>
      <c r="L107980" t="s">
        <v>100</v>
      </c>
    </row>
    <row r="107981" spans="1:12" x14ac:dyDescent="0.3">
      <c r="A107981">
        <v>40085</v>
      </c>
      <c r="B107981" s="1">
        <v>44986</v>
      </c>
      <c r="C107981">
        <v>9</v>
      </c>
      <c r="D107981">
        <v>2</v>
      </c>
      <c r="E107981">
        <v>5</v>
      </c>
      <c r="F107981" t="s">
        <v>16</v>
      </c>
      <c r="G107981">
        <v>54</v>
      </c>
      <c r="H107981">
        <v>2.5</v>
      </c>
      <c r="I107981" t="s">
        <v>12</v>
      </c>
      <c r="J107981" t="s">
        <v>20</v>
      </c>
      <c r="K107981" t="s">
        <v>24</v>
      </c>
      <c r="L107981" t="s">
        <v>100</v>
      </c>
    </row>
    <row r="107982" spans="1:12" x14ac:dyDescent="0.3">
      <c r="A107982">
        <v>40344</v>
      </c>
      <c r="B107982" s="1">
        <v>44986</v>
      </c>
      <c r="C107982">
        <v>13</v>
      </c>
      <c r="D107982">
        <v>2</v>
      </c>
      <c r="E107982">
        <v>5</v>
      </c>
      <c r="F107982" t="s">
        <v>16</v>
      </c>
      <c r="G107982">
        <v>54</v>
      </c>
      <c r="H107982">
        <v>2.5</v>
      </c>
      <c r="I107982" t="s">
        <v>12</v>
      </c>
      <c r="J107982" t="s">
        <v>20</v>
      </c>
      <c r="K107982" t="s">
        <v>24</v>
      </c>
      <c r="L107982" t="s">
        <v>100</v>
      </c>
    </row>
    <row r="107983" spans="1:12" x14ac:dyDescent="0.3">
      <c r="A107983">
        <v>40484</v>
      </c>
      <c r="B107983" s="1">
        <v>44986</v>
      </c>
      <c r="C107983">
        <v>17</v>
      </c>
      <c r="D107983">
        <v>2</v>
      </c>
      <c r="E107983">
        <v>5</v>
      </c>
      <c r="F107983" t="s">
        <v>16</v>
      </c>
      <c r="G107983">
        <v>54</v>
      </c>
      <c r="H107983">
        <v>2.5</v>
      </c>
      <c r="I107983" t="s">
        <v>12</v>
      </c>
      <c r="J107983" t="s">
        <v>20</v>
      </c>
      <c r="K107983" t="s">
        <v>24</v>
      </c>
      <c r="L107983" t="s">
        <v>100</v>
      </c>
    </row>
    <row r="107984" spans="1:12" x14ac:dyDescent="0.3">
      <c r="A107984">
        <v>40787</v>
      </c>
      <c r="B107984" s="1">
        <v>44986</v>
      </c>
      <c r="C107984">
        <v>9</v>
      </c>
      <c r="D107984">
        <v>2</v>
      </c>
      <c r="E107984">
        <v>5</v>
      </c>
      <c r="F107984" t="s">
        <v>16</v>
      </c>
      <c r="G107984">
        <v>54</v>
      </c>
      <c r="H107984">
        <v>2.5</v>
      </c>
      <c r="I107984" t="s">
        <v>12</v>
      </c>
      <c r="J107984" t="s">
        <v>20</v>
      </c>
      <c r="K107984" t="s">
        <v>24</v>
      </c>
      <c r="L107984" t="s">
        <v>100</v>
      </c>
    </row>
    <row r="107985" spans="1:12" x14ac:dyDescent="0.3">
      <c r="A107985">
        <v>41296</v>
      </c>
      <c r="B107985" s="1">
        <v>44986</v>
      </c>
      <c r="C107985">
        <v>7</v>
      </c>
      <c r="D107985">
        <v>2</v>
      </c>
      <c r="E107985">
        <v>5</v>
      </c>
      <c r="F107985" t="s">
        <v>16</v>
      </c>
      <c r="G107985">
        <v>54</v>
      </c>
      <c r="H107985">
        <v>2.5</v>
      </c>
      <c r="I107985" t="s">
        <v>12</v>
      </c>
      <c r="J107985" t="s">
        <v>20</v>
      </c>
      <c r="K107985" t="s">
        <v>24</v>
      </c>
      <c r="L107985" t="s">
        <v>100</v>
      </c>
    </row>
    <row r="107986" spans="1:12" x14ac:dyDescent="0.3">
      <c r="A107986">
        <v>41311</v>
      </c>
      <c r="B107986" s="1">
        <v>44986</v>
      </c>
      <c r="C107986">
        <v>7</v>
      </c>
      <c r="D107986">
        <v>2</v>
      </c>
      <c r="E107986">
        <v>5</v>
      </c>
      <c r="F107986" t="s">
        <v>16</v>
      </c>
      <c r="G107986">
        <v>54</v>
      </c>
      <c r="H107986">
        <v>2.5</v>
      </c>
      <c r="I107986" t="s">
        <v>12</v>
      </c>
      <c r="J107986" t="s">
        <v>20</v>
      </c>
      <c r="K107986" t="s">
        <v>24</v>
      </c>
      <c r="L107986" t="s">
        <v>100</v>
      </c>
    </row>
    <row r="107987" spans="1:12" x14ac:dyDescent="0.3">
      <c r="A107987">
        <v>41354</v>
      </c>
      <c r="B107987" s="1">
        <v>44986</v>
      </c>
      <c r="C107987">
        <v>7</v>
      </c>
      <c r="D107987">
        <v>2</v>
      </c>
      <c r="E107987">
        <v>5</v>
      </c>
      <c r="F107987" t="s">
        <v>16</v>
      </c>
      <c r="G107987">
        <v>54</v>
      </c>
      <c r="H107987">
        <v>2.5</v>
      </c>
      <c r="I107987" t="s">
        <v>12</v>
      </c>
      <c r="J107987" t="s">
        <v>20</v>
      </c>
      <c r="K107987" t="s">
        <v>24</v>
      </c>
      <c r="L107987" t="s">
        <v>100</v>
      </c>
    </row>
    <row r="107988" spans="1:12" x14ac:dyDescent="0.3">
      <c r="A107988">
        <v>41766</v>
      </c>
      <c r="B107988" s="1">
        <v>44986</v>
      </c>
      <c r="C107988">
        <v>15</v>
      </c>
      <c r="D107988">
        <v>2</v>
      </c>
      <c r="E107988">
        <v>5</v>
      </c>
      <c r="F107988" t="s">
        <v>16</v>
      </c>
      <c r="G107988">
        <v>54</v>
      </c>
      <c r="H107988">
        <v>2.5</v>
      </c>
      <c r="I107988" t="s">
        <v>12</v>
      </c>
      <c r="J107988" t="s">
        <v>20</v>
      </c>
      <c r="K107988" t="s">
        <v>24</v>
      </c>
      <c r="L107988" t="s">
        <v>100</v>
      </c>
    </row>
    <row r="107989" spans="1:12" x14ac:dyDescent="0.3">
      <c r="A107989">
        <v>41984</v>
      </c>
      <c r="B107989" s="1">
        <v>44986</v>
      </c>
      <c r="C107989">
        <v>7</v>
      </c>
      <c r="D107989">
        <v>2</v>
      </c>
      <c r="E107989">
        <v>5</v>
      </c>
      <c r="F107989" t="s">
        <v>16</v>
      </c>
      <c r="G107989">
        <v>54</v>
      </c>
      <c r="H107989">
        <v>2.5</v>
      </c>
      <c r="I107989" t="s">
        <v>12</v>
      </c>
      <c r="J107989" t="s">
        <v>20</v>
      </c>
      <c r="K107989" t="s">
        <v>24</v>
      </c>
      <c r="L107989" t="s">
        <v>100</v>
      </c>
    </row>
    <row r="107990" spans="1:12" x14ac:dyDescent="0.3">
      <c r="A107990">
        <v>42517</v>
      </c>
      <c r="B107990" s="1">
        <v>44986</v>
      </c>
      <c r="C107990">
        <v>15</v>
      </c>
      <c r="D107990">
        <v>2</v>
      </c>
      <c r="E107990">
        <v>5</v>
      </c>
      <c r="F107990" t="s">
        <v>16</v>
      </c>
      <c r="G107990">
        <v>54</v>
      </c>
      <c r="H107990">
        <v>2.5</v>
      </c>
      <c r="I107990" t="s">
        <v>12</v>
      </c>
      <c r="J107990" t="s">
        <v>20</v>
      </c>
      <c r="K107990" t="s">
        <v>24</v>
      </c>
      <c r="L107990" t="s">
        <v>100</v>
      </c>
    </row>
    <row r="107991" spans="1:12" x14ac:dyDescent="0.3">
      <c r="A107991">
        <v>43206</v>
      </c>
      <c r="B107991" s="1">
        <v>44986</v>
      </c>
      <c r="C107991">
        <v>15</v>
      </c>
      <c r="D107991">
        <v>2</v>
      </c>
      <c r="E107991">
        <v>5</v>
      </c>
      <c r="F107991" t="s">
        <v>16</v>
      </c>
      <c r="G107991">
        <v>54</v>
      </c>
      <c r="H107991">
        <v>2.5</v>
      </c>
      <c r="I107991" t="s">
        <v>12</v>
      </c>
      <c r="J107991" t="s">
        <v>20</v>
      </c>
      <c r="K107991" t="s">
        <v>24</v>
      </c>
      <c r="L107991" t="s">
        <v>100</v>
      </c>
    </row>
    <row r="107992" spans="1:12" x14ac:dyDescent="0.3">
      <c r="A107992">
        <v>43347</v>
      </c>
      <c r="B107992" s="1">
        <v>44986</v>
      </c>
      <c r="C107992">
        <v>6</v>
      </c>
      <c r="D107992">
        <v>2</v>
      </c>
      <c r="E107992">
        <v>5</v>
      </c>
      <c r="F107992" t="s">
        <v>16</v>
      </c>
      <c r="G107992">
        <v>54</v>
      </c>
      <c r="H107992">
        <v>2.5</v>
      </c>
      <c r="I107992" t="s">
        <v>12</v>
      </c>
      <c r="J107992" t="s">
        <v>20</v>
      </c>
      <c r="K107992" t="s">
        <v>24</v>
      </c>
      <c r="L107992" t="s">
        <v>100</v>
      </c>
    </row>
    <row r="107993" spans="1:12" x14ac:dyDescent="0.3">
      <c r="A107993">
        <v>43834</v>
      </c>
      <c r="B107993" s="1">
        <v>44986</v>
      </c>
      <c r="C107993">
        <v>12</v>
      </c>
      <c r="D107993">
        <v>2</v>
      </c>
      <c r="E107993">
        <v>5</v>
      </c>
      <c r="F107993" t="s">
        <v>16</v>
      </c>
      <c r="G107993">
        <v>54</v>
      </c>
      <c r="H107993">
        <v>2.5</v>
      </c>
      <c r="I107993" t="s">
        <v>12</v>
      </c>
      <c r="J107993" t="s">
        <v>20</v>
      </c>
      <c r="K107993" t="s">
        <v>24</v>
      </c>
      <c r="L107993" t="s">
        <v>100</v>
      </c>
    </row>
    <row r="107994" spans="1:12" x14ac:dyDescent="0.3">
      <c r="A107994">
        <v>44242</v>
      </c>
      <c r="B107994" s="1">
        <v>44986</v>
      </c>
      <c r="C107994">
        <v>8</v>
      </c>
      <c r="D107994">
        <v>2</v>
      </c>
      <c r="E107994">
        <v>5</v>
      </c>
      <c r="F107994" t="s">
        <v>16</v>
      </c>
      <c r="G107994">
        <v>54</v>
      </c>
      <c r="H107994">
        <v>2.5</v>
      </c>
      <c r="I107994" t="s">
        <v>12</v>
      </c>
      <c r="J107994" t="s">
        <v>20</v>
      </c>
      <c r="K107994" t="s">
        <v>24</v>
      </c>
      <c r="L107994" t="s">
        <v>100</v>
      </c>
    </row>
    <row r="107995" spans="1:12" x14ac:dyDescent="0.3">
      <c r="A107995">
        <v>44440</v>
      </c>
      <c r="B107995" s="1">
        <v>44986</v>
      </c>
      <c r="C107995">
        <v>10</v>
      </c>
      <c r="D107995">
        <v>2</v>
      </c>
      <c r="E107995">
        <v>5</v>
      </c>
      <c r="F107995" t="s">
        <v>16</v>
      </c>
      <c r="G107995">
        <v>54</v>
      </c>
      <c r="H107995">
        <v>2.5</v>
      </c>
      <c r="I107995" t="s">
        <v>12</v>
      </c>
      <c r="J107995" t="s">
        <v>20</v>
      </c>
      <c r="K107995" t="s">
        <v>24</v>
      </c>
      <c r="L107995" t="s">
        <v>100</v>
      </c>
    </row>
    <row r="107996" spans="1:12" x14ac:dyDescent="0.3">
      <c r="A107996">
        <v>44837</v>
      </c>
      <c r="B107996" s="1">
        <v>44986</v>
      </c>
      <c r="C107996">
        <v>6</v>
      </c>
      <c r="D107996">
        <v>2</v>
      </c>
      <c r="E107996">
        <v>5</v>
      </c>
      <c r="F107996" t="s">
        <v>16</v>
      </c>
      <c r="G107996">
        <v>54</v>
      </c>
      <c r="H107996">
        <v>2.5</v>
      </c>
      <c r="I107996" t="s">
        <v>12</v>
      </c>
      <c r="J107996" t="s">
        <v>20</v>
      </c>
      <c r="K107996" t="s">
        <v>24</v>
      </c>
      <c r="L107996" t="s">
        <v>100</v>
      </c>
    </row>
    <row r="107997" spans="1:12" x14ac:dyDescent="0.3">
      <c r="A107997">
        <v>45396</v>
      </c>
      <c r="B107997" s="1">
        <v>44986</v>
      </c>
      <c r="C107997">
        <v>15</v>
      </c>
      <c r="D107997">
        <v>2</v>
      </c>
      <c r="E107997">
        <v>5</v>
      </c>
      <c r="F107997" t="s">
        <v>16</v>
      </c>
      <c r="G107997">
        <v>54</v>
      </c>
      <c r="H107997">
        <v>2.5</v>
      </c>
      <c r="I107997" t="s">
        <v>12</v>
      </c>
      <c r="J107997" t="s">
        <v>20</v>
      </c>
      <c r="K107997" t="s">
        <v>24</v>
      </c>
      <c r="L107997" t="s">
        <v>100</v>
      </c>
    </row>
    <row r="107998" spans="1:12" x14ac:dyDescent="0.3">
      <c r="A107998">
        <v>46209</v>
      </c>
      <c r="B107998" s="1">
        <v>44986</v>
      </c>
      <c r="C107998">
        <v>18</v>
      </c>
      <c r="D107998">
        <v>2</v>
      </c>
      <c r="E107998">
        <v>5</v>
      </c>
      <c r="F107998" t="s">
        <v>16</v>
      </c>
      <c r="G107998">
        <v>54</v>
      </c>
      <c r="H107998">
        <v>2.5</v>
      </c>
      <c r="I107998" t="s">
        <v>12</v>
      </c>
      <c r="J107998" t="s">
        <v>20</v>
      </c>
      <c r="K107998" t="s">
        <v>24</v>
      </c>
      <c r="L107998" t="s">
        <v>100</v>
      </c>
    </row>
    <row r="107999" spans="1:12" x14ac:dyDescent="0.3">
      <c r="A107999">
        <v>46234</v>
      </c>
      <c r="B107999" s="1">
        <v>44986</v>
      </c>
      <c r="C107999">
        <v>6</v>
      </c>
      <c r="D107999">
        <v>2</v>
      </c>
      <c r="E107999">
        <v>5</v>
      </c>
      <c r="F107999" t="s">
        <v>16</v>
      </c>
      <c r="G107999">
        <v>54</v>
      </c>
      <c r="H107999">
        <v>2.5</v>
      </c>
      <c r="I107999" t="s">
        <v>12</v>
      </c>
      <c r="J107999" t="s">
        <v>20</v>
      </c>
      <c r="K107999" t="s">
        <v>24</v>
      </c>
      <c r="L107999" t="s">
        <v>100</v>
      </c>
    </row>
    <row r="108000" spans="1:12" x14ac:dyDescent="0.3">
      <c r="A108000">
        <v>46237</v>
      </c>
      <c r="B108000" s="1">
        <v>44986</v>
      </c>
      <c r="C108000">
        <v>6</v>
      </c>
      <c r="D108000">
        <v>2</v>
      </c>
      <c r="E108000">
        <v>5</v>
      </c>
      <c r="F108000" t="s">
        <v>16</v>
      </c>
      <c r="G108000">
        <v>54</v>
      </c>
      <c r="H108000">
        <v>2.5</v>
      </c>
      <c r="I108000" t="s">
        <v>12</v>
      </c>
      <c r="J108000" t="s">
        <v>20</v>
      </c>
      <c r="K108000" t="s">
        <v>24</v>
      </c>
      <c r="L108000" t="s">
        <v>100</v>
      </c>
    </row>
    <row r="108001" spans="1:12" x14ac:dyDescent="0.3">
      <c r="A108001">
        <v>46690</v>
      </c>
      <c r="B108001" s="1">
        <v>44986</v>
      </c>
      <c r="C108001">
        <v>11</v>
      </c>
      <c r="D108001">
        <v>2</v>
      </c>
      <c r="E108001">
        <v>5</v>
      </c>
      <c r="F108001" t="s">
        <v>16</v>
      </c>
      <c r="G108001">
        <v>54</v>
      </c>
      <c r="H108001">
        <v>2.5</v>
      </c>
      <c r="I108001" t="s">
        <v>12</v>
      </c>
      <c r="J108001" t="s">
        <v>20</v>
      </c>
      <c r="K108001" t="s">
        <v>24</v>
      </c>
      <c r="L108001" t="s">
        <v>100</v>
      </c>
    </row>
    <row r="108002" spans="1:12" x14ac:dyDescent="0.3">
      <c r="A108002">
        <v>46876</v>
      </c>
      <c r="B108002" s="1">
        <v>44986</v>
      </c>
      <c r="C108002">
        <v>16</v>
      </c>
      <c r="D108002">
        <v>2</v>
      </c>
      <c r="E108002">
        <v>5</v>
      </c>
      <c r="F108002" t="s">
        <v>16</v>
      </c>
      <c r="G108002">
        <v>54</v>
      </c>
      <c r="H108002">
        <v>2.5</v>
      </c>
      <c r="I108002" t="s">
        <v>12</v>
      </c>
      <c r="J108002" t="s">
        <v>20</v>
      </c>
      <c r="K108002" t="s">
        <v>24</v>
      </c>
      <c r="L108002" t="s">
        <v>100</v>
      </c>
    </row>
    <row r="108003" spans="1:12" x14ac:dyDescent="0.3">
      <c r="A108003">
        <v>47196</v>
      </c>
      <c r="B108003" s="1">
        <v>44986</v>
      </c>
      <c r="C108003">
        <v>9</v>
      </c>
      <c r="D108003">
        <v>2</v>
      </c>
      <c r="E108003">
        <v>5</v>
      </c>
      <c r="F108003" t="s">
        <v>16</v>
      </c>
      <c r="G108003">
        <v>54</v>
      </c>
      <c r="H108003">
        <v>2.5</v>
      </c>
      <c r="I108003" t="s">
        <v>12</v>
      </c>
      <c r="J108003" t="s">
        <v>20</v>
      </c>
      <c r="K108003" t="s">
        <v>24</v>
      </c>
      <c r="L108003" t="s">
        <v>100</v>
      </c>
    </row>
    <row r="108004" spans="1:12" x14ac:dyDescent="0.3">
      <c r="A108004">
        <v>47519</v>
      </c>
      <c r="B108004" s="1">
        <v>44986</v>
      </c>
      <c r="C108004">
        <v>14</v>
      </c>
      <c r="D108004">
        <v>2</v>
      </c>
      <c r="E108004">
        <v>5</v>
      </c>
      <c r="F108004" t="s">
        <v>16</v>
      </c>
      <c r="G108004">
        <v>54</v>
      </c>
      <c r="H108004">
        <v>2.5</v>
      </c>
      <c r="I108004" t="s">
        <v>12</v>
      </c>
      <c r="J108004" t="s">
        <v>20</v>
      </c>
      <c r="K108004" t="s">
        <v>24</v>
      </c>
      <c r="L108004" t="s">
        <v>100</v>
      </c>
    </row>
    <row r="108005" spans="1:12" x14ac:dyDescent="0.3">
      <c r="A108005">
        <v>48269</v>
      </c>
      <c r="B108005" s="1">
        <v>44986</v>
      </c>
      <c r="C108005">
        <v>17</v>
      </c>
      <c r="D108005">
        <v>2</v>
      </c>
      <c r="E108005">
        <v>5</v>
      </c>
      <c r="F108005" t="s">
        <v>16</v>
      </c>
      <c r="G108005">
        <v>54</v>
      </c>
      <c r="H108005">
        <v>2.5</v>
      </c>
      <c r="I108005" t="s">
        <v>12</v>
      </c>
      <c r="J108005" t="s">
        <v>20</v>
      </c>
      <c r="K108005" t="s">
        <v>24</v>
      </c>
      <c r="L108005" t="s">
        <v>100</v>
      </c>
    </row>
    <row r="108006" spans="1:12" x14ac:dyDescent="0.3">
      <c r="A108006">
        <v>48358</v>
      </c>
      <c r="B108006" s="1">
        <v>44986</v>
      </c>
      <c r="C108006">
        <v>6</v>
      </c>
      <c r="D108006">
        <v>2</v>
      </c>
      <c r="E108006">
        <v>5</v>
      </c>
      <c r="F108006" t="s">
        <v>16</v>
      </c>
      <c r="G108006">
        <v>54</v>
      </c>
      <c r="H108006">
        <v>2.5</v>
      </c>
      <c r="I108006" t="s">
        <v>12</v>
      </c>
      <c r="J108006" t="s">
        <v>20</v>
      </c>
      <c r="K108006" t="s">
        <v>24</v>
      </c>
      <c r="L108006" t="s">
        <v>100</v>
      </c>
    </row>
    <row r="108007" spans="1:12" x14ac:dyDescent="0.3">
      <c r="A108007">
        <v>49352</v>
      </c>
      <c r="B108007" s="1">
        <v>44986</v>
      </c>
      <c r="C108007">
        <v>11</v>
      </c>
      <c r="D108007">
        <v>2</v>
      </c>
      <c r="E108007">
        <v>5</v>
      </c>
      <c r="F108007" t="s">
        <v>16</v>
      </c>
      <c r="G108007">
        <v>54</v>
      </c>
      <c r="H108007">
        <v>2.5</v>
      </c>
      <c r="I108007" t="s">
        <v>12</v>
      </c>
      <c r="J108007" t="s">
        <v>20</v>
      </c>
      <c r="K108007" t="s">
        <v>24</v>
      </c>
      <c r="L108007" t="s">
        <v>100</v>
      </c>
    </row>
    <row r="108008" spans="1:12" x14ac:dyDescent="0.3">
      <c r="A108008">
        <v>49592</v>
      </c>
      <c r="B108008" s="1">
        <v>44986</v>
      </c>
      <c r="C108008">
        <v>17</v>
      </c>
      <c r="D108008">
        <v>2</v>
      </c>
      <c r="E108008">
        <v>5</v>
      </c>
      <c r="F108008" t="s">
        <v>16</v>
      </c>
      <c r="G108008">
        <v>54</v>
      </c>
      <c r="H108008">
        <v>2.5</v>
      </c>
      <c r="I108008" t="s">
        <v>12</v>
      </c>
      <c r="J108008" t="s">
        <v>20</v>
      </c>
      <c r="K108008" t="s">
        <v>24</v>
      </c>
      <c r="L108008" t="s">
        <v>100</v>
      </c>
    </row>
    <row r="108009" spans="1:12" x14ac:dyDescent="0.3">
      <c r="A108009">
        <v>49885</v>
      </c>
      <c r="B108009" s="1">
        <v>44986</v>
      </c>
      <c r="C108009">
        <v>8</v>
      </c>
      <c r="D108009">
        <v>2</v>
      </c>
      <c r="E108009">
        <v>5</v>
      </c>
      <c r="F108009" t="s">
        <v>16</v>
      </c>
      <c r="G108009">
        <v>54</v>
      </c>
      <c r="H108009">
        <v>2.5</v>
      </c>
      <c r="I108009" t="s">
        <v>12</v>
      </c>
      <c r="J108009" t="s">
        <v>20</v>
      </c>
      <c r="K108009" t="s">
        <v>24</v>
      </c>
      <c r="L108009" t="s">
        <v>100</v>
      </c>
    </row>
    <row r="108010" spans="1:12" x14ac:dyDescent="0.3">
      <c r="A108010">
        <v>50127</v>
      </c>
      <c r="B108010" s="1">
        <v>44986</v>
      </c>
      <c r="C108010">
        <v>12</v>
      </c>
      <c r="D108010">
        <v>2</v>
      </c>
      <c r="E108010">
        <v>5</v>
      </c>
      <c r="F108010" t="s">
        <v>16</v>
      </c>
      <c r="G108010">
        <v>54</v>
      </c>
      <c r="H108010">
        <v>2.5</v>
      </c>
      <c r="I108010" t="s">
        <v>12</v>
      </c>
      <c r="J108010" t="s">
        <v>20</v>
      </c>
      <c r="K108010" t="s">
        <v>24</v>
      </c>
      <c r="L108010" t="s">
        <v>100</v>
      </c>
    </row>
    <row r="108011" spans="1:12" x14ac:dyDescent="0.3">
      <c r="A108011">
        <v>50294</v>
      </c>
      <c r="B108011" s="1">
        <v>44986</v>
      </c>
      <c r="C108011">
        <v>16</v>
      </c>
      <c r="D108011">
        <v>2</v>
      </c>
      <c r="E108011">
        <v>5</v>
      </c>
      <c r="F108011" t="s">
        <v>16</v>
      </c>
      <c r="G108011">
        <v>54</v>
      </c>
      <c r="H108011">
        <v>2.5</v>
      </c>
      <c r="I108011" t="s">
        <v>12</v>
      </c>
      <c r="J108011" t="s">
        <v>20</v>
      </c>
      <c r="K108011" t="s">
        <v>24</v>
      </c>
      <c r="L108011" t="s">
        <v>100</v>
      </c>
    </row>
    <row r="108012" spans="1:12" x14ac:dyDescent="0.3">
      <c r="A108012">
        <v>50577</v>
      </c>
      <c r="B108012" s="1">
        <v>44986</v>
      </c>
      <c r="C108012">
        <v>8</v>
      </c>
      <c r="D108012">
        <v>2</v>
      </c>
      <c r="E108012">
        <v>5</v>
      </c>
      <c r="F108012" t="s">
        <v>16</v>
      </c>
      <c r="G108012">
        <v>54</v>
      </c>
      <c r="H108012">
        <v>2.5</v>
      </c>
      <c r="I108012" t="s">
        <v>12</v>
      </c>
      <c r="J108012" t="s">
        <v>20</v>
      </c>
      <c r="K108012" t="s">
        <v>24</v>
      </c>
      <c r="L108012" t="s">
        <v>100</v>
      </c>
    </row>
    <row r="108013" spans="1:12" x14ac:dyDescent="0.3">
      <c r="A108013">
        <v>50616</v>
      </c>
      <c r="B108013" s="1">
        <v>44986</v>
      </c>
      <c r="C108013">
        <v>8</v>
      </c>
      <c r="D108013">
        <v>2</v>
      </c>
      <c r="E108013">
        <v>5</v>
      </c>
      <c r="F108013" t="s">
        <v>16</v>
      </c>
      <c r="G108013">
        <v>54</v>
      </c>
      <c r="H108013">
        <v>2.5</v>
      </c>
      <c r="I108013" t="s">
        <v>12</v>
      </c>
      <c r="J108013" t="s">
        <v>20</v>
      </c>
      <c r="K108013" t="s">
        <v>24</v>
      </c>
      <c r="L108013" t="s">
        <v>100</v>
      </c>
    </row>
    <row r="108014" spans="1:12" x14ac:dyDescent="0.3">
      <c r="A108014">
        <v>51228</v>
      </c>
      <c r="B108014" s="1">
        <v>44986</v>
      </c>
      <c r="C108014">
        <v>8</v>
      </c>
      <c r="D108014">
        <v>2</v>
      </c>
      <c r="E108014">
        <v>5</v>
      </c>
      <c r="F108014" t="s">
        <v>16</v>
      </c>
      <c r="G108014">
        <v>54</v>
      </c>
      <c r="H108014">
        <v>2.5</v>
      </c>
      <c r="I108014" t="s">
        <v>12</v>
      </c>
      <c r="J108014" t="s">
        <v>20</v>
      </c>
      <c r="K108014" t="s">
        <v>24</v>
      </c>
      <c r="L108014" t="s">
        <v>100</v>
      </c>
    </row>
    <row r="108015" spans="1:12" x14ac:dyDescent="0.3">
      <c r="A108015">
        <v>51513</v>
      </c>
      <c r="B108015" s="1">
        <v>44986</v>
      </c>
      <c r="C108015">
        <v>12</v>
      </c>
      <c r="D108015">
        <v>2</v>
      </c>
      <c r="E108015">
        <v>5</v>
      </c>
      <c r="F108015" t="s">
        <v>16</v>
      </c>
      <c r="G108015">
        <v>54</v>
      </c>
      <c r="H108015">
        <v>2.5</v>
      </c>
      <c r="I108015" t="s">
        <v>12</v>
      </c>
      <c r="J108015" t="s">
        <v>20</v>
      </c>
      <c r="K108015" t="s">
        <v>24</v>
      </c>
      <c r="L108015" t="s">
        <v>100</v>
      </c>
    </row>
    <row r="108016" spans="1:12" x14ac:dyDescent="0.3">
      <c r="A108016">
        <v>52251</v>
      </c>
      <c r="B108016" s="1">
        <v>44986</v>
      </c>
      <c r="C108016">
        <v>12</v>
      </c>
      <c r="D108016">
        <v>2</v>
      </c>
      <c r="E108016">
        <v>5</v>
      </c>
      <c r="F108016" t="s">
        <v>16</v>
      </c>
      <c r="G108016">
        <v>54</v>
      </c>
      <c r="H108016">
        <v>2.5</v>
      </c>
      <c r="I108016" t="s">
        <v>12</v>
      </c>
      <c r="J108016" t="s">
        <v>20</v>
      </c>
      <c r="K108016" t="s">
        <v>24</v>
      </c>
      <c r="L108016" t="s">
        <v>100</v>
      </c>
    </row>
    <row r="108017" spans="1:12" x14ac:dyDescent="0.3">
      <c r="A108017">
        <v>52648</v>
      </c>
      <c r="B108017" s="1">
        <v>44986</v>
      </c>
      <c r="C108017">
        <v>9</v>
      </c>
      <c r="D108017">
        <v>2</v>
      </c>
      <c r="E108017">
        <v>5</v>
      </c>
      <c r="F108017" t="s">
        <v>16</v>
      </c>
      <c r="G108017">
        <v>54</v>
      </c>
      <c r="H108017">
        <v>2.5</v>
      </c>
      <c r="I108017" t="s">
        <v>12</v>
      </c>
      <c r="J108017" t="s">
        <v>20</v>
      </c>
      <c r="K108017" t="s">
        <v>24</v>
      </c>
      <c r="L108017" t="s">
        <v>100</v>
      </c>
    </row>
    <row r="108018" spans="1:12" x14ac:dyDescent="0.3">
      <c r="A108018">
        <v>53593</v>
      </c>
      <c r="B108018" s="1">
        <v>44986</v>
      </c>
      <c r="C108018">
        <v>16</v>
      </c>
      <c r="D108018">
        <v>2</v>
      </c>
      <c r="E108018">
        <v>5</v>
      </c>
      <c r="F108018" t="s">
        <v>16</v>
      </c>
      <c r="G108018">
        <v>54</v>
      </c>
      <c r="H108018">
        <v>2.5</v>
      </c>
      <c r="I108018" t="s">
        <v>12</v>
      </c>
      <c r="J108018" t="s">
        <v>20</v>
      </c>
      <c r="K108018" t="s">
        <v>24</v>
      </c>
      <c r="L108018" t="s">
        <v>100</v>
      </c>
    </row>
    <row r="108019" spans="1:12" x14ac:dyDescent="0.3">
      <c r="A108019">
        <v>53913</v>
      </c>
      <c r="B108019" s="1">
        <v>44986</v>
      </c>
      <c r="C108019">
        <v>8</v>
      </c>
      <c r="D108019">
        <v>2</v>
      </c>
      <c r="E108019">
        <v>5</v>
      </c>
      <c r="F108019" t="s">
        <v>16</v>
      </c>
      <c r="G108019">
        <v>54</v>
      </c>
      <c r="H108019">
        <v>2.5</v>
      </c>
      <c r="I108019" t="s">
        <v>12</v>
      </c>
      <c r="J108019" t="s">
        <v>20</v>
      </c>
      <c r="K108019" t="s">
        <v>24</v>
      </c>
      <c r="L108019" t="s">
        <v>100</v>
      </c>
    </row>
    <row r="108020" spans="1:12" x14ac:dyDescent="0.3">
      <c r="A108020">
        <v>54540</v>
      </c>
      <c r="B108020" s="1">
        <v>44986</v>
      </c>
      <c r="C108020">
        <v>8</v>
      </c>
      <c r="D108020">
        <v>2</v>
      </c>
      <c r="E108020">
        <v>5</v>
      </c>
      <c r="F108020" t="s">
        <v>16</v>
      </c>
      <c r="G108020">
        <v>54</v>
      </c>
      <c r="H108020">
        <v>2.5</v>
      </c>
      <c r="I108020" t="s">
        <v>12</v>
      </c>
      <c r="J108020" t="s">
        <v>20</v>
      </c>
      <c r="K108020" t="s">
        <v>24</v>
      </c>
      <c r="L108020" t="s">
        <v>100</v>
      </c>
    </row>
    <row r="108021" spans="1:12" x14ac:dyDescent="0.3">
      <c r="A108021">
        <v>54649</v>
      </c>
      <c r="B108021" s="1">
        <v>44986</v>
      </c>
      <c r="C108021">
        <v>9</v>
      </c>
      <c r="D108021">
        <v>2</v>
      </c>
      <c r="E108021">
        <v>5</v>
      </c>
      <c r="F108021" t="s">
        <v>16</v>
      </c>
      <c r="G108021">
        <v>54</v>
      </c>
      <c r="H108021">
        <v>2.5</v>
      </c>
      <c r="I108021" t="s">
        <v>12</v>
      </c>
      <c r="J108021" t="s">
        <v>20</v>
      </c>
      <c r="K108021" t="s">
        <v>24</v>
      </c>
      <c r="L108021" t="s">
        <v>100</v>
      </c>
    </row>
    <row r="108022" spans="1:12" x14ac:dyDescent="0.3">
      <c r="A108022">
        <v>54829</v>
      </c>
      <c r="B108022" s="1">
        <v>44986</v>
      </c>
      <c r="C108022">
        <v>13</v>
      </c>
      <c r="D108022">
        <v>2</v>
      </c>
      <c r="E108022">
        <v>5</v>
      </c>
      <c r="F108022" t="s">
        <v>16</v>
      </c>
      <c r="G108022">
        <v>54</v>
      </c>
      <c r="H108022">
        <v>2.5</v>
      </c>
      <c r="I108022" t="s">
        <v>12</v>
      </c>
      <c r="J108022" t="s">
        <v>20</v>
      </c>
      <c r="K108022" t="s">
        <v>24</v>
      </c>
      <c r="L108022" t="s">
        <v>100</v>
      </c>
    </row>
    <row r="108023" spans="1:12" x14ac:dyDescent="0.3">
      <c r="A108023">
        <v>55023</v>
      </c>
      <c r="B108023" s="1">
        <v>45017</v>
      </c>
      <c r="C108023">
        <v>7</v>
      </c>
      <c r="D108023">
        <v>2</v>
      </c>
      <c r="E108023">
        <v>5</v>
      </c>
      <c r="F108023" t="s">
        <v>16</v>
      </c>
      <c r="G108023">
        <v>54</v>
      </c>
      <c r="H108023">
        <v>2.5</v>
      </c>
      <c r="I108023" t="s">
        <v>12</v>
      </c>
      <c r="J108023" t="s">
        <v>20</v>
      </c>
      <c r="K108023" t="s">
        <v>24</v>
      </c>
      <c r="L108023" t="s">
        <v>100</v>
      </c>
    </row>
    <row r="108024" spans="1:12" x14ac:dyDescent="0.3">
      <c r="A108024">
        <v>55044</v>
      </c>
      <c r="B108024" s="1">
        <v>45017</v>
      </c>
      <c r="C108024">
        <v>8</v>
      </c>
      <c r="D108024">
        <v>2</v>
      </c>
      <c r="E108024">
        <v>5</v>
      </c>
      <c r="F108024" t="s">
        <v>16</v>
      </c>
      <c r="G108024">
        <v>54</v>
      </c>
      <c r="H108024">
        <v>2.5</v>
      </c>
      <c r="I108024" t="s">
        <v>12</v>
      </c>
      <c r="J108024" t="s">
        <v>20</v>
      </c>
      <c r="K108024" t="s">
        <v>24</v>
      </c>
      <c r="L108024" t="s">
        <v>100</v>
      </c>
    </row>
    <row r="108025" spans="1:12" x14ac:dyDescent="0.3">
      <c r="A108025">
        <v>55357</v>
      </c>
      <c r="B108025" s="1">
        <v>45017</v>
      </c>
      <c r="C108025">
        <v>13</v>
      </c>
      <c r="D108025">
        <v>2</v>
      </c>
      <c r="E108025">
        <v>5</v>
      </c>
      <c r="F108025" t="s">
        <v>16</v>
      </c>
      <c r="G108025">
        <v>54</v>
      </c>
      <c r="H108025">
        <v>2.5</v>
      </c>
      <c r="I108025" t="s">
        <v>12</v>
      </c>
      <c r="J108025" t="s">
        <v>20</v>
      </c>
      <c r="K108025" t="s">
        <v>24</v>
      </c>
      <c r="L108025" t="s">
        <v>100</v>
      </c>
    </row>
    <row r="108026" spans="1:12" x14ac:dyDescent="0.3">
      <c r="A108026">
        <v>55516</v>
      </c>
      <c r="B108026" s="1">
        <v>45017</v>
      </c>
      <c r="C108026">
        <v>15</v>
      </c>
      <c r="D108026">
        <v>2</v>
      </c>
      <c r="E108026">
        <v>5</v>
      </c>
      <c r="F108026" t="s">
        <v>16</v>
      </c>
      <c r="G108026">
        <v>54</v>
      </c>
      <c r="H108026">
        <v>2.5</v>
      </c>
      <c r="I108026" t="s">
        <v>12</v>
      </c>
      <c r="J108026" t="s">
        <v>20</v>
      </c>
      <c r="K108026" t="s">
        <v>24</v>
      </c>
      <c r="L108026" t="s">
        <v>100</v>
      </c>
    </row>
    <row r="108027" spans="1:12" x14ac:dyDescent="0.3">
      <c r="A108027">
        <v>55751</v>
      </c>
      <c r="B108027" s="1">
        <v>45017</v>
      </c>
      <c r="C108027">
        <v>18</v>
      </c>
      <c r="D108027">
        <v>2</v>
      </c>
      <c r="E108027">
        <v>5</v>
      </c>
      <c r="F108027" t="s">
        <v>16</v>
      </c>
      <c r="G108027">
        <v>54</v>
      </c>
      <c r="H108027">
        <v>2.5</v>
      </c>
      <c r="I108027" t="s">
        <v>12</v>
      </c>
      <c r="J108027" t="s">
        <v>20</v>
      </c>
      <c r="K108027" t="s">
        <v>24</v>
      </c>
      <c r="L108027" t="s">
        <v>100</v>
      </c>
    </row>
    <row r="108028" spans="1:12" x14ac:dyDescent="0.3">
      <c r="A108028">
        <v>55946</v>
      </c>
      <c r="B108028" s="1">
        <v>45017</v>
      </c>
      <c r="C108028">
        <v>10</v>
      </c>
      <c r="D108028">
        <v>2</v>
      </c>
      <c r="E108028">
        <v>5</v>
      </c>
      <c r="F108028" t="s">
        <v>16</v>
      </c>
      <c r="G108028">
        <v>54</v>
      </c>
      <c r="H108028">
        <v>2.5</v>
      </c>
      <c r="I108028" t="s">
        <v>12</v>
      </c>
      <c r="J108028" t="s">
        <v>20</v>
      </c>
      <c r="K108028" t="s">
        <v>24</v>
      </c>
      <c r="L108028" t="s">
        <v>100</v>
      </c>
    </row>
    <row r="108029" spans="1:12" x14ac:dyDescent="0.3">
      <c r="A108029">
        <v>56707</v>
      </c>
      <c r="B108029" s="1">
        <v>45017</v>
      </c>
      <c r="C108029">
        <v>8</v>
      </c>
      <c r="D108029">
        <v>2</v>
      </c>
      <c r="E108029">
        <v>5</v>
      </c>
      <c r="F108029" t="s">
        <v>16</v>
      </c>
      <c r="G108029">
        <v>54</v>
      </c>
      <c r="H108029">
        <v>2.5</v>
      </c>
      <c r="I108029" t="s">
        <v>12</v>
      </c>
      <c r="J108029" t="s">
        <v>20</v>
      </c>
      <c r="K108029" t="s">
        <v>24</v>
      </c>
      <c r="L108029" t="s">
        <v>100</v>
      </c>
    </row>
    <row r="108030" spans="1:12" x14ac:dyDescent="0.3">
      <c r="A108030">
        <v>56783</v>
      </c>
      <c r="B108030" s="1">
        <v>45017</v>
      </c>
      <c r="C108030">
        <v>10</v>
      </c>
      <c r="D108030">
        <v>2</v>
      </c>
      <c r="E108030">
        <v>5</v>
      </c>
      <c r="F108030" t="s">
        <v>16</v>
      </c>
      <c r="G108030">
        <v>54</v>
      </c>
      <c r="H108030">
        <v>2.5</v>
      </c>
      <c r="I108030" t="s">
        <v>12</v>
      </c>
      <c r="J108030" t="s">
        <v>20</v>
      </c>
      <c r="K108030" t="s">
        <v>24</v>
      </c>
      <c r="L108030" t="s">
        <v>100</v>
      </c>
    </row>
    <row r="108031" spans="1:12" x14ac:dyDescent="0.3">
      <c r="A108031">
        <v>56970</v>
      </c>
      <c r="B108031" s="1">
        <v>45017</v>
      </c>
      <c r="C108031">
        <v>12</v>
      </c>
      <c r="D108031">
        <v>2</v>
      </c>
      <c r="E108031">
        <v>5</v>
      </c>
      <c r="F108031" t="s">
        <v>16</v>
      </c>
      <c r="G108031">
        <v>54</v>
      </c>
      <c r="H108031">
        <v>2.5</v>
      </c>
      <c r="I108031" t="s">
        <v>12</v>
      </c>
      <c r="J108031" t="s">
        <v>20</v>
      </c>
      <c r="K108031" t="s">
        <v>24</v>
      </c>
      <c r="L108031" t="s">
        <v>100</v>
      </c>
    </row>
    <row r="108032" spans="1:12" x14ac:dyDescent="0.3">
      <c r="A108032">
        <v>57510</v>
      </c>
      <c r="B108032" s="1">
        <v>45017</v>
      </c>
      <c r="C108032">
        <v>8</v>
      </c>
      <c r="D108032">
        <v>2</v>
      </c>
      <c r="E108032">
        <v>5</v>
      </c>
      <c r="F108032" t="s">
        <v>16</v>
      </c>
      <c r="G108032">
        <v>54</v>
      </c>
      <c r="H108032">
        <v>2.5</v>
      </c>
      <c r="I108032" t="s">
        <v>12</v>
      </c>
      <c r="J108032" t="s">
        <v>20</v>
      </c>
      <c r="K108032" t="s">
        <v>24</v>
      </c>
      <c r="L108032" t="s">
        <v>100</v>
      </c>
    </row>
    <row r="108033" spans="1:12" x14ac:dyDescent="0.3">
      <c r="A108033">
        <v>57558</v>
      </c>
      <c r="B108033" s="1">
        <v>45017</v>
      </c>
      <c r="C108033">
        <v>9</v>
      </c>
      <c r="D108033">
        <v>2</v>
      </c>
      <c r="E108033">
        <v>5</v>
      </c>
      <c r="F108033" t="s">
        <v>16</v>
      </c>
      <c r="G108033">
        <v>54</v>
      </c>
      <c r="H108033">
        <v>2.5</v>
      </c>
      <c r="I108033" t="s">
        <v>12</v>
      </c>
      <c r="J108033" t="s">
        <v>20</v>
      </c>
      <c r="K108033" t="s">
        <v>24</v>
      </c>
      <c r="L108033" t="s">
        <v>100</v>
      </c>
    </row>
    <row r="108034" spans="1:12" x14ac:dyDescent="0.3">
      <c r="A108034">
        <v>57582</v>
      </c>
      <c r="B108034" s="1">
        <v>45017</v>
      </c>
      <c r="C108034">
        <v>10</v>
      </c>
      <c r="D108034">
        <v>2</v>
      </c>
      <c r="E108034">
        <v>5</v>
      </c>
      <c r="F108034" t="s">
        <v>16</v>
      </c>
      <c r="G108034">
        <v>54</v>
      </c>
      <c r="H108034">
        <v>2.5</v>
      </c>
      <c r="I108034" t="s">
        <v>12</v>
      </c>
      <c r="J108034" t="s">
        <v>20</v>
      </c>
      <c r="K108034" t="s">
        <v>24</v>
      </c>
      <c r="L108034" t="s">
        <v>100</v>
      </c>
    </row>
    <row r="108035" spans="1:12" x14ac:dyDescent="0.3">
      <c r="A108035">
        <v>57805</v>
      </c>
      <c r="B108035" s="1">
        <v>45017</v>
      </c>
      <c r="C108035">
        <v>13</v>
      </c>
      <c r="D108035">
        <v>2</v>
      </c>
      <c r="E108035">
        <v>5</v>
      </c>
      <c r="F108035" t="s">
        <v>16</v>
      </c>
      <c r="G108035">
        <v>54</v>
      </c>
      <c r="H108035">
        <v>2.5</v>
      </c>
      <c r="I108035" t="s">
        <v>12</v>
      </c>
      <c r="J108035" t="s">
        <v>20</v>
      </c>
      <c r="K108035" t="s">
        <v>24</v>
      </c>
      <c r="L108035" t="s">
        <v>100</v>
      </c>
    </row>
    <row r="108036" spans="1:12" x14ac:dyDescent="0.3">
      <c r="A108036">
        <v>57834</v>
      </c>
      <c r="B108036" s="1">
        <v>45017</v>
      </c>
      <c r="C108036">
        <v>14</v>
      </c>
      <c r="D108036">
        <v>2</v>
      </c>
      <c r="E108036">
        <v>5</v>
      </c>
      <c r="F108036" t="s">
        <v>16</v>
      </c>
      <c r="G108036">
        <v>54</v>
      </c>
      <c r="H108036">
        <v>2.5</v>
      </c>
      <c r="I108036" t="s">
        <v>12</v>
      </c>
      <c r="J108036" t="s">
        <v>20</v>
      </c>
      <c r="K108036" t="s">
        <v>24</v>
      </c>
      <c r="L108036" t="s">
        <v>100</v>
      </c>
    </row>
    <row r="108037" spans="1:12" x14ac:dyDescent="0.3">
      <c r="A108037">
        <v>57848</v>
      </c>
      <c r="B108037" s="1">
        <v>45017</v>
      </c>
      <c r="C108037">
        <v>14</v>
      </c>
      <c r="D108037">
        <v>2</v>
      </c>
      <c r="E108037">
        <v>5</v>
      </c>
      <c r="F108037" t="s">
        <v>16</v>
      </c>
      <c r="G108037">
        <v>54</v>
      </c>
      <c r="H108037">
        <v>2.5</v>
      </c>
      <c r="I108037" t="s">
        <v>12</v>
      </c>
      <c r="J108037" t="s">
        <v>20</v>
      </c>
      <c r="K108037" t="s">
        <v>24</v>
      </c>
      <c r="L108037" t="s">
        <v>100</v>
      </c>
    </row>
    <row r="108038" spans="1:12" x14ac:dyDescent="0.3">
      <c r="A108038">
        <v>58215</v>
      </c>
      <c r="B108038" s="1">
        <v>45017</v>
      </c>
      <c r="C108038">
        <v>7</v>
      </c>
      <c r="D108038">
        <v>2</v>
      </c>
      <c r="E108038">
        <v>5</v>
      </c>
      <c r="F108038" t="s">
        <v>16</v>
      </c>
      <c r="G108038">
        <v>54</v>
      </c>
      <c r="H108038">
        <v>2.5</v>
      </c>
      <c r="I108038" t="s">
        <v>12</v>
      </c>
      <c r="J108038" t="s">
        <v>20</v>
      </c>
      <c r="K108038" t="s">
        <v>24</v>
      </c>
      <c r="L108038" t="s">
        <v>100</v>
      </c>
    </row>
    <row r="108039" spans="1:12" x14ac:dyDescent="0.3">
      <c r="A108039">
        <v>58624</v>
      </c>
      <c r="B108039" s="1">
        <v>45017</v>
      </c>
      <c r="C108039">
        <v>14</v>
      </c>
      <c r="D108039">
        <v>2</v>
      </c>
      <c r="E108039">
        <v>5</v>
      </c>
      <c r="F108039" t="s">
        <v>16</v>
      </c>
      <c r="G108039">
        <v>54</v>
      </c>
      <c r="H108039">
        <v>2.5</v>
      </c>
      <c r="I108039" t="s">
        <v>12</v>
      </c>
      <c r="J108039" t="s">
        <v>20</v>
      </c>
      <c r="K108039" t="s">
        <v>24</v>
      </c>
      <c r="L108039" t="s">
        <v>100</v>
      </c>
    </row>
    <row r="108040" spans="1:12" x14ac:dyDescent="0.3">
      <c r="A108040">
        <v>58663</v>
      </c>
      <c r="B108040" s="1">
        <v>45017</v>
      </c>
      <c r="C108040">
        <v>14</v>
      </c>
      <c r="D108040">
        <v>2</v>
      </c>
      <c r="E108040">
        <v>5</v>
      </c>
      <c r="F108040" t="s">
        <v>16</v>
      </c>
      <c r="G108040">
        <v>54</v>
      </c>
      <c r="H108040">
        <v>2.5</v>
      </c>
      <c r="I108040" t="s">
        <v>12</v>
      </c>
      <c r="J108040" t="s">
        <v>20</v>
      </c>
      <c r="K108040" t="s">
        <v>24</v>
      </c>
      <c r="L108040" t="s">
        <v>100</v>
      </c>
    </row>
    <row r="108041" spans="1:12" x14ac:dyDescent="0.3">
      <c r="A108041">
        <v>58880</v>
      </c>
      <c r="B108041" s="1">
        <v>45017</v>
      </c>
      <c r="C108041">
        <v>17</v>
      </c>
      <c r="D108041">
        <v>2</v>
      </c>
      <c r="E108041">
        <v>5</v>
      </c>
      <c r="F108041" t="s">
        <v>16</v>
      </c>
      <c r="G108041">
        <v>54</v>
      </c>
      <c r="H108041">
        <v>2.5</v>
      </c>
      <c r="I108041" t="s">
        <v>12</v>
      </c>
      <c r="J108041" t="s">
        <v>20</v>
      </c>
      <c r="K108041" t="s">
        <v>24</v>
      </c>
      <c r="L108041" t="s">
        <v>100</v>
      </c>
    </row>
    <row r="108042" spans="1:12" x14ac:dyDescent="0.3">
      <c r="A108042">
        <v>59038</v>
      </c>
      <c r="B108042" s="1">
        <v>45017</v>
      </c>
      <c r="C108042">
        <v>7</v>
      </c>
      <c r="D108042">
        <v>2</v>
      </c>
      <c r="E108042">
        <v>5</v>
      </c>
      <c r="F108042" t="s">
        <v>16</v>
      </c>
      <c r="G108042">
        <v>54</v>
      </c>
      <c r="H108042">
        <v>2.5</v>
      </c>
      <c r="I108042" t="s">
        <v>12</v>
      </c>
      <c r="J108042" t="s">
        <v>20</v>
      </c>
      <c r="K108042" t="s">
        <v>24</v>
      </c>
      <c r="L108042" t="s">
        <v>100</v>
      </c>
    </row>
    <row r="108043" spans="1:12" x14ac:dyDescent="0.3">
      <c r="A108043">
        <v>59145</v>
      </c>
      <c r="B108043" s="1">
        <v>45017</v>
      </c>
      <c r="C108043">
        <v>10</v>
      </c>
      <c r="D108043">
        <v>2</v>
      </c>
      <c r="E108043">
        <v>5</v>
      </c>
      <c r="F108043" t="s">
        <v>16</v>
      </c>
      <c r="G108043">
        <v>54</v>
      </c>
      <c r="H108043">
        <v>2.5</v>
      </c>
      <c r="I108043" t="s">
        <v>12</v>
      </c>
      <c r="J108043" t="s">
        <v>20</v>
      </c>
      <c r="K108043" t="s">
        <v>24</v>
      </c>
      <c r="L108043" t="s">
        <v>100</v>
      </c>
    </row>
    <row r="108044" spans="1:12" x14ac:dyDescent="0.3">
      <c r="A108044">
        <v>60354</v>
      </c>
      <c r="B108044" s="1">
        <v>45017</v>
      </c>
      <c r="C108044">
        <v>12</v>
      </c>
      <c r="D108044">
        <v>2</v>
      </c>
      <c r="E108044">
        <v>5</v>
      </c>
      <c r="F108044" t="s">
        <v>16</v>
      </c>
      <c r="G108044">
        <v>54</v>
      </c>
      <c r="H108044">
        <v>2.5</v>
      </c>
      <c r="I108044" t="s">
        <v>12</v>
      </c>
      <c r="J108044" t="s">
        <v>20</v>
      </c>
      <c r="K108044" t="s">
        <v>24</v>
      </c>
      <c r="L108044" t="s">
        <v>100</v>
      </c>
    </row>
    <row r="108045" spans="1:12" x14ac:dyDescent="0.3">
      <c r="A108045">
        <v>60748</v>
      </c>
      <c r="B108045" s="1">
        <v>45017</v>
      </c>
      <c r="C108045">
        <v>8</v>
      </c>
      <c r="D108045">
        <v>2</v>
      </c>
      <c r="E108045">
        <v>5</v>
      </c>
      <c r="F108045" t="s">
        <v>16</v>
      </c>
      <c r="G108045">
        <v>54</v>
      </c>
      <c r="H108045">
        <v>2.5</v>
      </c>
      <c r="I108045" t="s">
        <v>12</v>
      </c>
      <c r="J108045" t="s">
        <v>20</v>
      </c>
      <c r="K108045" t="s">
        <v>24</v>
      </c>
      <c r="L108045" t="s">
        <v>100</v>
      </c>
    </row>
    <row r="108046" spans="1:12" x14ac:dyDescent="0.3">
      <c r="A108046">
        <v>60911</v>
      </c>
      <c r="B108046" s="1">
        <v>45017</v>
      </c>
      <c r="C108046">
        <v>9</v>
      </c>
      <c r="D108046">
        <v>2</v>
      </c>
      <c r="E108046">
        <v>5</v>
      </c>
      <c r="F108046" t="s">
        <v>16</v>
      </c>
      <c r="G108046">
        <v>54</v>
      </c>
      <c r="H108046">
        <v>2.5</v>
      </c>
      <c r="I108046" t="s">
        <v>12</v>
      </c>
      <c r="J108046" t="s">
        <v>20</v>
      </c>
      <c r="K108046" t="s">
        <v>24</v>
      </c>
      <c r="L108046" t="s">
        <v>100</v>
      </c>
    </row>
    <row r="108047" spans="1:12" x14ac:dyDescent="0.3">
      <c r="A108047">
        <v>60915</v>
      </c>
      <c r="B108047" s="1">
        <v>45017</v>
      </c>
      <c r="C108047">
        <v>9</v>
      </c>
      <c r="D108047">
        <v>2</v>
      </c>
      <c r="E108047">
        <v>5</v>
      </c>
      <c r="F108047" t="s">
        <v>16</v>
      </c>
      <c r="G108047">
        <v>54</v>
      </c>
      <c r="H108047">
        <v>2.5</v>
      </c>
      <c r="I108047" t="s">
        <v>12</v>
      </c>
      <c r="J108047" t="s">
        <v>20</v>
      </c>
      <c r="K108047" t="s">
        <v>24</v>
      </c>
      <c r="L108047" t="s">
        <v>100</v>
      </c>
    </row>
    <row r="108048" spans="1:12" x14ac:dyDescent="0.3">
      <c r="A108048">
        <v>60987</v>
      </c>
      <c r="B108048" s="1">
        <v>45017</v>
      </c>
      <c r="C108048">
        <v>10</v>
      </c>
      <c r="D108048">
        <v>2</v>
      </c>
      <c r="E108048">
        <v>5</v>
      </c>
      <c r="F108048" t="s">
        <v>16</v>
      </c>
      <c r="G108048">
        <v>54</v>
      </c>
      <c r="H108048">
        <v>2.5</v>
      </c>
      <c r="I108048" t="s">
        <v>12</v>
      </c>
      <c r="J108048" t="s">
        <v>20</v>
      </c>
      <c r="K108048" t="s">
        <v>24</v>
      </c>
      <c r="L108048" t="s">
        <v>100</v>
      </c>
    </row>
    <row r="108049" spans="1:12" x14ac:dyDescent="0.3">
      <c r="A108049">
        <v>61166</v>
      </c>
      <c r="B108049" s="1">
        <v>45017</v>
      </c>
      <c r="C108049">
        <v>12</v>
      </c>
      <c r="D108049">
        <v>2</v>
      </c>
      <c r="E108049">
        <v>5</v>
      </c>
      <c r="F108049" t="s">
        <v>16</v>
      </c>
      <c r="G108049">
        <v>54</v>
      </c>
      <c r="H108049">
        <v>2.5</v>
      </c>
      <c r="I108049" t="s">
        <v>12</v>
      </c>
      <c r="J108049" t="s">
        <v>20</v>
      </c>
      <c r="K108049" t="s">
        <v>24</v>
      </c>
      <c r="L108049" t="s">
        <v>100</v>
      </c>
    </row>
    <row r="108050" spans="1:12" x14ac:dyDescent="0.3">
      <c r="A108050">
        <v>61653</v>
      </c>
      <c r="B108050" s="1">
        <v>45017</v>
      </c>
      <c r="C108050">
        <v>7</v>
      </c>
      <c r="D108050">
        <v>2</v>
      </c>
      <c r="E108050">
        <v>5</v>
      </c>
      <c r="F108050" t="s">
        <v>16</v>
      </c>
      <c r="G108050">
        <v>54</v>
      </c>
      <c r="H108050">
        <v>2.5</v>
      </c>
      <c r="I108050" t="s">
        <v>12</v>
      </c>
      <c r="J108050" t="s">
        <v>20</v>
      </c>
      <c r="K108050" t="s">
        <v>24</v>
      </c>
      <c r="L108050" t="s">
        <v>100</v>
      </c>
    </row>
    <row r="108051" spans="1:12" x14ac:dyDescent="0.3">
      <c r="A108051">
        <v>62022</v>
      </c>
      <c r="B108051" s="1">
        <v>45017</v>
      </c>
      <c r="C108051">
        <v>10</v>
      </c>
      <c r="D108051">
        <v>2</v>
      </c>
      <c r="E108051">
        <v>5</v>
      </c>
      <c r="F108051" t="s">
        <v>16</v>
      </c>
      <c r="G108051">
        <v>54</v>
      </c>
      <c r="H108051">
        <v>2.5</v>
      </c>
      <c r="I108051" t="s">
        <v>12</v>
      </c>
      <c r="J108051" t="s">
        <v>20</v>
      </c>
      <c r="K108051" t="s">
        <v>24</v>
      </c>
      <c r="L108051" t="s">
        <v>100</v>
      </c>
    </row>
    <row r="108052" spans="1:12" x14ac:dyDescent="0.3">
      <c r="A108052">
        <v>62153</v>
      </c>
      <c r="B108052" s="1">
        <v>45017</v>
      </c>
      <c r="C108052">
        <v>12</v>
      </c>
      <c r="D108052">
        <v>2</v>
      </c>
      <c r="E108052">
        <v>5</v>
      </c>
      <c r="F108052" t="s">
        <v>16</v>
      </c>
      <c r="G108052">
        <v>54</v>
      </c>
      <c r="H108052">
        <v>2.5</v>
      </c>
      <c r="I108052" t="s">
        <v>12</v>
      </c>
      <c r="J108052" t="s">
        <v>20</v>
      </c>
      <c r="K108052" t="s">
        <v>24</v>
      </c>
      <c r="L108052" t="s">
        <v>100</v>
      </c>
    </row>
    <row r="108053" spans="1:12" x14ac:dyDescent="0.3">
      <c r="A108053">
        <v>62479</v>
      </c>
      <c r="B108053" s="1">
        <v>45017</v>
      </c>
      <c r="C108053">
        <v>7</v>
      </c>
      <c r="D108053">
        <v>2</v>
      </c>
      <c r="E108053">
        <v>5</v>
      </c>
      <c r="F108053" t="s">
        <v>16</v>
      </c>
      <c r="G108053">
        <v>54</v>
      </c>
      <c r="H108053">
        <v>2.5</v>
      </c>
      <c r="I108053" t="s">
        <v>12</v>
      </c>
      <c r="J108053" t="s">
        <v>20</v>
      </c>
      <c r="K108053" t="s">
        <v>24</v>
      </c>
      <c r="L108053" t="s">
        <v>100</v>
      </c>
    </row>
    <row r="108054" spans="1:12" x14ac:dyDescent="0.3">
      <c r="A108054">
        <v>62593</v>
      </c>
      <c r="B108054" s="1">
        <v>45017</v>
      </c>
      <c r="C108054">
        <v>7</v>
      </c>
      <c r="D108054">
        <v>2</v>
      </c>
      <c r="E108054">
        <v>5</v>
      </c>
      <c r="F108054" t="s">
        <v>16</v>
      </c>
      <c r="G108054">
        <v>54</v>
      </c>
      <c r="H108054">
        <v>2.5</v>
      </c>
      <c r="I108054" t="s">
        <v>12</v>
      </c>
      <c r="J108054" t="s">
        <v>20</v>
      </c>
      <c r="K108054" t="s">
        <v>24</v>
      </c>
      <c r="L108054" t="s">
        <v>100</v>
      </c>
    </row>
    <row r="108055" spans="1:12" x14ac:dyDescent="0.3">
      <c r="A108055">
        <v>62791</v>
      </c>
      <c r="B108055" s="1">
        <v>45017</v>
      </c>
      <c r="C108055">
        <v>9</v>
      </c>
      <c r="D108055">
        <v>2</v>
      </c>
      <c r="E108055">
        <v>5</v>
      </c>
      <c r="F108055" t="s">
        <v>16</v>
      </c>
      <c r="G108055">
        <v>54</v>
      </c>
      <c r="H108055">
        <v>2.5</v>
      </c>
      <c r="I108055" t="s">
        <v>12</v>
      </c>
      <c r="J108055" t="s">
        <v>20</v>
      </c>
      <c r="K108055" t="s">
        <v>24</v>
      </c>
      <c r="L108055" t="s">
        <v>100</v>
      </c>
    </row>
    <row r="108056" spans="1:12" x14ac:dyDescent="0.3">
      <c r="A108056">
        <v>62879</v>
      </c>
      <c r="B108056" s="1">
        <v>45017</v>
      </c>
      <c r="C108056">
        <v>10</v>
      </c>
      <c r="D108056">
        <v>2</v>
      </c>
      <c r="E108056">
        <v>5</v>
      </c>
      <c r="F108056" t="s">
        <v>16</v>
      </c>
      <c r="G108056">
        <v>54</v>
      </c>
      <c r="H108056">
        <v>2.5</v>
      </c>
      <c r="I108056" t="s">
        <v>12</v>
      </c>
      <c r="J108056" t="s">
        <v>20</v>
      </c>
      <c r="K108056" t="s">
        <v>24</v>
      </c>
      <c r="L108056" t="s">
        <v>100</v>
      </c>
    </row>
    <row r="108057" spans="1:12" x14ac:dyDescent="0.3">
      <c r="A108057">
        <v>63100</v>
      </c>
      <c r="B108057" s="1">
        <v>45017</v>
      </c>
      <c r="C108057">
        <v>13</v>
      </c>
      <c r="D108057">
        <v>2</v>
      </c>
      <c r="E108057">
        <v>5</v>
      </c>
      <c r="F108057" t="s">
        <v>16</v>
      </c>
      <c r="G108057">
        <v>54</v>
      </c>
      <c r="H108057">
        <v>2.5</v>
      </c>
      <c r="I108057" t="s">
        <v>12</v>
      </c>
      <c r="J108057" t="s">
        <v>20</v>
      </c>
      <c r="K108057" t="s">
        <v>24</v>
      </c>
      <c r="L108057" t="s">
        <v>100</v>
      </c>
    </row>
    <row r="108058" spans="1:12" x14ac:dyDescent="0.3">
      <c r="A108058">
        <v>63249</v>
      </c>
      <c r="B108058" s="1">
        <v>45017</v>
      </c>
      <c r="C108058">
        <v>17</v>
      </c>
      <c r="D108058">
        <v>2</v>
      </c>
      <c r="E108058">
        <v>5</v>
      </c>
      <c r="F108058" t="s">
        <v>16</v>
      </c>
      <c r="G108058">
        <v>54</v>
      </c>
      <c r="H108058">
        <v>2.5</v>
      </c>
      <c r="I108058" t="s">
        <v>12</v>
      </c>
      <c r="J108058" t="s">
        <v>20</v>
      </c>
      <c r="K108058" t="s">
        <v>24</v>
      </c>
      <c r="L108058" t="s">
        <v>100</v>
      </c>
    </row>
    <row r="108059" spans="1:12" x14ac:dyDescent="0.3">
      <c r="A108059">
        <v>63271</v>
      </c>
      <c r="B108059" s="1">
        <v>45017</v>
      </c>
      <c r="C108059">
        <v>18</v>
      </c>
      <c r="D108059">
        <v>2</v>
      </c>
      <c r="E108059">
        <v>5</v>
      </c>
      <c r="F108059" t="s">
        <v>16</v>
      </c>
      <c r="G108059">
        <v>54</v>
      </c>
      <c r="H108059">
        <v>2.5</v>
      </c>
      <c r="I108059" t="s">
        <v>12</v>
      </c>
      <c r="J108059" t="s">
        <v>20</v>
      </c>
      <c r="K108059" t="s">
        <v>24</v>
      </c>
      <c r="L108059" t="s">
        <v>100</v>
      </c>
    </row>
    <row r="108060" spans="1:12" x14ac:dyDescent="0.3">
      <c r="A108060">
        <v>63603</v>
      </c>
      <c r="B108060" s="1">
        <v>45017</v>
      </c>
      <c r="C108060">
        <v>9</v>
      </c>
      <c r="D108060">
        <v>2</v>
      </c>
      <c r="E108060">
        <v>5</v>
      </c>
      <c r="F108060" t="s">
        <v>16</v>
      </c>
      <c r="G108060">
        <v>54</v>
      </c>
      <c r="H108060">
        <v>2.5</v>
      </c>
      <c r="I108060" t="s">
        <v>12</v>
      </c>
      <c r="J108060" t="s">
        <v>20</v>
      </c>
      <c r="K108060" t="s">
        <v>24</v>
      </c>
      <c r="L108060" t="s">
        <v>100</v>
      </c>
    </row>
    <row r="108061" spans="1:12" x14ac:dyDescent="0.3">
      <c r="A108061">
        <v>63767</v>
      </c>
      <c r="B108061" s="1">
        <v>45017</v>
      </c>
      <c r="C108061">
        <v>10</v>
      </c>
      <c r="D108061">
        <v>2</v>
      </c>
      <c r="E108061">
        <v>5</v>
      </c>
      <c r="F108061" t="s">
        <v>16</v>
      </c>
      <c r="G108061">
        <v>54</v>
      </c>
      <c r="H108061">
        <v>2.5</v>
      </c>
      <c r="I108061" t="s">
        <v>12</v>
      </c>
      <c r="J108061" t="s">
        <v>20</v>
      </c>
      <c r="K108061" t="s">
        <v>24</v>
      </c>
      <c r="L108061" t="s">
        <v>100</v>
      </c>
    </row>
    <row r="108062" spans="1:12" x14ac:dyDescent="0.3">
      <c r="A108062">
        <v>63823</v>
      </c>
      <c r="B108062" s="1">
        <v>45017</v>
      </c>
      <c r="C108062">
        <v>10</v>
      </c>
      <c r="D108062">
        <v>2</v>
      </c>
      <c r="E108062">
        <v>5</v>
      </c>
      <c r="F108062" t="s">
        <v>16</v>
      </c>
      <c r="G108062">
        <v>54</v>
      </c>
      <c r="H108062">
        <v>2.5</v>
      </c>
      <c r="I108062" t="s">
        <v>12</v>
      </c>
      <c r="J108062" t="s">
        <v>20</v>
      </c>
      <c r="K108062" t="s">
        <v>24</v>
      </c>
      <c r="L108062" t="s">
        <v>100</v>
      </c>
    </row>
    <row r="108063" spans="1:12" x14ac:dyDescent="0.3">
      <c r="A108063">
        <v>63897</v>
      </c>
      <c r="B108063" s="1">
        <v>45017</v>
      </c>
      <c r="C108063">
        <v>12</v>
      </c>
      <c r="D108063">
        <v>2</v>
      </c>
      <c r="E108063">
        <v>5</v>
      </c>
      <c r="F108063" t="s">
        <v>16</v>
      </c>
      <c r="G108063">
        <v>54</v>
      </c>
      <c r="H108063">
        <v>2.5</v>
      </c>
      <c r="I108063" t="s">
        <v>12</v>
      </c>
      <c r="J108063" t="s">
        <v>20</v>
      </c>
      <c r="K108063" t="s">
        <v>24</v>
      </c>
      <c r="L108063" t="s">
        <v>100</v>
      </c>
    </row>
    <row r="108064" spans="1:12" x14ac:dyDescent="0.3">
      <c r="A108064">
        <v>64851</v>
      </c>
      <c r="B108064" s="1">
        <v>45017</v>
      </c>
      <c r="C108064">
        <v>15</v>
      </c>
      <c r="D108064">
        <v>2</v>
      </c>
      <c r="E108064">
        <v>5</v>
      </c>
      <c r="F108064" t="s">
        <v>16</v>
      </c>
      <c r="G108064">
        <v>54</v>
      </c>
      <c r="H108064">
        <v>2.5</v>
      </c>
      <c r="I108064" t="s">
        <v>12</v>
      </c>
      <c r="J108064" t="s">
        <v>20</v>
      </c>
      <c r="K108064" t="s">
        <v>24</v>
      </c>
      <c r="L108064" t="s">
        <v>100</v>
      </c>
    </row>
    <row r="108065" spans="1:12" x14ac:dyDescent="0.3">
      <c r="A108065">
        <v>65124</v>
      </c>
      <c r="B108065" s="1">
        <v>45017</v>
      </c>
      <c r="C108065">
        <v>7</v>
      </c>
      <c r="D108065">
        <v>2</v>
      </c>
      <c r="E108065">
        <v>5</v>
      </c>
      <c r="F108065" t="s">
        <v>16</v>
      </c>
      <c r="G108065">
        <v>54</v>
      </c>
      <c r="H108065">
        <v>2.5</v>
      </c>
      <c r="I108065" t="s">
        <v>12</v>
      </c>
      <c r="J108065" t="s">
        <v>20</v>
      </c>
      <c r="K108065" t="s">
        <v>24</v>
      </c>
      <c r="L108065" t="s">
        <v>100</v>
      </c>
    </row>
    <row r="108066" spans="1:12" x14ac:dyDescent="0.3">
      <c r="A108066">
        <v>65571</v>
      </c>
      <c r="B108066" s="1">
        <v>45017</v>
      </c>
      <c r="C108066">
        <v>10</v>
      </c>
      <c r="D108066">
        <v>2</v>
      </c>
      <c r="E108066">
        <v>5</v>
      </c>
      <c r="F108066" t="s">
        <v>16</v>
      </c>
      <c r="G108066">
        <v>54</v>
      </c>
      <c r="H108066">
        <v>2.5</v>
      </c>
      <c r="I108066" t="s">
        <v>12</v>
      </c>
      <c r="J108066" t="s">
        <v>20</v>
      </c>
      <c r="K108066" t="s">
        <v>24</v>
      </c>
      <c r="L108066" t="s">
        <v>100</v>
      </c>
    </row>
    <row r="108067" spans="1:12" x14ac:dyDescent="0.3">
      <c r="A108067">
        <v>65759</v>
      </c>
      <c r="B108067" s="1">
        <v>45017</v>
      </c>
      <c r="C108067">
        <v>15</v>
      </c>
      <c r="D108067">
        <v>2</v>
      </c>
      <c r="E108067">
        <v>5</v>
      </c>
      <c r="F108067" t="s">
        <v>16</v>
      </c>
      <c r="G108067">
        <v>54</v>
      </c>
      <c r="H108067">
        <v>2.5</v>
      </c>
      <c r="I108067" t="s">
        <v>12</v>
      </c>
      <c r="J108067" t="s">
        <v>20</v>
      </c>
      <c r="K108067" t="s">
        <v>24</v>
      </c>
      <c r="L108067" t="s">
        <v>100</v>
      </c>
    </row>
    <row r="108068" spans="1:12" x14ac:dyDescent="0.3">
      <c r="A108068">
        <v>65814</v>
      </c>
      <c r="B108068" s="1">
        <v>45017</v>
      </c>
      <c r="C108068">
        <v>17</v>
      </c>
      <c r="D108068">
        <v>2</v>
      </c>
      <c r="E108068">
        <v>5</v>
      </c>
      <c r="F108068" t="s">
        <v>16</v>
      </c>
      <c r="G108068">
        <v>54</v>
      </c>
      <c r="H108068">
        <v>2.5</v>
      </c>
      <c r="I108068" t="s">
        <v>12</v>
      </c>
      <c r="J108068" t="s">
        <v>20</v>
      </c>
      <c r="K108068" t="s">
        <v>24</v>
      </c>
      <c r="L108068" t="s">
        <v>100</v>
      </c>
    </row>
    <row r="108069" spans="1:12" x14ac:dyDescent="0.3">
      <c r="A108069">
        <v>66743</v>
      </c>
      <c r="B108069" s="1">
        <v>45017</v>
      </c>
      <c r="C108069">
        <v>6</v>
      </c>
      <c r="D108069">
        <v>2</v>
      </c>
      <c r="E108069">
        <v>5</v>
      </c>
      <c r="F108069" t="s">
        <v>16</v>
      </c>
      <c r="G108069">
        <v>54</v>
      </c>
      <c r="H108069">
        <v>2.5</v>
      </c>
      <c r="I108069" t="s">
        <v>12</v>
      </c>
      <c r="J108069" t="s">
        <v>20</v>
      </c>
      <c r="K108069" t="s">
        <v>24</v>
      </c>
      <c r="L108069" t="s">
        <v>100</v>
      </c>
    </row>
    <row r="108070" spans="1:12" x14ac:dyDescent="0.3">
      <c r="A108070">
        <v>66766</v>
      </c>
      <c r="B108070" s="1">
        <v>45017</v>
      </c>
      <c r="C108070">
        <v>6</v>
      </c>
      <c r="D108070">
        <v>2</v>
      </c>
      <c r="E108070">
        <v>5</v>
      </c>
      <c r="F108070" t="s">
        <v>16</v>
      </c>
      <c r="G108070">
        <v>54</v>
      </c>
      <c r="H108070">
        <v>2.5</v>
      </c>
      <c r="I108070" t="s">
        <v>12</v>
      </c>
      <c r="J108070" t="s">
        <v>20</v>
      </c>
      <c r="K108070" t="s">
        <v>24</v>
      </c>
      <c r="L108070" t="s">
        <v>100</v>
      </c>
    </row>
    <row r="108071" spans="1:12" x14ac:dyDescent="0.3">
      <c r="A108071">
        <v>67373</v>
      </c>
      <c r="B108071" s="1">
        <v>45017</v>
      </c>
      <c r="C108071">
        <v>12</v>
      </c>
      <c r="D108071">
        <v>2</v>
      </c>
      <c r="E108071">
        <v>5</v>
      </c>
      <c r="F108071" t="s">
        <v>16</v>
      </c>
      <c r="G108071">
        <v>54</v>
      </c>
      <c r="H108071">
        <v>2.5</v>
      </c>
      <c r="I108071" t="s">
        <v>12</v>
      </c>
      <c r="J108071" t="s">
        <v>20</v>
      </c>
      <c r="K108071" t="s">
        <v>24</v>
      </c>
      <c r="L108071" t="s">
        <v>100</v>
      </c>
    </row>
    <row r="108072" spans="1:12" x14ac:dyDescent="0.3">
      <c r="A108072">
        <v>68637</v>
      </c>
      <c r="B108072" s="1">
        <v>45017</v>
      </c>
      <c r="C108072">
        <v>6</v>
      </c>
      <c r="D108072">
        <v>2</v>
      </c>
      <c r="E108072">
        <v>5</v>
      </c>
      <c r="F108072" t="s">
        <v>16</v>
      </c>
      <c r="G108072">
        <v>54</v>
      </c>
      <c r="H108072">
        <v>2.5</v>
      </c>
      <c r="I108072" t="s">
        <v>12</v>
      </c>
      <c r="J108072" t="s">
        <v>20</v>
      </c>
      <c r="K108072" t="s">
        <v>24</v>
      </c>
      <c r="L108072" t="s">
        <v>100</v>
      </c>
    </row>
    <row r="108073" spans="1:12" x14ac:dyDescent="0.3">
      <c r="A108073">
        <v>69287</v>
      </c>
      <c r="B108073" s="1">
        <v>45017</v>
      </c>
      <c r="C108073">
        <v>15</v>
      </c>
      <c r="D108073">
        <v>2</v>
      </c>
      <c r="E108073">
        <v>5</v>
      </c>
      <c r="F108073" t="s">
        <v>16</v>
      </c>
      <c r="G108073">
        <v>54</v>
      </c>
      <c r="H108073">
        <v>2.5</v>
      </c>
      <c r="I108073" t="s">
        <v>12</v>
      </c>
      <c r="J108073" t="s">
        <v>20</v>
      </c>
      <c r="K108073" t="s">
        <v>24</v>
      </c>
      <c r="L108073" t="s">
        <v>100</v>
      </c>
    </row>
    <row r="108074" spans="1:12" x14ac:dyDescent="0.3">
      <c r="A108074">
        <v>69348</v>
      </c>
      <c r="B108074" s="1">
        <v>45017</v>
      </c>
      <c r="C108074">
        <v>17</v>
      </c>
      <c r="D108074">
        <v>2</v>
      </c>
      <c r="E108074">
        <v>5</v>
      </c>
      <c r="F108074" t="s">
        <v>16</v>
      </c>
      <c r="G108074">
        <v>54</v>
      </c>
      <c r="H108074">
        <v>2.5</v>
      </c>
      <c r="I108074" t="s">
        <v>12</v>
      </c>
      <c r="J108074" t="s">
        <v>20</v>
      </c>
      <c r="K108074" t="s">
        <v>24</v>
      </c>
      <c r="L108074" t="s">
        <v>100</v>
      </c>
    </row>
    <row r="108075" spans="1:12" x14ac:dyDescent="0.3">
      <c r="A108075">
        <v>70209</v>
      </c>
      <c r="B108075" s="1">
        <v>45017</v>
      </c>
      <c r="C108075">
        <v>16</v>
      </c>
      <c r="D108075">
        <v>2</v>
      </c>
      <c r="E108075">
        <v>5</v>
      </c>
      <c r="F108075" t="s">
        <v>16</v>
      </c>
      <c r="G108075">
        <v>54</v>
      </c>
      <c r="H108075">
        <v>2.5</v>
      </c>
      <c r="I108075" t="s">
        <v>12</v>
      </c>
      <c r="J108075" t="s">
        <v>20</v>
      </c>
      <c r="K108075" t="s">
        <v>24</v>
      </c>
      <c r="L108075" t="s">
        <v>100</v>
      </c>
    </row>
    <row r="108076" spans="1:12" x14ac:dyDescent="0.3">
      <c r="A108076">
        <v>70232</v>
      </c>
      <c r="B108076" s="1">
        <v>45017</v>
      </c>
      <c r="C108076">
        <v>17</v>
      </c>
      <c r="D108076">
        <v>2</v>
      </c>
      <c r="E108076">
        <v>5</v>
      </c>
      <c r="F108076" t="s">
        <v>16</v>
      </c>
      <c r="G108076">
        <v>54</v>
      </c>
      <c r="H108076">
        <v>2.5</v>
      </c>
      <c r="I108076" t="s">
        <v>12</v>
      </c>
      <c r="J108076" t="s">
        <v>20</v>
      </c>
      <c r="K108076" t="s">
        <v>24</v>
      </c>
      <c r="L108076" t="s">
        <v>100</v>
      </c>
    </row>
    <row r="108077" spans="1:12" x14ac:dyDescent="0.3">
      <c r="A108077">
        <v>70289</v>
      </c>
      <c r="B108077" s="1">
        <v>45017</v>
      </c>
      <c r="C108077">
        <v>18</v>
      </c>
      <c r="D108077">
        <v>2</v>
      </c>
      <c r="E108077">
        <v>5</v>
      </c>
      <c r="F108077" t="s">
        <v>16</v>
      </c>
      <c r="G108077">
        <v>54</v>
      </c>
      <c r="H108077">
        <v>2.5</v>
      </c>
      <c r="I108077" t="s">
        <v>12</v>
      </c>
      <c r="J108077" t="s">
        <v>20</v>
      </c>
      <c r="K108077" t="s">
        <v>24</v>
      </c>
      <c r="L108077" t="s">
        <v>100</v>
      </c>
    </row>
    <row r="108078" spans="1:12" x14ac:dyDescent="0.3">
      <c r="A108078">
        <v>70323</v>
      </c>
      <c r="B108078" s="1">
        <v>45017</v>
      </c>
      <c r="C108078">
        <v>6</v>
      </c>
      <c r="D108078">
        <v>2</v>
      </c>
      <c r="E108078">
        <v>5</v>
      </c>
      <c r="F108078" t="s">
        <v>16</v>
      </c>
      <c r="G108078">
        <v>54</v>
      </c>
      <c r="H108078">
        <v>2.5</v>
      </c>
      <c r="I108078" t="s">
        <v>12</v>
      </c>
      <c r="J108078" t="s">
        <v>20</v>
      </c>
      <c r="K108078" t="s">
        <v>24</v>
      </c>
      <c r="L108078" t="s">
        <v>100</v>
      </c>
    </row>
    <row r="108079" spans="1:12" x14ac:dyDescent="0.3">
      <c r="A108079">
        <v>70329</v>
      </c>
      <c r="B108079" s="1">
        <v>45017</v>
      </c>
      <c r="C108079">
        <v>6</v>
      </c>
      <c r="D108079">
        <v>2</v>
      </c>
      <c r="E108079">
        <v>5</v>
      </c>
      <c r="F108079" t="s">
        <v>16</v>
      </c>
      <c r="G108079">
        <v>54</v>
      </c>
      <c r="H108079">
        <v>2.5</v>
      </c>
      <c r="I108079" t="s">
        <v>12</v>
      </c>
      <c r="J108079" t="s">
        <v>20</v>
      </c>
      <c r="K108079" t="s">
        <v>24</v>
      </c>
      <c r="L108079" t="s">
        <v>100</v>
      </c>
    </row>
    <row r="108080" spans="1:12" x14ac:dyDescent="0.3">
      <c r="A108080">
        <v>70352</v>
      </c>
      <c r="B108080" s="1">
        <v>45017</v>
      </c>
      <c r="C108080">
        <v>6</v>
      </c>
      <c r="D108080">
        <v>2</v>
      </c>
      <c r="E108080">
        <v>5</v>
      </c>
      <c r="F108080" t="s">
        <v>16</v>
      </c>
      <c r="G108080">
        <v>54</v>
      </c>
      <c r="H108080">
        <v>2.5</v>
      </c>
      <c r="I108080" t="s">
        <v>12</v>
      </c>
      <c r="J108080" t="s">
        <v>20</v>
      </c>
      <c r="K108080" t="s">
        <v>24</v>
      </c>
      <c r="L108080" t="s">
        <v>100</v>
      </c>
    </row>
    <row r="108081" spans="1:12" x14ac:dyDescent="0.3">
      <c r="A108081">
        <v>70367</v>
      </c>
      <c r="B108081" s="1">
        <v>45017</v>
      </c>
      <c r="C108081">
        <v>6</v>
      </c>
      <c r="D108081">
        <v>2</v>
      </c>
      <c r="E108081">
        <v>5</v>
      </c>
      <c r="F108081" t="s">
        <v>16</v>
      </c>
      <c r="G108081">
        <v>54</v>
      </c>
      <c r="H108081">
        <v>2.5</v>
      </c>
      <c r="I108081" t="s">
        <v>12</v>
      </c>
      <c r="J108081" t="s">
        <v>20</v>
      </c>
      <c r="K108081" t="s">
        <v>24</v>
      </c>
      <c r="L108081" t="s">
        <v>100</v>
      </c>
    </row>
    <row r="108082" spans="1:12" x14ac:dyDescent="0.3">
      <c r="A108082">
        <v>71407</v>
      </c>
      <c r="B108082" s="1">
        <v>45017</v>
      </c>
      <c r="C108082">
        <v>8</v>
      </c>
      <c r="D108082">
        <v>2</v>
      </c>
      <c r="E108082">
        <v>5</v>
      </c>
      <c r="F108082" t="s">
        <v>16</v>
      </c>
      <c r="G108082">
        <v>54</v>
      </c>
      <c r="H108082">
        <v>2.5</v>
      </c>
      <c r="I108082" t="s">
        <v>12</v>
      </c>
      <c r="J108082" t="s">
        <v>20</v>
      </c>
      <c r="K108082" t="s">
        <v>24</v>
      </c>
      <c r="L108082" t="s">
        <v>100</v>
      </c>
    </row>
    <row r="108083" spans="1:12" x14ac:dyDescent="0.3">
      <c r="A108083">
        <v>72126</v>
      </c>
      <c r="B108083" s="1">
        <v>45017</v>
      </c>
      <c r="C108083">
        <v>7</v>
      </c>
      <c r="D108083">
        <v>2</v>
      </c>
      <c r="E108083">
        <v>5</v>
      </c>
      <c r="F108083" t="s">
        <v>16</v>
      </c>
      <c r="G108083">
        <v>54</v>
      </c>
      <c r="H108083">
        <v>2.5</v>
      </c>
      <c r="I108083" t="s">
        <v>12</v>
      </c>
      <c r="J108083" t="s">
        <v>20</v>
      </c>
      <c r="K108083" t="s">
        <v>24</v>
      </c>
      <c r="L108083" t="s">
        <v>100</v>
      </c>
    </row>
    <row r="108084" spans="1:12" x14ac:dyDescent="0.3">
      <c r="A108084">
        <v>72806</v>
      </c>
      <c r="B108084" s="1">
        <v>45017</v>
      </c>
      <c r="C108084">
        <v>17</v>
      </c>
      <c r="D108084">
        <v>2</v>
      </c>
      <c r="E108084">
        <v>5</v>
      </c>
      <c r="F108084" t="s">
        <v>16</v>
      </c>
      <c r="G108084">
        <v>54</v>
      </c>
      <c r="H108084">
        <v>2.5</v>
      </c>
      <c r="I108084" t="s">
        <v>12</v>
      </c>
      <c r="J108084" t="s">
        <v>20</v>
      </c>
      <c r="K108084" t="s">
        <v>24</v>
      </c>
      <c r="L108084" t="s">
        <v>100</v>
      </c>
    </row>
    <row r="108085" spans="1:12" x14ac:dyDescent="0.3">
      <c r="A108085">
        <v>72912</v>
      </c>
      <c r="B108085" s="1">
        <v>45017</v>
      </c>
      <c r="C108085">
        <v>6</v>
      </c>
      <c r="D108085">
        <v>2</v>
      </c>
      <c r="E108085">
        <v>5</v>
      </c>
      <c r="F108085" t="s">
        <v>16</v>
      </c>
      <c r="G108085">
        <v>54</v>
      </c>
      <c r="H108085">
        <v>2.5</v>
      </c>
      <c r="I108085" t="s">
        <v>12</v>
      </c>
      <c r="J108085" t="s">
        <v>20</v>
      </c>
      <c r="K108085" t="s">
        <v>24</v>
      </c>
      <c r="L108085" t="s">
        <v>100</v>
      </c>
    </row>
    <row r="108086" spans="1:12" x14ac:dyDescent="0.3">
      <c r="A108086">
        <v>73052</v>
      </c>
      <c r="B108086" s="1">
        <v>45017</v>
      </c>
      <c r="C108086">
        <v>8</v>
      </c>
      <c r="D108086">
        <v>2</v>
      </c>
      <c r="E108086">
        <v>5</v>
      </c>
      <c r="F108086" t="s">
        <v>16</v>
      </c>
      <c r="G108086">
        <v>54</v>
      </c>
      <c r="H108086">
        <v>2.5</v>
      </c>
      <c r="I108086" t="s">
        <v>12</v>
      </c>
      <c r="J108086" t="s">
        <v>20</v>
      </c>
      <c r="K108086" t="s">
        <v>24</v>
      </c>
      <c r="L108086" t="s">
        <v>100</v>
      </c>
    </row>
    <row r="108087" spans="1:12" x14ac:dyDescent="0.3">
      <c r="A108087">
        <v>73223</v>
      </c>
      <c r="B108087" s="1">
        <v>45017</v>
      </c>
      <c r="C108087">
        <v>10</v>
      </c>
      <c r="D108087">
        <v>2</v>
      </c>
      <c r="E108087">
        <v>5</v>
      </c>
      <c r="F108087" t="s">
        <v>16</v>
      </c>
      <c r="G108087">
        <v>54</v>
      </c>
      <c r="H108087">
        <v>2.5</v>
      </c>
      <c r="I108087" t="s">
        <v>12</v>
      </c>
      <c r="J108087" t="s">
        <v>20</v>
      </c>
      <c r="K108087" t="s">
        <v>24</v>
      </c>
      <c r="L108087" t="s">
        <v>100</v>
      </c>
    </row>
    <row r="108088" spans="1:12" x14ac:dyDescent="0.3">
      <c r="A108088">
        <v>74149</v>
      </c>
      <c r="B108088" s="1">
        <v>45017</v>
      </c>
      <c r="C108088">
        <v>11</v>
      </c>
      <c r="D108088">
        <v>2</v>
      </c>
      <c r="E108088">
        <v>5</v>
      </c>
      <c r="F108088" t="s">
        <v>16</v>
      </c>
      <c r="G108088">
        <v>54</v>
      </c>
      <c r="H108088">
        <v>2.5</v>
      </c>
      <c r="I108088" t="s">
        <v>12</v>
      </c>
      <c r="J108088" t="s">
        <v>20</v>
      </c>
      <c r="K108088" t="s">
        <v>24</v>
      </c>
      <c r="L108088" t="s">
        <v>100</v>
      </c>
    </row>
    <row r="108089" spans="1:12" x14ac:dyDescent="0.3">
      <c r="A108089">
        <v>74429</v>
      </c>
      <c r="B108089" s="1">
        <v>45017</v>
      </c>
      <c r="C108089">
        <v>17</v>
      </c>
      <c r="D108089">
        <v>2</v>
      </c>
      <c r="E108089">
        <v>5</v>
      </c>
      <c r="F108089" t="s">
        <v>16</v>
      </c>
      <c r="G108089">
        <v>54</v>
      </c>
      <c r="H108089">
        <v>2.5</v>
      </c>
      <c r="I108089" t="s">
        <v>12</v>
      </c>
      <c r="J108089" t="s">
        <v>20</v>
      </c>
      <c r="K108089" t="s">
        <v>24</v>
      </c>
      <c r="L108089" t="s">
        <v>100</v>
      </c>
    </row>
    <row r="108090" spans="1:12" x14ac:dyDescent="0.3">
      <c r="A108090">
        <v>75596</v>
      </c>
      <c r="B108090" s="1">
        <v>45017</v>
      </c>
      <c r="C108090">
        <v>8</v>
      </c>
      <c r="D108090">
        <v>2</v>
      </c>
      <c r="E108090">
        <v>5</v>
      </c>
      <c r="F108090" t="s">
        <v>16</v>
      </c>
      <c r="G108090">
        <v>54</v>
      </c>
      <c r="H108090">
        <v>2.5</v>
      </c>
      <c r="I108090" t="s">
        <v>12</v>
      </c>
      <c r="J108090" t="s">
        <v>20</v>
      </c>
      <c r="K108090" t="s">
        <v>24</v>
      </c>
      <c r="L108090" t="s">
        <v>100</v>
      </c>
    </row>
    <row r="108091" spans="1:12" x14ac:dyDescent="0.3">
      <c r="A108091">
        <v>75630</v>
      </c>
      <c r="B108091" s="1">
        <v>45017</v>
      </c>
      <c r="C108091">
        <v>8</v>
      </c>
      <c r="D108091">
        <v>2</v>
      </c>
      <c r="E108091">
        <v>5</v>
      </c>
      <c r="F108091" t="s">
        <v>16</v>
      </c>
      <c r="G108091">
        <v>54</v>
      </c>
      <c r="H108091">
        <v>2.5</v>
      </c>
      <c r="I108091" t="s">
        <v>12</v>
      </c>
      <c r="J108091" t="s">
        <v>20</v>
      </c>
      <c r="K108091" t="s">
        <v>24</v>
      </c>
      <c r="L108091" t="s">
        <v>100</v>
      </c>
    </row>
    <row r="108092" spans="1:12" x14ac:dyDescent="0.3">
      <c r="A108092">
        <v>75682</v>
      </c>
      <c r="B108092" s="1">
        <v>45017</v>
      </c>
      <c r="C108092">
        <v>8</v>
      </c>
      <c r="D108092">
        <v>2</v>
      </c>
      <c r="E108092">
        <v>5</v>
      </c>
      <c r="F108092" t="s">
        <v>16</v>
      </c>
      <c r="G108092">
        <v>54</v>
      </c>
      <c r="H108092">
        <v>2.5</v>
      </c>
      <c r="I108092" t="s">
        <v>12</v>
      </c>
      <c r="J108092" t="s">
        <v>20</v>
      </c>
      <c r="K108092" t="s">
        <v>24</v>
      </c>
      <c r="L108092" t="s">
        <v>100</v>
      </c>
    </row>
    <row r="108093" spans="1:12" x14ac:dyDescent="0.3">
      <c r="A108093">
        <v>75853</v>
      </c>
      <c r="B108093" s="1">
        <v>45017</v>
      </c>
      <c r="C108093">
        <v>10</v>
      </c>
      <c r="D108093">
        <v>2</v>
      </c>
      <c r="E108093">
        <v>5</v>
      </c>
      <c r="F108093" t="s">
        <v>16</v>
      </c>
      <c r="G108093">
        <v>54</v>
      </c>
      <c r="H108093">
        <v>2.5</v>
      </c>
      <c r="I108093" t="s">
        <v>12</v>
      </c>
      <c r="J108093" t="s">
        <v>20</v>
      </c>
      <c r="K108093" t="s">
        <v>24</v>
      </c>
      <c r="L108093" t="s">
        <v>100</v>
      </c>
    </row>
    <row r="108094" spans="1:12" x14ac:dyDescent="0.3">
      <c r="A108094">
        <v>76831</v>
      </c>
      <c r="B108094" s="1">
        <v>45017</v>
      </c>
      <c r="C108094">
        <v>12</v>
      </c>
      <c r="D108094">
        <v>2</v>
      </c>
      <c r="E108094">
        <v>5</v>
      </c>
      <c r="F108094" t="s">
        <v>16</v>
      </c>
      <c r="G108094">
        <v>54</v>
      </c>
      <c r="H108094">
        <v>2.5</v>
      </c>
      <c r="I108094" t="s">
        <v>12</v>
      </c>
      <c r="J108094" t="s">
        <v>20</v>
      </c>
      <c r="K108094" t="s">
        <v>24</v>
      </c>
      <c r="L108094" t="s">
        <v>100</v>
      </c>
    </row>
    <row r="108095" spans="1:12" x14ac:dyDescent="0.3">
      <c r="A108095">
        <v>77471</v>
      </c>
      <c r="B108095" s="1">
        <v>45017</v>
      </c>
      <c r="C108095">
        <v>9</v>
      </c>
      <c r="D108095">
        <v>2</v>
      </c>
      <c r="E108095">
        <v>5</v>
      </c>
      <c r="F108095" t="s">
        <v>16</v>
      </c>
      <c r="G108095">
        <v>54</v>
      </c>
      <c r="H108095">
        <v>2.5</v>
      </c>
      <c r="I108095" t="s">
        <v>12</v>
      </c>
      <c r="J108095" t="s">
        <v>20</v>
      </c>
      <c r="K108095" t="s">
        <v>24</v>
      </c>
      <c r="L108095" t="s">
        <v>100</v>
      </c>
    </row>
    <row r="108096" spans="1:12" x14ac:dyDescent="0.3">
      <c r="A108096">
        <v>77776</v>
      </c>
      <c r="B108096" s="1">
        <v>45017</v>
      </c>
      <c r="C108096">
        <v>12</v>
      </c>
      <c r="D108096">
        <v>2</v>
      </c>
      <c r="E108096">
        <v>5</v>
      </c>
      <c r="F108096" t="s">
        <v>16</v>
      </c>
      <c r="G108096">
        <v>54</v>
      </c>
      <c r="H108096">
        <v>2.5</v>
      </c>
      <c r="I108096" t="s">
        <v>12</v>
      </c>
      <c r="J108096" t="s">
        <v>20</v>
      </c>
      <c r="K108096" t="s">
        <v>24</v>
      </c>
      <c r="L108096" t="s">
        <v>100</v>
      </c>
    </row>
    <row r="108097" spans="1:12" x14ac:dyDescent="0.3">
      <c r="A108097">
        <v>78316</v>
      </c>
      <c r="B108097" s="1">
        <v>45017</v>
      </c>
      <c r="C108097">
        <v>9</v>
      </c>
      <c r="D108097">
        <v>2</v>
      </c>
      <c r="E108097">
        <v>5</v>
      </c>
      <c r="F108097" t="s">
        <v>16</v>
      </c>
      <c r="G108097">
        <v>54</v>
      </c>
      <c r="H108097">
        <v>2.5</v>
      </c>
      <c r="I108097" t="s">
        <v>12</v>
      </c>
      <c r="J108097" t="s">
        <v>20</v>
      </c>
      <c r="K108097" t="s">
        <v>24</v>
      </c>
      <c r="L108097" t="s">
        <v>100</v>
      </c>
    </row>
    <row r="108098" spans="1:12" x14ac:dyDescent="0.3">
      <c r="A108098">
        <v>79353</v>
      </c>
      <c r="B108098" s="1">
        <v>45017</v>
      </c>
      <c r="C108098">
        <v>15</v>
      </c>
      <c r="D108098">
        <v>2</v>
      </c>
      <c r="E108098">
        <v>5</v>
      </c>
      <c r="F108098" t="s">
        <v>16</v>
      </c>
      <c r="G108098">
        <v>54</v>
      </c>
      <c r="H108098">
        <v>2.5</v>
      </c>
      <c r="I108098" t="s">
        <v>12</v>
      </c>
      <c r="J108098" t="s">
        <v>20</v>
      </c>
      <c r="K108098" t="s">
        <v>24</v>
      </c>
      <c r="L108098" t="s">
        <v>100</v>
      </c>
    </row>
    <row r="108099" spans="1:12" x14ac:dyDescent="0.3">
      <c r="A108099">
        <v>79925</v>
      </c>
      <c r="B108099" s="1">
        <v>45017</v>
      </c>
      <c r="C108099">
        <v>9</v>
      </c>
      <c r="D108099">
        <v>2</v>
      </c>
      <c r="E108099">
        <v>5</v>
      </c>
      <c r="F108099" t="s">
        <v>16</v>
      </c>
      <c r="G108099">
        <v>54</v>
      </c>
      <c r="H108099">
        <v>2.5</v>
      </c>
      <c r="I108099" t="s">
        <v>12</v>
      </c>
      <c r="J108099" t="s">
        <v>20</v>
      </c>
      <c r="K108099" t="s">
        <v>24</v>
      </c>
      <c r="L108099" t="s">
        <v>100</v>
      </c>
    </row>
    <row r="108100" spans="1:12" x14ac:dyDescent="0.3">
      <c r="A108100">
        <v>80422</v>
      </c>
      <c r="B108100" s="1">
        <v>45047</v>
      </c>
      <c r="C108100">
        <v>7</v>
      </c>
      <c r="D108100">
        <v>2</v>
      </c>
      <c r="E108100">
        <v>5</v>
      </c>
      <c r="F108100" t="s">
        <v>16</v>
      </c>
      <c r="G108100">
        <v>54</v>
      </c>
      <c r="H108100">
        <v>2.5</v>
      </c>
      <c r="I108100" t="s">
        <v>12</v>
      </c>
      <c r="J108100" t="s">
        <v>20</v>
      </c>
      <c r="K108100" t="s">
        <v>24</v>
      </c>
      <c r="L108100" t="s">
        <v>100</v>
      </c>
    </row>
    <row r="108101" spans="1:12" x14ac:dyDescent="0.3">
      <c r="A108101">
        <v>80425</v>
      </c>
      <c r="B108101" s="1">
        <v>45047</v>
      </c>
      <c r="C108101">
        <v>7</v>
      </c>
      <c r="D108101">
        <v>2</v>
      </c>
      <c r="E108101">
        <v>5</v>
      </c>
      <c r="F108101" t="s">
        <v>16</v>
      </c>
      <c r="G108101">
        <v>54</v>
      </c>
      <c r="H108101">
        <v>2.5</v>
      </c>
      <c r="I108101" t="s">
        <v>12</v>
      </c>
      <c r="J108101" t="s">
        <v>20</v>
      </c>
      <c r="K108101" t="s">
        <v>24</v>
      </c>
      <c r="L108101" t="s">
        <v>100</v>
      </c>
    </row>
    <row r="108102" spans="1:12" x14ac:dyDescent="0.3">
      <c r="A108102">
        <v>80458</v>
      </c>
      <c r="B108102" s="1">
        <v>45047</v>
      </c>
      <c r="C108102">
        <v>8</v>
      </c>
      <c r="D108102">
        <v>2</v>
      </c>
      <c r="E108102">
        <v>5</v>
      </c>
      <c r="F108102" t="s">
        <v>16</v>
      </c>
      <c r="G108102">
        <v>54</v>
      </c>
      <c r="H108102">
        <v>2.5</v>
      </c>
      <c r="I108102" t="s">
        <v>12</v>
      </c>
      <c r="J108102" t="s">
        <v>20</v>
      </c>
      <c r="K108102" t="s">
        <v>24</v>
      </c>
      <c r="L108102" t="s">
        <v>100</v>
      </c>
    </row>
    <row r="108103" spans="1:12" x14ac:dyDescent="0.3">
      <c r="A108103">
        <v>80543</v>
      </c>
      <c r="B108103" s="1">
        <v>45047</v>
      </c>
      <c r="C108103">
        <v>9</v>
      </c>
      <c r="D108103">
        <v>2</v>
      </c>
      <c r="E108103">
        <v>5</v>
      </c>
      <c r="F108103" t="s">
        <v>16</v>
      </c>
      <c r="G108103">
        <v>54</v>
      </c>
      <c r="H108103">
        <v>2.5</v>
      </c>
      <c r="I108103" t="s">
        <v>12</v>
      </c>
      <c r="J108103" t="s">
        <v>20</v>
      </c>
      <c r="K108103" t="s">
        <v>24</v>
      </c>
      <c r="L108103" t="s">
        <v>100</v>
      </c>
    </row>
    <row r="108104" spans="1:12" x14ac:dyDescent="0.3">
      <c r="A108104">
        <v>80662</v>
      </c>
      <c r="B108104" s="1">
        <v>45047</v>
      </c>
      <c r="C108104">
        <v>11</v>
      </c>
      <c r="D108104">
        <v>2</v>
      </c>
      <c r="E108104">
        <v>5</v>
      </c>
      <c r="F108104" t="s">
        <v>16</v>
      </c>
      <c r="G108104">
        <v>54</v>
      </c>
      <c r="H108104">
        <v>2.5</v>
      </c>
      <c r="I108104" t="s">
        <v>12</v>
      </c>
      <c r="J108104" t="s">
        <v>20</v>
      </c>
      <c r="K108104" t="s">
        <v>24</v>
      </c>
      <c r="L108104" t="s">
        <v>100</v>
      </c>
    </row>
    <row r="108105" spans="1:12" x14ac:dyDescent="0.3">
      <c r="A108105">
        <v>81056</v>
      </c>
      <c r="B108105" s="1">
        <v>45047</v>
      </c>
      <c r="C108105">
        <v>15</v>
      </c>
      <c r="D108105">
        <v>2</v>
      </c>
      <c r="E108105">
        <v>5</v>
      </c>
      <c r="F108105" t="s">
        <v>16</v>
      </c>
      <c r="G108105">
        <v>54</v>
      </c>
      <c r="H108105">
        <v>2.5</v>
      </c>
      <c r="I108105" t="s">
        <v>12</v>
      </c>
      <c r="J108105" t="s">
        <v>20</v>
      </c>
      <c r="K108105" t="s">
        <v>24</v>
      </c>
      <c r="L108105" t="s">
        <v>100</v>
      </c>
    </row>
    <row r="108106" spans="1:12" x14ac:dyDescent="0.3">
      <c r="A108106">
        <v>81300</v>
      </c>
      <c r="B108106" s="1">
        <v>45047</v>
      </c>
      <c r="C108106">
        <v>17</v>
      </c>
      <c r="D108106">
        <v>2</v>
      </c>
      <c r="E108106">
        <v>5</v>
      </c>
      <c r="F108106" t="s">
        <v>16</v>
      </c>
      <c r="G108106">
        <v>54</v>
      </c>
      <c r="H108106">
        <v>2.5</v>
      </c>
      <c r="I108106" t="s">
        <v>12</v>
      </c>
      <c r="J108106" t="s">
        <v>20</v>
      </c>
      <c r="K108106" t="s">
        <v>24</v>
      </c>
      <c r="L108106" t="s">
        <v>100</v>
      </c>
    </row>
    <row r="108107" spans="1:12" x14ac:dyDescent="0.3">
      <c r="A108107">
        <v>81354</v>
      </c>
      <c r="B108107" s="1">
        <v>45047</v>
      </c>
      <c r="C108107">
        <v>18</v>
      </c>
      <c r="D108107">
        <v>2</v>
      </c>
      <c r="E108107">
        <v>5</v>
      </c>
      <c r="F108107" t="s">
        <v>16</v>
      </c>
      <c r="G108107">
        <v>54</v>
      </c>
      <c r="H108107">
        <v>2.5</v>
      </c>
      <c r="I108107" t="s">
        <v>12</v>
      </c>
      <c r="J108107" t="s">
        <v>20</v>
      </c>
      <c r="K108107" t="s">
        <v>24</v>
      </c>
      <c r="L108107" t="s">
        <v>100</v>
      </c>
    </row>
    <row r="108108" spans="1:12" x14ac:dyDescent="0.3">
      <c r="A108108">
        <v>81524</v>
      </c>
      <c r="B108108" s="1">
        <v>45047</v>
      </c>
      <c r="C108108">
        <v>8</v>
      </c>
      <c r="D108108">
        <v>2</v>
      </c>
      <c r="E108108">
        <v>5</v>
      </c>
      <c r="F108108" t="s">
        <v>16</v>
      </c>
      <c r="G108108">
        <v>54</v>
      </c>
      <c r="H108108">
        <v>2.5</v>
      </c>
      <c r="I108108" t="s">
        <v>12</v>
      </c>
      <c r="J108108" t="s">
        <v>20</v>
      </c>
      <c r="K108108" t="s">
        <v>24</v>
      </c>
      <c r="L108108" t="s">
        <v>100</v>
      </c>
    </row>
    <row r="108109" spans="1:12" x14ac:dyDescent="0.3">
      <c r="A108109">
        <v>81608</v>
      </c>
      <c r="B108109" s="1">
        <v>45047</v>
      </c>
      <c r="C108109">
        <v>10</v>
      </c>
      <c r="D108109">
        <v>2</v>
      </c>
      <c r="E108109">
        <v>5</v>
      </c>
      <c r="F108109" t="s">
        <v>16</v>
      </c>
      <c r="G108109">
        <v>54</v>
      </c>
      <c r="H108109">
        <v>2.5</v>
      </c>
      <c r="I108109" t="s">
        <v>12</v>
      </c>
      <c r="J108109" t="s">
        <v>20</v>
      </c>
      <c r="K108109" t="s">
        <v>24</v>
      </c>
      <c r="L108109" t="s">
        <v>100</v>
      </c>
    </row>
    <row r="108110" spans="1:12" x14ac:dyDescent="0.3">
      <c r="A108110">
        <v>81679</v>
      </c>
      <c r="B108110" s="1">
        <v>45047</v>
      </c>
      <c r="C108110">
        <v>11</v>
      </c>
      <c r="D108110">
        <v>2</v>
      </c>
      <c r="E108110">
        <v>5</v>
      </c>
      <c r="F108110" t="s">
        <v>16</v>
      </c>
      <c r="G108110">
        <v>54</v>
      </c>
      <c r="H108110">
        <v>2.5</v>
      </c>
      <c r="I108110" t="s">
        <v>12</v>
      </c>
      <c r="J108110" t="s">
        <v>20</v>
      </c>
      <c r="K108110" t="s">
        <v>24</v>
      </c>
      <c r="L108110" t="s">
        <v>100</v>
      </c>
    </row>
    <row r="108111" spans="1:12" x14ac:dyDescent="0.3">
      <c r="A108111">
        <v>81772</v>
      </c>
      <c r="B108111" s="1">
        <v>45047</v>
      </c>
      <c r="C108111">
        <v>12</v>
      </c>
      <c r="D108111">
        <v>2</v>
      </c>
      <c r="E108111">
        <v>5</v>
      </c>
      <c r="F108111" t="s">
        <v>16</v>
      </c>
      <c r="G108111">
        <v>54</v>
      </c>
      <c r="H108111">
        <v>2.5</v>
      </c>
      <c r="I108111" t="s">
        <v>12</v>
      </c>
      <c r="J108111" t="s">
        <v>20</v>
      </c>
      <c r="K108111" t="s">
        <v>24</v>
      </c>
      <c r="L108111" t="s">
        <v>100</v>
      </c>
    </row>
    <row r="108112" spans="1:12" x14ac:dyDescent="0.3">
      <c r="A108112">
        <v>82689</v>
      </c>
      <c r="B108112" s="1">
        <v>45047</v>
      </c>
      <c r="C108112">
        <v>10</v>
      </c>
      <c r="D108112">
        <v>2</v>
      </c>
      <c r="E108112">
        <v>5</v>
      </c>
      <c r="F108112" t="s">
        <v>16</v>
      </c>
      <c r="G108112">
        <v>54</v>
      </c>
      <c r="H108112">
        <v>2.5</v>
      </c>
      <c r="I108112" t="s">
        <v>12</v>
      </c>
      <c r="J108112" t="s">
        <v>20</v>
      </c>
      <c r="K108112" t="s">
        <v>24</v>
      </c>
      <c r="L108112" t="s">
        <v>100</v>
      </c>
    </row>
    <row r="108113" spans="1:12" x14ac:dyDescent="0.3">
      <c r="A108113">
        <v>83019</v>
      </c>
      <c r="B108113" s="1">
        <v>45047</v>
      </c>
      <c r="C108113">
        <v>14</v>
      </c>
      <c r="D108113">
        <v>2</v>
      </c>
      <c r="E108113">
        <v>5</v>
      </c>
      <c r="F108113" t="s">
        <v>16</v>
      </c>
      <c r="G108113">
        <v>54</v>
      </c>
      <c r="H108113">
        <v>2.5</v>
      </c>
      <c r="I108113" t="s">
        <v>12</v>
      </c>
      <c r="J108113" t="s">
        <v>20</v>
      </c>
      <c r="K108113" t="s">
        <v>24</v>
      </c>
      <c r="L108113" t="s">
        <v>100</v>
      </c>
    </row>
    <row r="108114" spans="1:12" x14ac:dyDescent="0.3">
      <c r="A108114">
        <v>83022</v>
      </c>
      <c r="B108114" s="1">
        <v>45047</v>
      </c>
      <c r="C108114">
        <v>14</v>
      </c>
      <c r="D108114">
        <v>2</v>
      </c>
      <c r="E108114">
        <v>5</v>
      </c>
      <c r="F108114" t="s">
        <v>16</v>
      </c>
      <c r="G108114">
        <v>54</v>
      </c>
      <c r="H108114">
        <v>2.5</v>
      </c>
      <c r="I108114" t="s">
        <v>12</v>
      </c>
      <c r="J108114" t="s">
        <v>20</v>
      </c>
      <c r="K108114" t="s">
        <v>24</v>
      </c>
      <c r="L108114" t="s">
        <v>100</v>
      </c>
    </row>
    <row r="108115" spans="1:12" x14ac:dyDescent="0.3">
      <c r="A108115">
        <v>83615</v>
      </c>
      <c r="B108115" s="1">
        <v>45047</v>
      </c>
      <c r="C108115">
        <v>8</v>
      </c>
      <c r="D108115">
        <v>2</v>
      </c>
      <c r="E108115">
        <v>5</v>
      </c>
      <c r="F108115" t="s">
        <v>16</v>
      </c>
      <c r="G108115">
        <v>54</v>
      </c>
      <c r="H108115">
        <v>2.5</v>
      </c>
      <c r="I108115" t="s">
        <v>12</v>
      </c>
      <c r="J108115" t="s">
        <v>20</v>
      </c>
      <c r="K108115" t="s">
        <v>24</v>
      </c>
      <c r="L108115" t="s">
        <v>100</v>
      </c>
    </row>
    <row r="108116" spans="1:12" x14ac:dyDescent="0.3">
      <c r="A108116">
        <v>83639</v>
      </c>
      <c r="B108116" s="1">
        <v>45047</v>
      </c>
      <c r="C108116">
        <v>8</v>
      </c>
      <c r="D108116">
        <v>2</v>
      </c>
      <c r="E108116">
        <v>5</v>
      </c>
      <c r="F108116" t="s">
        <v>16</v>
      </c>
      <c r="G108116">
        <v>54</v>
      </c>
      <c r="H108116">
        <v>2.5</v>
      </c>
      <c r="I108116" t="s">
        <v>12</v>
      </c>
      <c r="J108116" t="s">
        <v>20</v>
      </c>
      <c r="K108116" t="s">
        <v>24</v>
      </c>
      <c r="L108116" t="s">
        <v>100</v>
      </c>
    </row>
    <row r="108117" spans="1:12" x14ac:dyDescent="0.3">
      <c r="A108117">
        <v>83697</v>
      </c>
      <c r="B108117" s="1">
        <v>45047</v>
      </c>
      <c r="C108117">
        <v>9</v>
      </c>
      <c r="D108117">
        <v>2</v>
      </c>
      <c r="E108117">
        <v>5</v>
      </c>
      <c r="F108117" t="s">
        <v>16</v>
      </c>
      <c r="G108117">
        <v>54</v>
      </c>
      <c r="H108117">
        <v>2.5</v>
      </c>
      <c r="I108117" t="s">
        <v>12</v>
      </c>
      <c r="J108117" t="s">
        <v>20</v>
      </c>
      <c r="K108117" t="s">
        <v>24</v>
      </c>
      <c r="L108117" t="s">
        <v>100</v>
      </c>
    </row>
    <row r="108118" spans="1:12" x14ac:dyDescent="0.3">
      <c r="A108118">
        <v>83875</v>
      </c>
      <c r="B108118" s="1">
        <v>45047</v>
      </c>
      <c r="C108118">
        <v>12</v>
      </c>
      <c r="D108118">
        <v>2</v>
      </c>
      <c r="E108118">
        <v>5</v>
      </c>
      <c r="F108118" t="s">
        <v>16</v>
      </c>
      <c r="G108118">
        <v>54</v>
      </c>
      <c r="H108118">
        <v>2.5</v>
      </c>
      <c r="I108118" t="s">
        <v>12</v>
      </c>
      <c r="J108118" t="s">
        <v>20</v>
      </c>
      <c r="K108118" t="s">
        <v>24</v>
      </c>
      <c r="L108118" t="s">
        <v>100</v>
      </c>
    </row>
    <row r="108119" spans="1:12" x14ac:dyDescent="0.3">
      <c r="A108119">
        <v>84077</v>
      </c>
      <c r="B108119" s="1">
        <v>45047</v>
      </c>
      <c r="C108119">
        <v>14</v>
      </c>
      <c r="D108119">
        <v>2</v>
      </c>
      <c r="E108119">
        <v>5</v>
      </c>
      <c r="F108119" t="s">
        <v>16</v>
      </c>
      <c r="G108119">
        <v>54</v>
      </c>
      <c r="H108119">
        <v>2.5</v>
      </c>
      <c r="I108119" t="s">
        <v>12</v>
      </c>
      <c r="J108119" t="s">
        <v>20</v>
      </c>
      <c r="K108119" t="s">
        <v>24</v>
      </c>
      <c r="L108119" t="s">
        <v>100</v>
      </c>
    </row>
    <row r="108120" spans="1:12" x14ac:dyDescent="0.3">
      <c r="A108120">
        <v>84096</v>
      </c>
      <c r="B108120" s="1">
        <v>45047</v>
      </c>
      <c r="C108120">
        <v>14</v>
      </c>
      <c r="D108120">
        <v>2</v>
      </c>
      <c r="E108120">
        <v>5</v>
      </c>
      <c r="F108120" t="s">
        <v>16</v>
      </c>
      <c r="G108120">
        <v>54</v>
      </c>
      <c r="H108120">
        <v>2.5</v>
      </c>
      <c r="I108120" t="s">
        <v>12</v>
      </c>
      <c r="J108120" t="s">
        <v>20</v>
      </c>
      <c r="K108120" t="s">
        <v>24</v>
      </c>
      <c r="L108120" t="s">
        <v>100</v>
      </c>
    </row>
    <row r="108121" spans="1:12" x14ac:dyDescent="0.3">
      <c r="A108121">
        <v>84249</v>
      </c>
      <c r="B108121" s="1">
        <v>45047</v>
      </c>
      <c r="C108121">
        <v>15</v>
      </c>
      <c r="D108121">
        <v>2</v>
      </c>
      <c r="E108121">
        <v>5</v>
      </c>
      <c r="F108121" t="s">
        <v>16</v>
      </c>
      <c r="G108121">
        <v>54</v>
      </c>
      <c r="H108121">
        <v>2.5</v>
      </c>
      <c r="I108121" t="s">
        <v>12</v>
      </c>
      <c r="J108121" t="s">
        <v>20</v>
      </c>
      <c r="K108121" t="s">
        <v>24</v>
      </c>
      <c r="L108121" t="s">
        <v>100</v>
      </c>
    </row>
    <row r="108122" spans="1:12" x14ac:dyDescent="0.3">
      <c r="A108122">
        <v>84627</v>
      </c>
      <c r="B108122" s="1">
        <v>45047</v>
      </c>
      <c r="C108122">
        <v>7</v>
      </c>
      <c r="D108122">
        <v>2</v>
      </c>
      <c r="E108122">
        <v>5</v>
      </c>
      <c r="F108122" t="s">
        <v>16</v>
      </c>
      <c r="G108122">
        <v>54</v>
      </c>
      <c r="H108122">
        <v>2.5</v>
      </c>
      <c r="I108122" t="s">
        <v>12</v>
      </c>
      <c r="J108122" t="s">
        <v>20</v>
      </c>
      <c r="K108122" t="s">
        <v>24</v>
      </c>
      <c r="L108122" t="s">
        <v>100</v>
      </c>
    </row>
    <row r="108123" spans="1:12" x14ac:dyDescent="0.3">
      <c r="A108123">
        <v>84636</v>
      </c>
      <c r="B108123" s="1">
        <v>45047</v>
      </c>
      <c r="C108123">
        <v>8</v>
      </c>
      <c r="D108123">
        <v>2</v>
      </c>
      <c r="E108123">
        <v>5</v>
      </c>
      <c r="F108123" t="s">
        <v>16</v>
      </c>
      <c r="G108123">
        <v>54</v>
      </c>
      <c r="H108123">
        <v>2.5</v>
      </c>
      <c r="I108123" t="s">
        <v>12</v>
      </c>
      <c r="J108123" t="s">
        <v>20</v>
      </c>
      <c r="K108123" t="s">
        <v>24</v>
      </c>
      <c r="L108123" t="s">
        <v>100</v>
      </c>
    </row>
    <row r="108124" spans="1:12" x14ac:dyDescent="0.3">
      <c r="A108124">
        <v>84800</v>
      </c>
      <c r="B108124" s="1">
        <v>45047</v>
      </c>
      <c r="C108124">
        <v>10</v>
      </c>
      <c r="D108124">
        <v>2</v>
      </c>
      <c r="E108124">
        <v>5</v>
      </c>
      <c r="F108124" t="s">
        <v>16</v>
      </c>
      <c r="G108124">
        <v>54</v>
      </c>
      <c r="H108124">
        <v>2.5</v>
      </c>
      <c r="I108124" t="s">
        <v>12</v>
      </c>
      <c r="J108124" t="s">
        <v>20</v>
      </c>
      <c r="K108124" t="s">
        <v>24</v>
      </c>
      <c r="L108124" t="s">
        <v>100</v>
      </c>
    </row>
    <row r="108125" spans="1:12" x14ac:dyDescent="0.3">
      <c r="A108125">
        <v>84823</v>
      </c>
      <c r="B108125" s="1">
        <v>45047</v>
      </c>
      <c r="C108125">
        <v>10</v>
      </c>
      <c r="D108125">
        <v>2</v>
      </c>
      <c r="E108125">
        <v>5</v>
      </c>
      <c r="F108125" t="s">
        <v>16</v>
      </c>
      <c r="G108125">
        <v>54</v>
      </c>
      <c r="H108125">
        <v>2.5</v>
      </c>
      <c r="I108125" t="s">
        <v>12</v>
      </c>
      <c r="J108125" t="s">
        <v>20</v>
      </c>
      <c r="K108125" t="s">
        <v>24</v>
      </c>
      <c r="L108125" t="s">
        <v>100</v>
      </c>
    </row>
    <row r="108126" spans="1:12" x14ac:dyDescent="0.3">
      <c r="A108126">
        <v>85129</v>
      </c>
      <c r="B108126" s="1">
        <v>45047</v>
      </c>
      <c r="C108126">
        <v>14</v>
      </c>
      <c r="D108126">
        <v>2</v>
      </c>
      <c r="E108126">
        <v>5</v>
      </c>
      <c r="F108126" t="s">
        <v>16</v>
      </c>
      <c r="G108126">
        <v>54</v>
      </c>
      <c r="H108126">
        <v>2.5</v>
      </c>
      <c r="I108126" t="s">
        <v>12</v>
      </c>
      <c r="J108126" t="s">
        <v>20</v>
      </c>
      <c r="K108126" t="s">
        <v>24</v>
      </c>
      <c r="L108126" t="s">
        <v>100</v>
      </c>
    </row>
    <row r="108127" spans="1:12" x14ac:dyDescent="0.3">
      <c r="A108127">
        <v>85187</v>
      </c>
      <c r="B108127" s="1">
        <v>45047</v>
      </c>
      <c r="C108127">
        <v>14</v>
      </c>
      <c r="D108127">
        <v>2</v>
      </c>
      <c r="E108127">
        <v>5</v>
      </c>
      <c r="F108127" t="s">
        <v>16</v>
      </c>
      <c r="G108127">
        <v>54</v>
      </c>
      <c r="H108127">
        <v>2.5</v>
      </c>
      <c r="I108127" t="s">
        <v>12</v>
      </c>
      <c r="J108127" t="s">
        <v>20</v>
      </c>
      <c r="K108127" t="s">
        <v>24</v>
      </c>
      <c r="L108127" t="s">
        <v>100</v>
      </c>
    </row>
    <row r="108128" spans="1:12" x14ac:dyDescent="0.3">
      <c r="A108128">
        <v>85677</v>
      </c>
      <c r="B108128" s="1">
        <v>45047</v>
      </c>
      <c r="C108128">
        <v>7</v>
      </c>
      <c r="D108128">
        <v>2</v>
      </c>
      <c r="E108128">
        <v>5</v>
      </c>
      <c r="F108128" t="s">
        <v>16</v>
      </c>
      <c r="G108128">
        <v>54</v>
      </c>
      <c r="H108128">
        <v>2.5</v>
      </c>
      <c r="I108128" t="s">
        <v>12</v>
      </c>
      <c r="J108128" t="s">
        <v>20</v>
      </c>
      <c r="K108128" t="s">
        <v>24</v>
      </c>
      <c r="L108128" t="s">
        <v>100</v>
      </c>
    </row>
    <row r="108129" spans="1:12" x14ac:dyDescent="0.3">
      <c r="A108129">
        <v>85691</v>
      </c>
      <c r="B108129" s="1">
        <v>45047</v>
      </c>
      <c r="C108129">
        <v>7</v>
      </c>
      <c r="D108129">
        <v>2</v>
      </c>
      <c r="E108129">
        <v>5</v>
      </c>
      <c r="F108129" t="s">
        <v>16</v>
      </c>
      <c r="G108129">
        <v>54</v>
      </c>
      <c r="H108129">
        <v>2.5</v>
      </c>
      <c r="I108129" t="s">
        <v>12</v>
      </c>
      <c r="J108129" t="s">
        <v>20</v>
      </c>
      <c r="K108129" t="s">
        <v>24</v>
      </c>
      <c r="L108129" t="s">
        <v>100</v>
      </c>
    </row>
    <row r="108130" spans="1:12" x14ac:dyDescent="0.3">
      <c r="A108130">
        <v>86767</v>
      </c>
      <c r="B108130" s="1">
        <v>45047</v>
      </c>
      <c r="C108130">
        <v>7</v>
      </c>
      <c r="D108130">
        <v>2</v>
      </c>
      <c r="E108130">
        <v>5</v>
      </c>
      <c r="F108130" t="s">
        <v>16</v>
      </c>
      <c r="G108130">
        <v>54</v>
      </c>
      <c r="H108130">
        <v>2.5</v>
      </c>
      <c r="I108130" t="s">
        <v>12</v>
      </c>
      <c r="J108130" t="s">
        <v>20</v>
      </c>
      <c r="K108130" t="s">
        <v>24</v>
      </c>
      <c r="L108130" t="s">
        <v>100</v>
      </c>
    </row>
    <row r="108131" spans="1:12" x14ac:dyDescent="0.3">
      <c r="A108131">
        <v>87380</v>
      </c>
      <c r="B108131" s="1">
        <v>45047</v>
      </c>
      <c r="C108131">
        <v>12</v>
      </c>
      <c r="D108131">
        <v>2</v>
      </c>
      <c r="E108131">
        <v>5</v>
      </c>
      <c r="F108131" t="s">
        <v>16</v>
      </c>
      <c r="G108131">
        <v>54</v>
      </c>
      <c r="H108131">
        <v>2.5</v>
      </c>
      <c r="I108131" t="s">
        <v>12</v>
      </c>
      <c r="J108131" t="s">
        <v>20</v>
      </c>
      <c r="K108131" t="s">
        <v>24</v>
      </c>
      <c r="L108131" t="s">
        <v>100</v>
      </c>
    </row>
    <row r="108132" spans="1:12" x14ac:dyDescent="0.3">
      <c r="A108132">
        <v>87869</v>
      </c>
      <c r="B108132" s="1">
        <v>45047</v>
      </c>
      <c r="C108132">
        <v>8</v>
      </c>
      <c r="D108132">
        <v>2</v>
      </c>
      <c r="E108132">
        <v>5</v>
      </c>
      <c r="F108132" t="s">
        <v>16</v>
      </c>
      <c r="G108132">
        <v>54</v>
      </c>
      <c r="H108132">
        <v>2.5</v>
      </c>
      <c r="I108132" t="s">
        <v>12</v>
      </c>
      <c r="J108132" t="s">
        <v>20</v>
      </c>
      <c r="K108132" t="s">
        <v>24</v>
      </c>
      <c r="L108132" t="s">
        <v>100</v>
      </c>
    </row>
    <row r="108133" spans="1:12" x14ac:dyDescent="0.3">
      <c r="A108133">
        <v>88106</v>
      </c>
      <c r="B108133" s="1">
        <v>45047</v>
      </c>
      <c r="C108133">
        <v>9</v>
      </c>
      <c r="D108133">
        <v>2</v>
      </c>
      <c r="E108133">
        <v>5</v>
      </c>
      <c r="F108133" t="s">
        <v>16</v>
      </c>
      <c r="G108133">
        <v>54</v>
      </c>
      <c r="H108133">
        <v>2.5</v>
      </c>
      <c r="I108133" t="s">
        <v>12</v>
      </c>
      <c r="J108133" t="s">
        <v>20</v>
      </c>
      <c r="K108133" t="s">
        <v>24</v>
      </c>
      <c r="L108133" t="s">
        <v>100</v>
      </c>
    </row>
    <row r="108134" spans="1:12" x14ac:dyDescent="0.3">
      <c r="A108134">
        <v>88113</v>
      </c>
      <c r="B108134" s="1">
        <v>45047</v>
      </c>
      <c r="C108134">
        <v>9</v>
      </c>
      <c r="D108134">
        <v>2</v>
      </c>
      <c r="E108134">
        <v>5</v>
      </c>
      <c r="F108134" t="s">
        <v>16</v>
      </c>
      <c r="G108134">
        <v>54</v>
      </c>
      <c r="H108134">
        <v>2.5</v>
      </c>
      <c r="I108134" t="s">
        <v>12</v>
      </c>
      <c r="J108134" t="s">
        <v>20</v>
      </c>
      <c r="K108134" t="s">
        <v>24</v>
      </c>
      <c r="L108134" t="s">
        <v>100</v>
      </c>
    </row>
    <row r="108135" spans="1:12" x14ac:dyDescent="0.3">
      <c r="A108135">
        <v>88195</v>
      </c>
      <c r="B108135" s="1">
        <v>45047</v>
      </c>
      <c r="C108135">
        <v>10</v>
      </c>
      <c r="D108135">
        <v>2</v>
      </c>
      <c r="E108135">
        <v>5</v>
      </c>
      <c r="F108135" t="s">
        <v>16</v>
      </c>
      <c r="G108135">
        <v>54</v>
      </c>
      <c r="H108135">
        <v>2.5</v>
      </c>
      <c r="I108135" t="s">
        <v>12</v>
      </c>
      <c r="J108135" t="s">
        <v>20</v>
      </c>
      <c r="K108135" t="s">
        <v>24</v>
      </c>
      <c r="L108135" t="s">
        <v>100</v>
      </c>
    </row>
    <row r="108136" spans="1:12" x14ac:dyDescent="0.3">
      <c r="A108136">
        <v>88198</v>
      </c>
      <c r="B108136" s="1">
        <v>45047</v>
      </c>
      <c r="C108136">
        <v>10</v>
      </c>
      <c r="D108136">
        <v>2</v>
      </c>
      <c r="E108136">
        <v>5</v>
      </c>
      <c r="F108136" t="s">
        <v>16</v>
      </c>
      <c r="G108136">
        <v>54</v>
      </c>
      <c r="H108136">
        <v>2.5</v>
      </c>
      <c r="I108136" t="s">
        <v>12</v>
      </c>
      <c r="J108136" t="s">
        <v>20</v>
      </c>
      <c r="K108136" t="s">
        <v>24</v>
      </c>
      <c r="L108136" t="s">
        <v>100</v>
      </c>
    </row>
    <row r="108137" spans="1:12" x14ac:dyDescent="0.3">
      <c r="A108137">
        <v>88806</v>
      </c>
      <c r="B108137" s="1">
        <v>45047</v>
      </c>
      <c r="C108137">
        <v>18</v>
      </c>
      <c r="D108137">
        <v>2</v>
      </c>
      <c r="E108137">
        <v>5</v>
      </c>
      <c r="F108137" t="s">
        <v>16</v>
      </c>
      <c r="G108137">
        <v>54</v>
      </c>
      <c r="H108137">
        <v>2.5</v>
      </c>
      <c r="I108137" t="s">
        <v>12</v>
      </c>
      <c r="J108137" t="s">
        <v>20</v>
      </c>
      <c r="K108137" t="s">
        <v>24</v>
      </c>
      <c r="L108137" t="s">
        <v>100</v>
      </c>
    </row>
    <row r="108138" spans="1:12" x14ac:dyDescent="0.3">
      <c r="A108138">
        <v>89503</v>
      </c>
      <c r="B108138" s="1">
        <v>45047</v>
      </c>
      <c r="C108138">
        <v>10</v>
      </c>
      <c r="D108138">
        <v>2</v>
      </c>
      <c r="E108138">
        <v>5</v>
      </c>
      <c r="F108138" t="s">
        <v>16</v>
      </c>
      <c r="G108138">
        <v>54</v>
      </c>
      <c r="H108138">
        <v>2.5</v>
      </c>
      <c r="I108138" t="s">
        <v>12</v>
      </c>
      <c r="J108138" t="s">
        <v>20</v>
      </c>
      <c r="K108138" t="s">
        <v>24</v>
      </c>
      <c r="L108138" t="s">
        <v>100</v>
      </c>
    </row>
    <row r="108139" spans="1:12" x14ac:dyDescent="0.3">
      <c r="A108139">
        <v>89658</v>
      </c>
      <c r="B108139" s="1">
        <v>45047</v>
      </c>
      <c r="C108139">
        <v>12</v>
      </c>
      <c r="D108139">
        <v>2</v>
      </c>
      <c r="E108139">
        <v>5</v>
      </c>
      <c r="F108139" t="s">
        <v>16</v>
      </c>
      <c r="G108139">
        <v>54</v>
      </c>
      <c r="H108139">
        <v>2.5</v>
      </c>
      <c r="I108139" t="s">
        <v>12</v>
      </c>
      <c r="J108139" t="s">
        <v>20</v>
      </c>
      <c r="K108139" t="s">
        <v>24</v>
      </c>
      <c r="L108139" t="s">
        <v>100</v>
      </c>
    </row>
    <row r="108140" spans="1:12" x14ac:dyDescent="0.3">
      <c r="A108140">
        <v>89938</v>
      </c>
      <c r="B108140" s="1">
        <v>45047</v>
      </c>
      <c r="C108140">
        <v>18</v>
      </c>
      <c r="D108140">
        <v>2</v>
      </c>
      <c r="E108140">
        <v>5</v>
      </c>
      <c r="F108140" t="s">
        <v>16</v>
      </c>
      <c r="G108140">
        <v>54</v>
      </c>
      <c r="H108140">
        <v>2.5</v>
      </c>
      <c r="I108140" t="s">
        <v>12</v>
      </c>
      <c r="J108140" t="s">
        <v>20</v>
      </c>
      <c r="K108140" t="s">
        <v>24</v>
      </c>
      <c r="L108140" t="s">
        <v>100</v>
      </c>
    </row>
    <row r="108141" spans="1:12" x14ac:dyDescent="0.3">
      <c r="A108141">
        <v>90220</v>
      </c>
      <c r="B108141" s="1">
        <v>45047</v>
      </c>
      <c r="C108141">
        <v>7</v>
      </c>
      <c r="D108141">
        <v>2</v>
      </c>
      <c r="E108141">
        <v>5</v>
      </c>
      <c r="F108141" t="s">
        <v>16</v>
      </c>
      <c r="G108141">
        <v>54</v>
      </c>
      <c r="H108141">
        <v>2.5</v>
      </c>
      <c r="I108141" t="s">
        <v>12</v>
      </c>
      <c r="J108141" t="s">
        <v>20</v>
      </c>
      <c r="K108141" t="s">
        <v>24</v>
      </c>
      <c r="L108141" t="s">
        <v>100</v>
      </c>
    </row>
    <row r="108142" spans="1:12" x14ac:dyDescent="0.3">
      <c r="A108142">
        <v>90459</v>
      </c>
      <c r="B108142" s="1">
        <v>45047</v>
      </c>
      <c r="C108142">
        <v>9</v>
      </c>
      <c r="D108142">
        <v>2</v>
      </c>
      <c r="E108142">
        <v>5</v>
      </c>
      <c r="F108142" t="s">
        <v>16</v>
      </c>
      <c r="G108142">
        <v>54</v>
      </c>
      <c r="H108142">
        <v>2.5</v>
      </c>
      <c r="I108142" t="s">
        <v>12</v>
      </c>
      <c r="J108142" t="s">
        <v>20</v>
      </c>
      <c r="K108142" t="s">
        <v>24</v>
      </c>
      <c r="L108142" t="s">
        <v>100</v>
      </c>
    </row>
    <row r="108143" spans="1:12" x14ac:dyDescent="0.3">
      <c r="A108143">
        <v>90567</v>
      </c>
      <c r="B108143" s="1">
        <v>45047</v>
      </c>
      <c r="C108143">
        <v>10</v>
      </c>
      <c r="D108143">
        <v>2</v>
      </c>
      <c r="E108143">
        <v>5</v>
      </c>
      <c r="F108143" t="s">
        <v>16</v>
      </c>
      <c r="G108143">
        <v>54</v>
      </c>
      <c r="H108143">
        <v>2.5</v>
      </c>
      <c r="I108143" t="s">
        <v>12</v>
      </c>
      <c r="J108143" t="s">
        <v>20</v>
      </c>
      <c r="K108143" t="s">
        <v>24</v>
      </c>
      <c r="L108143" t="s">
        <v>100</v>
      </c>
    </row>
    <row r="108144" spans="1:12" x14ac:dyDescent="0.3">
      <c r="A108144">
        <v>91061</v>
      </c>
      <c r="B108144" s="1">
        <v>45047</v>
      </c>
      <c r="C108144">
        <v>17</v>
      </c>
      <c r="D108144">
        <v>2</v>
      </c>
      <c r="E108144">
        <v>5</v>
      </c>
      <c r="F108144" t="s">
        <v>16</v>
      </c>
      <c r="G108144">
        <v>54</v>
      </c>
      <c r="H108144">
        <v>2.5</v>
      </c>
      <c r="I108144" t="s">
        <v>12</v>
      </c>
      <c r="J108144" t="s">
        <v>20</v>
      </c>
      <c r="K108144" t="s">
        <v>24</v>
      </c>
      <c r="L108144" t="s">
        <v>100</v>
      </c>
    </row>
    <row r="108145" spans="1:12" x14ac:dyDescent="0.3">
      <c r="A108145">
        <v>91090</v>
      </c>
      <c r="B108145" s="1">
        <v>45047</v>
      </c>
      <c r="C108145">
        <v>18</v>
      </c>
      <c r="D108145">
        <v>2</v>
      </c>
      <c r="E108145">
        <v>5</v>
      </c>
      <c r="F108145" t="s">
        <v>16</v>
      </c>
      <c r="G108145">
        <v>54</v>
      </c>
      <c r="H108145">
        <v>2.5</v>
      </c>
      <c r="I108145" t="s">
        <v>12</v>
      </c>
      <c r="J108145" t="s">
        <v>20</v>
      </c>
      <c r="K108145" t="s">
        <v>24</v>
      </c>
      <c r="L108145" t="s">
        <v>100</v>
      </c>
    </row>
    <row r="108146" spans="1:12" x14ac:dyDescent="0.3">
      <c r="A108146">
        <v>91163</v>
      </c>
      <c r="B108146" s="1">
        <v>45047</v>
      </c>
      <c r="C108146">
        <v>6</v>
      </c>
      <c r="D108146">
        <v>2</v>
      </c>
      <c r="E108146">
        <v>5</v>
      </c>
      <c r="F108146" t="s">
        <v>16</v>
      </c>
      <c r="G108146">
        <v>54</v>
      </c>
      <c r="H108146">
        <v>2.5</v>
      </c>
      <c r="I108146" t="s">
        <v>12</v>
      </c>
      <c r="J108146" t="s">
        <v>20</v>
      </c>
      <c r="K108146" t="s">
        <v>24</v>
      </c>
      <c r="L108146" t="s">
        <v>100</v>
      </c>
    </row>
    <row r="108147" spans="1:12" x14ac:dyDescent="0.3">
      <c r="A108147">
        <v>91525</v>
      </c>
      <c r="B108147" s="1">
        <v>45047</v>
      </c>
      <c r="C108147">
        <v>9</v>
      </c>
      <c r="D108147">
        <v>2</v>
      </c>
      <c r="E108147">
        <v>5</v>
      </c>
      <c r="F108147" t="s">
        <v>16</v>
      </c>
      <c r="G108147">
        <v>54</v>
      </c>
      <c r="H108147">
        <v>2.5</v>
      </c>
      <c r="I108147" t="s">
        <v>12</v>
      </c>
      <c r="J108147" t="s">
        <v>20</v>
      </c>
      <c r="K108147" t="s">
        <v>24</v>
      </c>
      <c r="L108147" t="s">
        <v>100</v>
      </c>
    </row>
    <row r="108148" spans="1:12" x14ac:dyDescent="0.3">
      <c r="A108148">
        <v>91707</v>
      </c>
      <c r="B108148" s="1">
        <v>45047</v>
      </c>
      <c r="C108148">
        <v>10</v>
      </c>
      <c r="D108148">
        <v>2</v>
      </c>
      <c r="E108148">
        <v>5</v>
      </c>
      <c r="F108148" t="s">
        <v>16</v>
      </c>
      <c r="G108148">
        <v>54</v>
      </c>
      <c r="H108148">
        <v>2.5</v>
      </c>
      <c r="I108148" t="s">
        <v>12</v>
      </c>
      <c r="J108148" t="s">
        <v>20</v>
      </c>
      <c r="K108148" t="s">
        <v>24</v>
      </c>
      <c r="L108148" t="s">
        <v>100</v>
      </c>
    </row>
    <row r="108149" spans="1:12" x14ac:dyDescent="0.3">
      <c r="A108149">
        <v>91771</v>
      </c>
      <c r="B108149" s="1">
        <v>45047</v>
      </c>
      <c r="C108149">
        <v>10</v>
      </c>
      <c r="D108149">
        <v>2</v>
      </c>
      <c r="E108149">
        <v>5</v>
      </c>
      <c r="F108149" t="s">
        <v>16</v>
      </c>
      <c r="G108149">
        <v>54</v>
      </c>
      <c r="H108149">
        <v>2.5</v>
      </c>
      <c r="I108149" t="s">
        <v>12</v>
      </c>
      <c r="J108149" t="s">
        <v>20</v>
      </c>
      <c r="K108149" t="s">
        <v>24</v>
      </c>
      <c r="L108149" t="s">
        <v>100</v>
      </c>
    </row>
    <row r="108150" spans="1:12" x14ac:dyDescent="0.3">
      <c r="A108150">
        <v>91853</v>
      </c>
      <c r="B108150" s="1">
        <v>45047</v>
      </c>
      <c r="C108150">
        <v>11</v>
      </c>
      <c r="D108150">
        <v>2</v>
      </c>
      <c r="E108150">
        <v>5</v>
      </c>
      <c r="F108150" t="s">
        <v>16</v>
      </c>
      <c r="G108150">
        <v>54</v>
      </c>
      <c r="H108150">
        <v>2.5</v>
      </c>
      <c r="I108150" t="s">
        <v>12</v>
      </c>
      <c r="J108150" t="s">
        <v>20</v>
      </c>
      <c r="K108150" t="s">
        <v>24</v>
      </c>
      <c r="L108150" t="s">
        <v>100</v>
      </c>
    </row>
    <row r="108151" spans="1:12" x14ac:dyDescent="0.3">
      <c r="A108151">
        <v>91876</v>
      </c>
      <c r="B108151" s="1">
        <v>45047</v>
      </c>
      <c r="C108151">
        <v>12</v>
      </c>
      <c r="D108151">
        <v>2</v>
      </c>
      <c r="E108151">
        <v>5</v>
      </c>
      <c r="F108151" t="s">
        <v>16</v>
      </c>
      <c r="G108151">
        <v>54</v>
      </c>
      <c r="H108151">
        <v>2.5</v>
      </c>
      <c r="I108151" t="s">
        <v>12</v>
      </c>
      <c r="J108151" t="s">
        <v>20</v>
      </c>
      <c r="K108151" t="s">
        <v>24</v>
      </c>
      <c r="L108151" t="s">
        <v>100</v>
      </c>
    </row>
    <row r="108152" spans="1:12" x14ac:dyDescent="0.3">
      <c r="A108152">
        <v>92037</v>
      </c>
      <c r="B108152" s="1">
        <v>45047</v>
      </c>
      <c r="C108152">
        <v>15</v>
      </c>
      <c r="D108152">
        <v>2</v>
      </c>
      <c r="E108152">
        <v>5</v>
      </c>
      <c r="F108152" t="s">
        <v>16</v>
      </c>
      <c r="G108152">
        <v>54</v>
      </c>
      <c r="H108152">
        <v>2.5</v>
      </c>
      <c r="I108152" t="s">
        <v>12</v>
      </c>
      <c r="J108152" t="s">
        <v>20</v>
      </c>
      <c r="K108152" t="s">
        <v>24</v>
      </c>
      <c r="L108152" t="s">
        <v>100</v>
      </c>
    </row>
    <row r="108153" spans="1:12" x14ac:dyDescent="0.3">
      <c r="A108153">
        <v>92068</v>
      </c>
      <c r="B108153" s="1">
        <v>45047</v>
      </c>
      <c r="C108153">
        <v>16</v>
      </c>
      <c r="D108153">
        <v>2</v>
      </c>
      <c r="E108153">
        <v>5</v>
      </c>
      <c r="F108153" t="s">
        <v>16</v>
      </c>
      <c r="G108153">
        <v>54</v>
      </c>
      <c r="H108153">
        <v>2.5</v>
      </c>
      <c r="I108153" t="s">
        <v>12</v>
      </c>
      <c r="J108153" t="s">
        <v>20</v>
      </c>
      <c r="K108153" t="s">
        <v>24</v>
      </c>
      <c r="L108153" t="s">
        <v>100</v>
      </c>
    </row>
    <row r="108154" spans="1:12" x14ac:dyDescent="0.3">
      <c r="A108154">
        <v>92385</v>
      </c>
      <c r="B108154" s="1">
        <v>45047</v>
      </c>
      <c r="C108154">
        <v>7</v>
      </c>
      <c r="D108154">
        <v>2</v>
      </c>
      <c r="E108154">
        <v>5</v>
      </c>
      <c r="F108154" t="s">
        <v>16</v>
      </c>
      <c r="G108154">
        <v>54</v>
      </c>
      <c r="H108154">
        <v>2.5</v>
      </c>
      <c r="I108154" t="s">
        <v>12</v>
      </c>
      <c r="J108154" t="s">
        <v>20</v>
      </c>
      <c r="K108154" t="s">
        <v>24</v>
      </c>
      <c r="L108154" t="s">
        <v>100</v>
      </c>
    </row>
    <row r="108155" spans="1:12" x14ac:dyDescent="0.3">
      <c r="A108155">
        <v>92509</v>
      </c>
      <c r="B108155" s="1">
        <v>45047</v>
      </c>
      <c r="C108155">
        <v>8</v>
      </c>
      <c r="D108155">
        <v>2</v>
      </c>
      <c r="E108155">
        <v>5</v>
      </c>
      <c r="F108155" t="s">
        <v>16</v>
      </c>
      <c r="G108155">
        <v>54</v>
      </c>
      <c r="H108155">
        <v>2.5</v>
      </c>
      <c r="I108155" t="s">
        <v>12</v>
      </c>
      <c r="J108155" t="s">
        <v>20</v>
      </c>
      <c r="K108155" t="s">
        <v>24</v>
      </c>
      <c r="L108155" t="s">
        <v>100</v>
      </c>
    </row>
    <row r="108156" spans="1:12" x14ac:dyDescent="0.3">
      <c r="A108156">
        <v>93057</v>
      </c>
      <c r="B108156" s="1">
        <v>45047</v>
      </c>
      <c r="C108156">
        <v>15</v>
      </c>
      <c r="D108156">
        <v>2</v>
      </c>
      <c r="E108156">
        <v>5</v>
      </c>
      <c r="F108156" t="s">
        <v>16</v>
      </c>
      <c r="G108156">
        <v>54</v>
      </c>
      <c r="H108156">
        <v>2.5</v>
      </c>
      <c r="I108156" t="s">
        <v>12</v>
      </c>
      <c r="J108156" t="s">
        <v>20</v>
      </c>
      <c r="K108156" t="s">
        <v>24</v>
      </c>
      <c r="L108156" t="s">
        <v>100</v>
      </c>
    </row>
    <row r="108157" spans="1:12" x14ac:dyDescent="0.3">
      <c r="A108157">
        <v>93906</v>
      </c>
      <c r="B108157" s="1">
        <v>45047</v>
      </c>
      <c r="C108157">
        <v>10</v>
      </c>
      <c r="D108157">
        <v>2</v>
      </c>
      <c r="E108157">
        <v>5</v>
      </c>
      <c r="F108157" t="s">
        <v>16</v>
      </c>
      <c r="G108157">
        <v>54</v>
      </c>
      <c r="H108157">
        <v>2.5</v>
      </c>
      <c r="I108157" t="s">
        <v>12</v>
      </c>
      <c r="J108157" t="s">
        <v>20</v>
      </c>
      <c r="K108157" t="s">
        <v>24</v>
      </c>
      <c r="L108157" t="s">
        <v>100</v>
      </c>
    </row>
    <row r="108158" spans="1:12" x14ac:dyDescent="0.3">
      <c r="A108158">
        <v>93925</v>
      </c>
      <c r="B108158" s="1">
        <v>45047</v>
      </c>
      <c r="C108158">
        <v>10</v>
      </c>
      <c r="D108158">
        <v>2</v>
      </c>
      <c r="E108158">
        <v>5</v>
      </c>
      <c r="F108158" t="s">
        <v>16</v>
      </c>
      <c r="G108158">
        <v>54</v>
      </c>
      <c r="H108158">
        <v>2.5</v>
      </c>
      <c r="I108158" t="s">
        <v>12</v>
      </c>
      <c r="J108158" t="s">
        <v>20</v>
      </c>
      <c r="K108158" t="s">
        <v>24</v>
      </c>
      <c r="L108158" t="s">
        <v>100</v>
      </c>
    </row>
    <row r="108159" spans="1:12" x14ac:dyDescent="0.3">
      <c r="A108159">
        <v>94201</v>
      </c>
      <c r="B108159" s="1">
        <v>45047</v>
      </c>
      <c r="C108159">
        <v>15</v>
      </c>
      <c r="D108159">
        <v>2</v>
      </c>
      <c r="E108159">
        <v>5</v>
      </c>
      <c r="F108159" t="s">
        <v>16</v>
      </c>
      <c r="G108159">
        <v>54</v>
      </c>
      <c r="H108159">
        <v>2.5</v>
      </c>
      <c r="I108159" t="s">
        <v>12</v>
      </c>
      <c r="J108159" t="s">
        <v>20</v>
      </c>
      <c r="K108159" t="s">
        <v>24</v>
      </c>
      <c r="L108159" t="s">
        <v>100</v>
      </c>
    </row>
    <row r="108160" spans="1:12" x14ac:dyDescent="0.3">
      <c r="A108160">
        <v>94280</v>
      </c>
      <c r="B108160" s="1">
        <v>45047</v>
      </c>
      <c r="C108160">
        <v>17</v>
      </c>
      <c r="D108160">
        <v>2</v>
      </c>
      <c r="E108160">
        <v>5</v>
      </c>
      <c r="F108160" t="s">
        <v>16</v>
      </c>
      <c r="G108160">
        <v>54</v>
      </c>
      <c r="H108160">
        <v>2.5</v>
      </c>
      <c r="I108160" t="s">
        <v>12</v>
      </c>
      <c r="J108160" t="s">
        <v>20</v>
      </c>
      <c r="K108160" t="s">
        <v>24</v>
      </c>
      <c r="L108160" t="s">
        <v>100</v>
      </c>
    </row>
    <row r="108161" spans="1:12" x14ac:dyDescent="0.3">
      <c r="A108161">
        <v>95300</v>
      </c>
      <c r="B108161" s="1">
        <v>45047</v>
      </c>
      <c r="C108161">
        <v>15</v>
      </c>
      <c r="D108161">
        <v>2</v>
      </c>
      <c r="E108161">
        <v>5</v>
      </c>
      <c r="F108161" t="s">
        <v>16</v>
      </c>
      <c r="G108161">
        <v>54</v>
      </c>
      <c r="H108161">
        <v>2.5</v>
      </c>
      <c r="I108161" t="s">
        <v>12</v>
      </c>
      <c r="J108161" t="s">
        <v>20</v>
      </c>
      <c r="K108161" t="s">
        <v>24</v>
      </c>
      <c r="L108161" t="s">
        <v>100</v>
      </c>
    </row>
    <row r="108162" spans="1:12" x14ac:dyDescent="0.3">
      <c r="A108162">
        <v>95510</v>
      </c>
      <c r="B108162" s="1">
        <v>45047</v>
      </c>
      <c r="C108162">
        <v>6</v>
      </c>
      <c r="D108162">
        <v>2</v>
      </c>
      <c r="E108162">
        <v>5</v>
      </c>
      <c r="F108162" t="s">
        <v>16</v>
      </c>
      <c r="G108162">
        <v>54</v>
      </c>
      <c r="H108162">
        <v>2.5</v>
      </c>
      <c r="I108162" t="s">
        <v>12</v>
      </c>
      <c r="J108162" t="s">
        <v>20</v>
      </c>
      <c r="K108162" t="s">
        <v>24</v>
      </c>
      <c r="L108162" t="s">
        <v>100</v>
      </c>
    </row>
    <row r="108163" spans="1:12" x14ac:dyDescent="0.3">
      <c r="A108163">
        <v>96918</v>
      </c>
      <c r="B108163" s="1">
        <v>45047</v>
      </c>
      <c r="C108163">
        <v>8</v>
      </c>
      <c r="D108163">
        <v>2</v>
      </c>
      <c r="E108163">
        <v>5</v>
      </c>
      <c r="F108163" t="s">
        <v>16</v>
      </c>
      <c r="G108163">
        <v>54</v>
      </c>
      <c r="H108163">
        <v>2.5</v>
      </c>
      <c r="I108163" t="s">
        <v>12</v>
      </c>
      <c r="J108163" t="s">
        <v>20</v>
      </c>
      <c r="K108163" t="s">
        <v>24</v>
      </c>
      <c r="L108163" t="s">
        <v>100</v>
      </c>
    </row>
    <row r="108164" spans="1:12" x14ac:dyDescent="0.3">
      <c r="A108164">
        <v>97019</v>
      </c>
      <c r="B108164" s="1">
        <v>45047</v>
      </c>
      <c r="C108164">
        <v>9</v>
      </c>
      <c r="D108164">
        <v>2</v>
      </c>
      <c r="E108164">
        <v>5</v>
      </c>
      <c r="F108164" t="s">
        <v>16</v>
      </c>
      <c r="G108164">
        <v>54</v>
      </c>
      <c r="H108164">
        <v>2.5</v>
      </c>
      <c r="I108164" t="s">
        <v>12</v>
      </c>
      <c r="J108164" t="s">
        <v>20</v>
      </c>
      <c r="K108164" t="s">
        <v>24</v>
      </c>
      <c r="L108164" t="s">
        <v>100</v>
      </c>
    </row>
    <row r="108165" spans="1:12" x14ac:dyDescent="0.3">
      <c r="A108165">
        <v>97868</v>
      </c>
      <c r="B108165" s="1">
        <v>45047</v>
      </c>
      <c r="C108165">
        <v>6</v>
      </c>
      <c r="D108165">
        <v>2</v>
      </c>
      <c r="E108165">
        <v>5</v>
      </c>
      <c r="F108165" t="s">
        <v>16</v>
      </c>
      <c r="G108165">
        <v>54</v>
      </c>
      <c r="H108165">
        <v>2.5</v>
      </c>
      <c r="I108165" t="s">
        <v>12</v>
      </c>
      <c r="J108165" t="s">
        <v>20</v>
      </c>
      <c r="K108165" t="s">
        <v>24</v>
      </c>
      <c r="L108165" t="s">
        <v>100</v>
      </c>
    </row>
    <row r="108166" spans="1:12" x14ac:dyDescent="0.3">
      <c r="A108166">
        <v>97898</v>
      </c>
      <c r="B108166" s="1">
        <v>45047</v>
      </c>
      <c r="C108166">
        <v>6</v>
      </c>
      <c r="D108166">
        <v>2</v>
      </c>
      <c r="E108166">
        <v>5</v>
      </c>
      <c r="F108166" t="s">
        <v>16</v>
      </c>
      <c r="G108166">
        <v>54</v>
      </c>
      <c r="H108166">
        <v>2.5</v>
      </c>
      <c r="I108166" t="s">
        <v>12</v>
      </c>
      <c r="J108166" t="s">
        <v>20</v>
      </c>
      <c r="K108166" t="s">
        <v>24</v>
      </c>
      <c r="L108166" t="s">
        <v>100</v>
      </c>
    </row>
    <row r="108167" spans="1:12" x14ac:dyDescent="0.3">
      <c r="A108167">
        <v>98590</v>
      </c>
      <c r="B108167" s="1">
        <v>45047</v>
      </c>
      <c r="C108167">
        <v>12</v>
      </c>
      <c r="D108167">
        <v>2</v>
      </c>
      <c r="E108167">
        <v>5</v>
      </c>
      <c r="F108167" t="s">
        <v>16</v>
      </c>
      <c r="G108167">
        <v>54</v>
      </c>
      <c r="H108167">
        <v>2.5</v>
      </c>
      <c r="I108167" t="s">
        <v>12</v>
      </c>
      <c r="J108167" t="s">
        <v>20</v>
      </c>
      <c r="K108167" t="s">
        <v>24</v>
      </c>
      <c r="L108167" t="s">
        <v>100</v>
      </c>
    </row>
    <row r="108168" spans="1:12" x14ac:dyDescent="0.3">
      <c r="A108168">
        <v>98648</v>
      </c>
      <c r="B108168" s="1">
        <v>45047</v>
      </c>
      <c r="C108168">
        <v>13</v>
      </c>
      <c r="D108168">
        <v>2</v>
      </c>
      <c r="E108168">
        <v>5</v>
      </c>
      <c r="F108168" t="s">
        <v>16</v>
      </c>
      <c r="G108168">
        <v>54</v>
      </c>
      <c r="H108168">
        <v>2.5</v>
      </c>
      <c r="I108168" t="s">
        <v>12</v>
      </c>
      <c r="J108168" t="s">
        <v>20</v>
      </c>
      <c r="K108168" t="s">
        <v>24</v>
      </c>
      <c r="L108168" t="s">
        <v>100</v>
      </c>
    </row>
    <row r="108169" spans="1:12" x14ac:dyDescent="0.3">
      <c r="A108169">
        <v>98791</v>
      </c>
      <c r="B108169" s="1">
        <v>45047</v>
      </c>
      <c r="C108169">
        <v>17</v>
      </c>
      <c r="D108169">
        <v>2</v>
      </c>
      <c r="E108169">
        <v>5</v>
      </c>
      <c r="F108169" t="s">
        <v>16</v>
      </c>
      <c r="G108169">
        <v>54</v>
      </c>
      <c r="H108169">
        <v>2.5</v>
      </c>
      <c r="I108169" t="s">
        <v>12</v>
      </c>
      <c r="J108169" t="s">
        <v>20</v>
      </c>
      <c r="K108169" t="s">
        <v>24</v>
      </c>
      <c r="L108169" t="s">
        <v>100</v>
      </c>
    </row>
    <row r="108170" spans="1:12" x14ac:dyDescent="0.3">
      <c r="A108170">
        <v>98880</v>
      </c>
      <c r="B108170" s="1">
        <v>45047</v>
      </c>
      <c r="C108170">
        <v>6</v>
      </c>
      <c r="D108170">
        <v>2</v>
      </c>
      <c r="E108170">
        <v>5</v>
      </c>
      <c r="F108170" t="s">
        <v>16</v>
      </c>
      <c r="G108170">
        <v>54</v>
      </c>
      <c r="H108170">
        <v>2.5</v>
      </c>
      <c r="I108170" t="s">
        <v>12</v>
      </c>
      <c r="J108170" t="s">
        <v>20</v>
      </c>
      <c r="K108170" t="s">
        <v>24</v>
      </c>
      <c r="L108170" t="s">
        <v>100</v>
      </c>
    </row>
    <row r="108171" spans="1:12" x14ac:dyDescent="0.3">
      <c r="A108171">
        <v>99557</v>
      </c>
      <c r="B108171" s="1">
        <v>45047</v>
      </c>
      <c r="C108171">
        <v>10</v>
      </c>
      <c r="D108171">
        <v>2</v>
      </c>
      <c r="E108171">
        <v>5</v>
      </c>
      <c r="F108171" t="s">
        <v>16</v>
      </c>
      <c r="G108171">
        <v>54</v>
      </c>
      <c r="H108171">
        <v>2.5</v>
      </c>
      <c r="I108171" t="s">
        <v>12</v>
      </c>
      <c r="J108171" t="s">
        <v>20</v>
      </c>
      <c r="K108171" t="s">
        <v>24</v>
      </c>
      <c r="L108171" t="s">
        <v>100</v>
      </c>
    </row>
    <row r="108172" spans="1:12" x14ac:dyDescent="0.3">
      <c r="A108172">
        <v>99596</v>
      </c>
      <c r="B108172" s="1">
        <v>45047</v>
      </c>
      <c r="C108172">
        <v>11</v>
      </c>
      <c r="D108172">
        <v>2</v>
      </c>
      <c r="E108172">
        <v>5</v>
      </c>
      <c r="F108172" t="s">
        <v>16</v>
      </c>
      <c r="G108172">
        <v>54</v>
      </c>
      <c r="H108172">
        <v>2.5</v>
      </c>
      <c r="I108172" t="s">
        <v>12</v>
      </c>
      <c r="J108172" t="s">
        <v>20</v>
      </c>
      <c r="K108172" t="s">
        <v>24</v>
      </c>
      <c r="L108172" t="s">
        <v>100</v>
      </c>
    </row>
    <row r="108173" spans="1:12" x14ac:dyDescent="0.3">
      <c r="A108173">
        <v>99927</v>
      </c>
      <c r="B108173" s="1">
        <v>45047</v>
      </c>
      <c r="C108173">
        <v>16</v>
      </c>
      <c r="D108173">
        <v>2</v>
      </c>
      <c r="E108173">
        <v>5</v>
      </c>
      <c r="F108173" t="s">
        <v>16</v>
      </c>
      <c r="G108173">
        <v>54</v>
      </c>
      <c r="H108173">
        <v>2.5</v>
      </c>
      <c r="I108173" t="s">
        <v>12</v>
      </c>
      <c r="J108173" t="s">
        <v>20</v>
      </c>
      <c r="K108173" t="s">
        <v>24</v>
      </c>
      <c r="L108173" t="s">
        <v>100</v>
      </c>
    </row>
    <row r="108174" spans="1:12" x14ac:dyDescent="0.3">
      <c r="A108174">
        <v>99956</v>
      </c>
      <c r="B108174" s="1">
        <v>45047</v>
      </c>
      <c r="C108174">
        <v>17</v>
      </c>
      <c r="D108174">
        <v>2</v>
      </c>
      <c r="E108174">
        <v>5</v>
      </c>
      <c r="F108174" t="s">
        <v>16</v>
      </c>
      <c r="G108174">
        <v>54</v>
      </c>
      <c r="H108174">
        <v>2.5</v>
      </c>
      <c r="I108174" t="s">
        <v>12</v>
      </c>
      <c r="J108174" t="s">
        <v>20</v>
      </c>
      <c r="K108174" t="s">
        <v>24</v>
      </c>
      <c r="L108174" t="s">
        <v>100</v>
      </c>
    </row>
    <row r="108175" spans="1:12" x14ac:dyDescent="0.3">
      <c r="A108175">
        <v>100017</v>
      </c>
      <c r="B108175" s="1">
        <v>45047</v>
      </c>
      <c r="C108175">
        <v>18</v>
      </c>
      <c r="D108175">
        <v>2</v>
      </c>
      <c r="E108175">
        <v>5</v>
      </c>
      <c r="F108175" t="s">
        <v>16</v>
      </c>
      <c r="G108175">
        <v>54</v>
      </c>
      <c r="H108175">
        <v>2.5</v>
      </c>
      <c r="I108175" t="s">
        <v>12</v>
      </c>
      <c r="J108175" t="s">
        <v>20</v>
      </c>
      <c r="K108175" t="s">
        <v>24</v>
      </c>
      <c r="L108175" t="s">
        <v>100</v>
      </c>
    </row>
    <row r="108176" spans="1:12" x14ac:dyDescent="0.3">
      <c r="A108176">
        <v>100083</v>
      </c>
      <c r="B108176" s="1">
        <v>45047</v>
      </c>
      <c r="C108176">
        <v>6</v>
      </c>
      <c r="D108176">
        <v>2</v>
      </c>
      <c r="E108176">
        <v>5</v>
      </c>
      <c r="F108176" t="s">
        <v>16</v>
      </c>
      <c r="G108176">
        <v>54</v>
      </c>
      <c r="H108176">
        <v>2.5</v>
      </c>
      <c r="I108176" t="s">
        <v>12</v>
      </c>
      <c r="J108176" t="s">
        <v>20</v>
      </c>
      <c r="K108176" t="s">
        <v>24</v>
      </c>
      <c r="L108176" t="s">
        <v>100</v>
      </c>
    </row>
    <row r="108177" spans="1:12" x14ac:dyDescent="0.3">
      <c r="A108177">
        <v>100123</v>
      </c>
      <c r="B108177" s="1">
        <v>45047</v>
      </c>
      <c r="C108177">
        <v>6</v>
      </c>
      <c r="D108177">
        <v>2</v>
      </c>
      <c r="E108177">
        <v>5</v>
      </c>
      <c r="F108177" t="s">
        <v>16</v>
      </c>
      <c r="G108177">
        <v>54</v>
      </c>
      <c r="H108177">
        <v>2.5</v>
      </c>
      <c r="I108177" t="s">
        <v>12</v>
      </c>
      <c r="J108177" t="s">
        <v>20</v>
      </c>
      <c r="K108177" t="s">
        <v>24</v>
      </c>
      <c r="L108177" t="s">
        <v>100</v>
      </c>
    </row>
    <row r="108178" spans="1:12" x14ac:dyDescent="0.3">
      <c r="A108178">
        <v>100847</v>
      </c>
      <c r="B108178" s="1">
        <v>45047</v>
      </c>
      <c r="C108178">
        <v>11</v>
      </c>
      <c r="D108178">
        <v>2</v>
      </c>
      <c r="E108178">
        <v>5</v>
      </c>
      <c r="F108178" t="s">
        <v>16</v>
      </c>
      <c r="G108178">
        <v>54</v>
      </c>
      <c r="H108178">
        <v>2.5</v>
      </c>
      <c r="I108178" t="s">
        <v>12</v>
      </c>
      <c r="J108178" t="s">
        <v>20</v>
      </c>
      <c r="K108178" t="s">
        <v>24</v>
      </c>
      <c r="L108178" t="s">
        <v>100</v>
      </c>
    </row>
    <row r="108179" spans="1:12" x14ac:dyDescent="0.3">
      <c r="A108179">
        <v>101127</v>
      </c>
      <c r="B108179" s="1">
        <v>45047</v>
      </c>
      <c r="C108179">
        <v>16</v>
      </c>
      <c r="D108179">
        <v>2</v>
      </c>
      <c r="E108179">
        <v>5</v>
      </c>
      <c r="F108179" t="s">
        <v>16</v>
      </c>
      <c r="G108179">
        <v>54</v>
      </c>
      <c r="H108179">
        <v>2.5</v>
      </c>
      <c r="I108179" t="s">
        <v>12</v>
      </c>
      <c r="J108179" t="s">
        <v>20</v>
      </c>
      <c r="K108179" t="s">
        <v>24</v>
      </c>
      <c r="L108179" t="s">
        <v>100</v>
      </c>
    </row>
    <row r="108180" spans="1:12" x14ac:dyDescent="0.3">
      <c r="A108180">
        <v>101529</v>
      </c>
      <c r="B108180" s="1">
        <v>45047</v>
      </c>
      <c r="C108180">
        <v>8</v>
      </c>
      <c r="D108180">
        <v>2</v>
      </c>
      <c r="E108180">
        <v>5</v>
      </c>
      <c r="F108180" t="s">
        <v>16</v>
      </c>
      <c r="G108180">
        <v>54</v>
      </c>
      <c r="H108180">
        <v>2.5</v>
      </c>
      <c r="I108180" t="s">
        <v>12</v>
      </c>
      <c r="J108180" t="s">
        <v>20</v>
      </c>
      <c r="K108180" t="s">
        <v>24</v>
      </c>
      <c r="L108180" t="s">
        <v>100</v>
      </c>
    </row>
    <row r="108181" spans="1:12" x14ac:dyDescent="0.3">
      <c r="A108181">
        <v>101648</v>
      </c>
      <c r="B108181" s="1">
        <v>45047</v>
      </c>
      <c r="C108181">
        <v>9</v>
      </c>
      <c r="D108181">
        <v>2</v>
      </c>
      <c r="E108181">
        <v>5</v>
      </c>
      <c r="F108181" t="s">
        <v>16</v>
      </c>
      <c r="G108181">
        <v>54</v>
      </c>
      <c r="H108181">
        <v>2.5</v>
      </c>
      <c r="I108181" t="s">
        <v>12</v>
      </c>
      <c r="J108181" t="s">
        <v>20</v>
      </c>
      <c r="K108181" t="s">
        <v>24</v>
      </c>
      <c r="L108181" t="s">
        <v>100</v>
      </c>
    </row>
    <row r="108182" spans="1:12" x14ac:dyDescent="0.3">
      <c r="A108182">
        <v>102164</v>
      </c>
      <c r="B108182" s="1">
        <v>45047</v>
      </c>
      <c r="C108182">
        <v>14</v>
      </c>
      <c r="D108182">
        <v>2</v>
      </c>
      <c r="E108182">
        <v>5</v>
      </c>
      <c r="F108182" t="s">
        <v>16</v>
      </c>
      <c r="G108182">
        <v>54</v>
      </c>
      <c r="H108182">
        <v>2.5</v>
      </c>
      <c r="I108182" t="s">
        <v>12</v>
      </c>
      <c r="J108182" t="s">
        <v>20</v>
      </c>
      <c r="K108182" t="s">
        <v>24</v>
      </c>
      <c r="L108182" t="s">
        <v>100</v>
      </c>
    </row>
    <row r="108183" spans="1:12" x14ac:dyDescent="0.3">
      <c r="A108183">
        <v>102481</v>
      </c>
      <c r="B108183" s="1">
        <v>45047</v>
      </c>
      <c r="C108183">
        <v>7</v>
      </c>
      <c r="D108183">
        <v>2</v>
      </c>
      <c r="E108183">
        <v>5</v>
      </c>
      <c r="F108183" t="s">
        <v>16</v>
      </c>
      <c r="G108183">
        <v>54</v>
      </c>
      <c r="H108183">
        <v>2.5</v>
      </c>
      <c r="I108183" t="s">
        <v>12</v>
      </c>
      <c r="J108183" t="s">
        <v>20</v>
      </c>
      <c r="K108183" t="s">
        <v>24</v>
      </c>
      <c r="L108183" t="s">
        <v>100</v>
      </c>
    </row>
    <row r="108184" spans="1:12" x14ac:dyDescent="0.3">
      <c r="A108184">
        <v>103360</v>
      </c>
      <c r="B108184" s="1">
        <v>45047</v>
      </c>
      <c r="C108184">
        <v>17</v>
      </c>
      <c r="D108184">
        <v>2</v>
      </c>
      <c r="E108184">
        <v>5</v>
      </c>
      <c r="F108184" t="s">
        <v>16</v>
      </c>
      <c r="G108184">
        <v>54</v>
      </c>
      <c r="H108184">
        <v>2.5</v>
      </c>
      <c r="I108184" t="s">
        <v>12</v>
      </c>
      <c r="J108184" t="s">
        <v>20</v>
      </c>
      <c r="K108184" t="s">
        <v>24</v>
      </c>
      <c r="L108184" t="s">
        <v>100</v>
      </c>
    </row>
    <row r="108185" spans="1:12" x14ac:dyDescent="0.3">
      <c r="A108185">
        <v>103937</v>
      </c>
      <c r="B108185" s="1">
        <v>45047</v>
      </c>
      <c r="C108185">
        <v>10</v>
      </c>
      <c r="D108185">
        <v>2</v>
      </c>
      <c r="E108185">
        <v>5</v>
      </c>
      <c r="F108185" t="s">
        <v>16</v>
      </c>
      <c r="G108185">
        <v>54</v>
      </c>
      <c r="H108185">
        <v>2.5</v>
      </c>
      <c r="I108185" t="s">
        <v>12</v>
      </c>
      <c r="J108185" t="s">
        <v>20</v>
      </c>
      <c r="K108185" t="s">
        <v>24</v>
      </c>
      <c r="L108185" t="s">
        <v>100</v>
      </c>
    </row>
    <row r="108186" spans="1:12" x14ac:dyDescent="0.3">
      <c r="A108186">
        <v>105175</v>
      </c>
      <c r="B108186" s="1">
        <v>45047</v>
      </c>
      <c r="C108186">
        <v>11</v>
      </c>
      <c r="D108186">
        <v>2</v>
      </c>
      <c r="E108186">
        <v>5</v>
      </c>
      <c r="F108186" t="s">
        <v>16</v>
      </c>
      <c r="G108186">
        <v>54</v>
      </c>
      <c r="H108186">
        <v>2.5</v>
      </c>
      <c r="I108186" t="s">
        <v>12</v>
      </c>
      <c r="J108186" t="s">
        <v>20</v>
      </c>
      <c r="K108186" t="s">
        <v>24</v>
      </c>
      <c r="L108186" t="s">
        <v>100</v>
      </c>
    </row>
    <row r="108187" spans="1:12" x14ac:dyDescent="0.3">
      <c r="A108187">
        <v>105525</v>
      </c>
      <c r="B108187" s="1">
        <v>45047</v>
      </c>
      <c r="C108187">
        <v>17</v>
      </c>
      <c r="D108187">
        <v>2</v>
      </c>
      <c r="E108187">
        <v>5</v>
      </c>
      <c r="F108187" t="s">
        <v>16</v>
      </c>
      <c r="G108187">
        <v>54</v>
      </c>
      <c r="H108187">
        <v>2.5</v>
      </c>
      <c r="I108187" t="s">
        <v>12</v>
      </c>
      <c r="J108187" t="s">
        <v>20</v>
      </c>
      <c r="K108187" t="s">
        <v>24</v>
      </c>
      <c r="L108187" t="s">
        <v>100</v>
      </c>
    </row>
    <row r="108188" spans="1:12" x14ac:dyDescent="0.3">
      <c r="A108188">
        <v>105936</v>
      </c>
      <c r="B108188" s="1">
        <v>45047</v>
      </c>
      <c r="C108188">
        <v>8</v>
      </c>
      <c r="D108188">
        <v>2</v>
      </c>
      <c r="E108188">
        <v>5</v>
      </c>
      <c r="F108188" t="s">
        <v>16</v>
      </c>
      <c r="G108188">
        <v>54</v>
      </c>
      <c r="H108188">
        <v>2.5</v>
      </c>
      <c r="I108188" t="s">
        <v>12</v>
      </c>
      <c r="J108188" t="s">
        <v>20</v>
      </c>
      <c r="K108188" t="s">
        <v>24</v>
      </c>
      <c r="L108188" t="s">
        <v>100</v>
      </c>
    </row>
    <row r="108189" spans="1:12" x14ac:dyDescent="0.3">
      <c r="A108189">
        <v>107012</v>
      </c>
      <c r="B108189" s="1">
        <v>45047</v>
      </c>
      <c r="C108189">
        <v>8</v>
      </c>
      <c r="D108189">
        <v>2</v>
      </c>
      <c r="E108189">
        <v>5</v>
      </c>
      <c r="F108189" t="s">
        <v>16</v>
      </c>
      <c r="G108189">
        <v>54</v>
      </c>
      <c r="H108189">
        <v>2.5</v>
      </c>
      <c r="I108189" t="s">
        <v>12</v>
      </c>
      <c r="J108189" t="s">
        <v>20</v>
      </c>
      <c r="K108189" t="s">
        <v>24</v>
      </c>
      <c r="L108189" t="s">
        <v>100</v>
      </c>
    </row>
    <row r="108190" spans="1:12" x14ac:dyDescent="0.3">
      <c r="A108190">
        <v>107085</v>
      </c>
      <c r="B108190" s="1">
        <v>45047</v>
      </c>
      <c r="C108190">
        <v>8</v>
      </c>
      <c r="D108190">
        <v>2</v>
      </c>
      <c r="E108190">
        <v>5</v>
      </c>
      <c r="F108190" t="s">
        <v>16</v>
      </c>
      <c r="G108190">
        <v>54</v>
      </c>
      <c r="H108190">
        <v>2.5</v>
      </c>
      <c r="I108190" t="s">
        <v>12</v>
      </c>
      <c r="J108190" t="s">
        <v>20</v>
      </c>
      <c r="K108190" t="s">
        <v>24</v>
      </c>
      <c r="L108190" t="s">
        <v>100</v>
      </c>
    </row>
    <row r="108191" spans="1:12" x14ac:dyDescent="0.3">
      <c r="A108191">
        <v>107297</v>
      </c>
      <c r="B108191" s="1">
        <v>45047</v>
      </c>
      <c r="C108191">
        <v>10</v>
      </c>
      <c r="D108191">
        <v>2</v>
      </c>
      <c r="E108191">
        <v>5</v>
      </c>
      <c r="F108191" t="s">
        <v>16</v>
      </c>
      <c r="G108191">
        <v>54</v>
      </c>
      <c r="H108191">
        <v>2.5</v>
      </c>
      <c r="I108191" t="s">
        <v>12</v>
      </c>
      <c r="J108191" t="s">
        <v>20</v>
      </c>
      <c r="K108191" t="s">
        <v>24</v>
      </c>
      <c r="L108191" t="s">
        <v>100</v>
      </c>
    </row>
    <row r="108192" spans="1:12" x14ac:dyDescent="0.3">
      <c r="A108192">
        <v>108015</v>
      </c>
      <c r="B108192" s="1">
        <v>45047</v>
      </c>
      <c r="C108192">
        <v>8</v>
      </c>
      <c r="D108192">
        <v>2</v>
      </c>
      <c r="E108192">
        <v>5</v>
      </c>
      <c r="F108192" t="s">
        <v>16</v>
      </c>
      <c r="G108192">
        <v>54</v>
      </c>
      <c r="H108192">
        <v>2.5</v>
      </c>
      <c r="I108192" t="s">
        <v>12</v>
      </c>
      <c r="J108192" t="s">
        <v>20</v>
      </c>
      <c r="K108192" t="s">
        <v>24</v>
      </c>
      <c r="L108192" t="s">
        <v>100</v>
      </c>
    </row>
    <row r="108193" spans="1:12" x14ac:dyDescent="0.3">
      <c r="A108193">
        <v>108467</v>
      </c>
      <c r="B108193" s="1">
        <v>45047</v>
      </c>
      <c r="C108193">
        <v>12</v>
      </c>
      <c r="D108193">
        <v>2</v>
      </c>
      <c r="E108193">
        <v>5</v>
      </c>
      <c r="F108193" t="s">
        <v>16</v>
      </c>
      <c r="G108193">
        <v>54</v>
      </c>
      <c r="H108193">
        <v>2.5</v>
      </c>
      <c r="I108193" t="s">
        <v>12</v>
      </c>
      <c r="J108193" t="s">
        <v>20</v>
      </c>
      <c r="K108193" t="s">
        <v>24</v>
      </c>
      <c r="L108193" t="s">
        <v>100</v>
      </c>
    </row>
    <row r="108194" spans="1:12" x14ac:dyDescent="0.3">
      <c r="A108194">
        <v>109633</v>
      </c>
      <c r="B108194" s="1">
        <v>45047</v>
      </c>
      <c r="C108194">
        <v>12</v>
      </c>
      <c r="D108194">
        <v>2</v>
      </c>
      <c r="E108194">
        <v>5</v>
      </c>
      <c r="F108194" t="s">
        <v>16</v>
      </c>
      <c r="G108194">
        <v>54</v>
      </c>
      <c r="H108194">
        <v>2.5</v>
      </c>
      <c r="I108194" t="s">
        <v>12</v>
      </c>
      <c r="J108194" t="s">
        <v>20</v>
      </c>
      <c r="K108194" t="s">
        <v>24</v>
      </c>
      <c r="L108194" t="s">
        <v>100</v>
      </c>
    </row>
    <row r="108195" spans="1:12" x14ac:dyDescent="0.3">
      <c r="A108195">
        <v>110254</v>
      </c>
      <c r="B108195" s="1">
        <v>45047</v>
      </c>
      <c r="C108195">
        <v>9</v>
      </c>
      <c r="D108195">
        <v>2</v>
      </c>
      <c r="E108195">
        <v>5</v>
      </c>
      <c r="F108195" t="s">
        <v>16</v>
      </c>
      <c r="G108195">
        <v>54</v>
      </c>
      <c r="H108195">
        <v>2.5</v>
      </c>
      <c r="I108195" t="s">
        <v>12</v>
      </c>
      <c r="J108195" t="s">
        <v>20</v>
      </c>
      <c r="K108195" t="s">
        <v>24</v>
      </c>
      <c r="L108195" t="s">
        <v>100</v>
      </c>
    </row>
    <row r="108196" spans="1:12" x14ac:dyDescent="0.3">
      <c r="A108196">
        <v>110281</v>
      </c>
      <c r="B108196" s="1">
        <v>45047</v>
      </c>
      <c r="C108196">
        <v>9</v>
      </c>
      <c r="D108196">
        <v>2</v>
      </c>
      <c r="E108196">
        <v>5</v>
      </c>
      <c r="F108196" t="s">
        <v>16</v>
      </c>
      <c r="G108196">
        <v>54</v>
      </c>
      <c r="H108196">
        <v>2.5</v>
      </c>
      <c r="I108196" t="s">
        <v>12</v>
      </c>
      <c r="J108196" t="s">
        <v>20</v>
      </c>
      <c r="K108196" t="s">
        <v>24</v>
      </c>
      <c r="L108196" t="s">
        <v>100</v>
      </c>
    </row>
    <row r="108197" spans="1:12" x14ac:dyDescent="0.3">
      <c r="A108197">
        <v>111669</v>
      </c>
      <c r="B108197" s="1">
        <v>45047</v>
      </c>
      <c r="C108197">
        <v>15</v>
      </c>
      <c r="D108197">
        <v>2</v>
      </c>
      <c r="E108197">
        <v>5</v>
      </c>
      <c r="F108197" t="s">
        <v>16</v>
      </c>
      <c r="G108197">
        <v>54</v>
      </c>
      <c r="H108197">
        <v>2.5</v>
      </c>
      <c r="I108197" t="s">
        <v>12</v>
      </c>
      <c r="J108197" t="s">
        <v>20</v>
      </c>
      <c r="K108197" t="s">
        <v>24</v>
      </c>
      <c r="L108197" t="s">
        <v>100</v>
      </c>
    </row>
    <row r="108198" spans="1:12" x14ac:dyDescent="0.3">
      <c r="A108198">
        <v>111729</v>
      </c>
      <c r="B108198" s="1">
        <v>45047</v>
      </c>
      <c r="C108198">
        <v>15</v>
      </c>
      <c r="D108198">
        <v>2</v>
      </c>
      <c r="E108198">
        <v>5</v>
      </c>
      <c r="F108198" t="s">
        <v>16</v>
      </c>
      <c r="G108198">
        <v>54</v>
      </c>
      <c r="H108198">
        <v>2.5</v>
      </c>
      <c r="I108198" t="s">
        <v>12</v>
      </c>
      <c r="J108198" t="s">
        <v>20</v>
      </c>
      <c r="K108198" t="s">
        <v>24</v>
      </c>
      <c r="L108198" t="s">
        <v>100</v>
      </c>
    </row>
    <row r="108199" spans="1:12" x14ac:dyDescent="0.3">
      <c r="A108199">
        <v>113409</v>
      </c>
      <c r="B108199" s="1">
        <v>45047</v>
      </c>
      <c r="C108199">
        <v>9</v>
      </c>
      <c r="D108199">
        <v>2</v>
      </c>
      <c r="E108199">
        <v>5</v>
      </c>
      <c r="F108199" t="s">
        <v>16</v>
      </c>
      <c r="G108199">
        <v>54</v>
      </c>
      <c r="H108199">
        <v>2.5</v>
      </c>
      <c r="I108199" t="s">
        <v>12</v>
      </c>
      <c r="J108199" t="s">
        <v>20</v>
      </c>
      <c r="K108199" t="s">
        <v>24</v>
      </c>
      <c r="L108199" t="s">
        <v>100</v>
      </c>
    </row>
    <row r="108200" spans="1:12" x14ac:dyDescent="0.3">
      <c r="A108200">
        <v>114043</v>
      </c>
      <c r="B108200" s="1">
        <v>45078</v>
      </c>
      <c r="C108200">
        <v>7</v>
      </c>
      <c r="D108200">
        <v>2</v>
      </c>
      <c r="E108200">
        <v>5</v>
      </c>
      <c r="F108200" t="s">
        <v>16</v>
      </c>
      <c r="G108200">
        <v>54</v>
      </c>
      <c r="H108200">
        <v>2.5</v>
      </c>
      <c r="I108200" t="s">
        <v>12</v>
      </c>
      <c r="J108200" t="s">
        <v>20</v>
      </c>
      <c r="K108200" t="s">
        <v>24</v>
      </c>
      <c r="L108200" t="s">
        <v>100</v>
      </c>
    </row>
    <row r="108201" spans="1:12" x14ac:dyDescent="0.3">
      <c r="A108201">
        <v>114074</v>
      </c>
      <c r="B108201" s="1">
        <v>45078</v>
      </c>
      <c r="C108201">
        <v>8</v>
      </c>
      <c r="D108201">
        <v>2</v>
      </c>
      <c r="E108201">
        <v>5</v>
      </c>
      <c r="F108201" t="s">
        <v>16</v>
      </c>
      <c r="G108201">
        <v>54</v>
      </c>
      <c r="H108201">
        <v>2.5</v>
      </c>
      <c r="I108201" t="s">
        <v>12</v>
      </c>
      <c r="J108201" t="s">
        <v>20</v>
      </c>
      <c r="K108201" t="s">
        <v>24</v>
      </c>
      <c r="L108201" t="s">
        <v>100</v>
      </c>
    </row>
    <row r="108202" spans="1:12" x14ac:dyDescent="0.3">
      <c r="A108202">
        <v>114169</v>
      </c>
      <c r="B108202" s="1">
        <v>45078</v>
      </c>
      <c r="C108202">
        <v>9</v>
      </c>
      <c r="D108202">
        <v>2</v>
      </c>
      <c r="E108202">
        <v>5</v>
      </c>
      <c r="F108202" t="s">
        <v>16</v>
      </c>
      <c r="G108202">
        <v>54</v>
      </c>
      <c r="H108202">
        <v>2.5</v>
      </c>
      <c r="I108202" t="s">
        <v>12</v>
      </c>
      <c r="J108202" t="s">
        <v>20</v>
      </c>
      <c r="K108202" t="s">
        <v>24</v>
      </c>
      <c r="L108202" t="s">
        <v>100</v>
      </c>
    </row>
    <row r="108203" spans="1:12" x14ac:dyDescent="0.3">
      <c r="A108203">
        <v>114296</v>
      </c>
      <c r="B108203" s="1">
        <v>45078</v>
      </c>
      <c r="C108203">
        <v>11</v>
      </c>
      <c r="D108203">
        <v>2</v>
      </c>
      <c r="E108203">
        <v>5</v>
      </c>
      <c r="F108203" t="s">
        <v>16</v>
      </c>
      <c r="G108203">
        <v>54</v>
      </c>
      <c r="H108203">
        <v>2.5</v>
      </c>
      <c r="I108203" t="s">
        <v>12</v>
      </c>
      <c r="J108203" t="s">
        <v>20</v>
      </c>
      <c r="K108203" t="s">
        <v>24</v>
      </c>
      <c r="L108203" t="s">
        <v>100</v>
      </c>
    </row>
    <row r="108204" spans="1:12" x14ac:dyDescent="0.3">
      <c r="A108204">
        <v>114498</v>
      </c>
      <c r="B108204" s="1">
        <v>45078</v>
      </c>
      <c r="C108204">
        <v>13</v>
      </c>
      <c r="D108204">
        <v>2</v>
      </c>
      <c r="E108204">
        <v>5</v>
      </c>
      <c r="F108204" t="s">
        <v>16</v>
      </c>
      <c r="G108204">
        <v>54</v>
      </c>
      <c r="H108204">
        <v>2.5</v>
      </c>
      <c r="I108204" t="s">
        <v>12</v>
      </c>
      <c r="J108204" t="s">
        <v>20</v>
      </c>
      <c r="K108204" t="s">
        <v>24</v>
      </c>
      <c r="L108204" t="s">
        <v>100</v>
      </c>
    </row>
    <row r="108205" spans="1:12" x14ac:dyDescent="0.3">
      <c r="A108205">
        <v>114713</v>
      </c>
      <c r="B108205" s="1">
        <v>45078</v>
      </c>
      <c r="C108205">
        <v>15</v>
      </c>
      <c r="D108205">
        <v>2</v>
      </c>
      <c r="E108205">
        <v>5</v>
      </c>
      <c r="F108205" t="s">
        <v>16</v>
      </c>
      <c r="G108205">
        <v>54</v>
      </c>
      <c r="H108205">
        <v>2.5</v>
      </c>
      <c r="I108205" t="s">
        <v>12</v>
      </c>
      <c r="J108205" t="s">
        <v>20</v>
      </c>
      <c r="K108205" t="s">
        <v>24</v>
      </c>
      <c r="L108205" t="s">
        <v>100</v>
      </c>
    </row>
    <row r="108206" spans="1:12" x14ac:dyDescent="0.3">
      <c r="A108206">
        <v>114726</v>
      </c>
      <c r="B108206" s="1">
        <v>45078</v>
      </c>
      <c r="C108206">
        <v>15</v>
      </c>
      <c r="D108206">
        <v>2</v>
      </c>
      <c r="E108206">
        <v>5</v>
      </c>
      <c r="F108206" t="s">
        <v>16</v>
      </c>
      <c r="G108206">
        <v>54</v>
      </c>
      <c r="H108206">
        <v>2.5</v>
      </c>
      <c r="I108206" t="s">
        <v>12</v>
      </c>
      <c r="J108206" t="s">
        <v>20</v>
      </c>
      <c r="K108206" t="s">
        <v>24</v>
      </c>
      <c r="L108206" t="s">
        <v>100</v>
      </c>
    </row>
    <row r="108207" spans="1:12" x14ac:dyDescent="0.3">
      <c r="A108207">
        <v>114987</v>
      </c>
      <c r="B108207" s="1">
        <v>45078</v>
      </c>
      <c r="C108207">
        <v>17</v>
      </c>
      <c r="D108207">
        <v>2</v>
      </c>
      <c r="E108207">
        <v>5</v>
      </c>
      <c r="F108207" t="s">
        <v>16</v>
      </c>
      <c r="G108207">
        <v>54</v>
      </c>
      <c r="H108207">
        <v>2.5</v>
      </c>
      <c r="I108207" t="s">
        <v>12</v>
      </c>
      <c r="J108207" t="s">
        <v>20</v>
      </c>
      <c r="K108207" t="s">
        <v>24</v>
      </c>
      <c r="L108207" t="s">
        <v>100</v>
      </c>
    </row>
    <row r="108208" spans="1:12" x14ac:dyDescent="0.3">
      <c r="A108208">
        <v>115045</v>
      </c>
      <c r="B108208" s="1">
        <v>45078</v>
      </c>
      <c r="C108208">
        <v>18</v>
      </c>
      <c r="D108208">
        <v>2</v>
      </c>
      <c r="E108208">
        <v>5</v>
      </c>
      <c r="F108208" t="s">
        <v>16</v>
      </c>
      <c r="G108208">
        <v>54</v>
      </c>
      <c r="H108208">
        <v>2.5</v>
      </c>
      <c r="I108208" t="s">
        <v>12</v>
      </c>
      <c r="J108208" t="s">
        <v>20</v>
      </c>
      <c r="K108208" t="s">
        <v>24</v>
      </c>
      <c r="L108208" t="s">
        <v>100</v>
      </c>
    </row>
    <row r="108209" spans="1:12" x14ac:dyDescent="0.3">
      <c r="A108209">
        <v>115253</v>
      </c>
      <c r="B108209" s="1">
        <v>45078</v>
      </c>
      <c r="C108209">
        <v>8</v>
      </c>
      <c r="D108209">
        <v>2</v>
      </c>
      <c r="E108209">
        <v>5</v>
      </c>
      <c r="F108209" t="s">
        <v>16</v>
      </c>
      <c r="G108209">
        <v>54</v>
      </c>
      <c r="H108209">
        <v>2.5</v>
      </c>
      <c r="I108209" t="s">
        <v>12</v>
      </c>
      <c r="J108209" t="s">
        <v>20</v>
      </c>
      <c r="K108209" t="s">
        <v>24</v>
      </c>
      <c r="L108209" t="s">
        <v>100</v>
      </c>
    </row>
    <row r="108210" spans="1:12" x14ac:dyDescent="0.3">
      <c r="A108210">
        <v>115336</v>
      </c>
      <c r="B108210" s="1">
        <v>45078</v>
      </c>
      <c r="C108210">
        <v>10</v>
      </c>
      <c r="D108210">
        <v>2</v>
      </c>
      <c r="E108210">
        <v>5</v>
      </c>
      <c r="F108210" t="s">
        <v>16</v>
      </c>
      <c r="G108210">
        <v>54</v>
      </c>
      <c r="H108210">
        <v>2.5</v>
      </c>
      <c r="I108210" t="s">
        <v>12</v>
      </c>
      <c r="J108210" t="s">
        <v>20</v>
      </c>
      <c r="K108210" t="s">
        <v>24</v>
      </c>
      <c r="L108210" t="s">
        <v>100</v>
      </c>
    </row>
    <row r="108211" spans="1:12" x14ac:dyDescent="0.3">
      <c r="A108211">
        <v>115420</v>
      </c>
      <c r="B108211" s="1">
        <v>45078</v>
      </c>
      <c r="C108211">
        <v>11</v>
      </c>
      <c r="D108211">
        <v>2</v>
      </c>
      <c r="E108211">
        <v>5</v>
      </c>
      <c r="F108211" t="s">
        <v>16</v>
      </c>
      <c r="G108211">
        <v>54</v>
      </c>
      <c r="H108211">
        <v>2.5</v>
      </c>
      <c r="I108211" t="s">
        <v>12</v>
      </c>
      <c r="J108211" t="s">
        <v>20</v>
      </c>
      <c r="K108211" t="s">
        <v>24</v>
      </c>
      <c r="L108211" t="s">
        <v>100</v>
      </c>
    </row>
    <row r="108212" spans="1:12" x14ac:dyDescent="0.3">
      <c r="A108212">
        <v>115519</v>
      </c>
      <c r="B108212" s="1">
        <v>45078</v>
      </c>
      <c r="C108212">
        <v>12</v>
      </c>
      <c r="D108212">
        <v>2</v>
      </c>
      <c r="E108212">
        <v>5</v>
      </c>
      <c r="F108212" t="s">
        <v>16</v>
      </c>
      <c r="G108212">
        <v>54</v>
      </c>
      <c r="H108212">
        <v>2.5</v>
      </c>
      <c r="I108212" t="s">
        <v>12</v>
      </c>
      <c r="J108212" t="s">
        <v>20</v>
      </c>
      <c r="K108212" t="s">
        <v>24</v>
      </c>
      <c r="L108212" t="s">
        <v>100</v>
      </c>
    </row>
    <row r="108213" spans="1:12" x14ac:dyDescent="0.3">
      <c r="A108213">
        <v>115839</v>
      </c>
      <c r="B108213" s="1">
        <v>45078</v>
      </c>
      <c r="C108213">
        <v>15</v>
      </c>
      <c r="D108213">
        <v>2</v>
      </c>
      <c r="E108213">
        <v>5</v>
      </c>
      <c r="F108213" t="s">
        <v>16</v>
      </c>
      <c r="G108213">
        <v>54</v>
      </c>
      <c r="H108213">
        <v>2.5</v>
      </c>
      <c r="I108213" t="s">
        <v>12</v>
      </c>
      <c r="J108213" t="s">
        <v>20</v>
      </c>
      <c r="K108213" t="s">
        <v>24</v>
      </c>
      <c r="L108213" t="s">
        <v>100</v>
      </c>
    </row>
    <row r="108214" spans="1:12" x14ac:dyDescent="0.3">
      <c r="A108214">
        <v>116761</v>
      </c>
      <c r="B108214" s="1">
        <v>45078</v>
      </c>
      <c r="C108214">
        <v>12</v>
      </c>
      <c r="D108214">
        <v>2</v>
      </c>
      <c r="E108214">
        <v>5</v>
      </c>
      <c r="F108214" t="s">
        <v>16</v>
      </c>
      <c r="G108214">
        <v>54</v>
      </c>
      <c r="H108214">
        <v>2.5</v>
      </c>
      <c r="I108214" t="s">
        <v>12</v>
      </c>
      <c r="J108214" t="s">
        <v>20</v>
      </c>
      <c r="K108214" t="s">
        <v>24</v>
      </c>
      <c r="L108214" t="s">
        <v>100</v>
      </c>
    </row>
    <row r="108215" spans="1:12" x14ac:dyDescent="0.3">
      <c r="A108215">
        <v>116875</v>
      </c>
      <c r="B108215" s="1">
        <v>45078</v>
      </c>
      <c r="C108215">
        <v>14</v>
      </c>
      <c r="D108215">
        <v>2</v>
      </c>
      <c r="E108215">
        <v>5</v>
      </c>
      <c r="F108215" t="s">
        <v>16</v>
      </c>
      <c r="G108215">
        <v>54</v>
      </c>
      <c r="H108215">
        <v>2.5</v>
      </c>
      <c r="I108215" t="s">
        <v>12</v>
      </c>
      <c r="J108215" t="s">
        <v>20</v>
      </c>
      <c r="K108215" t="s">
        <v>24</v>
      </c>
      <c r="L108215" t="s">
        <v>100</v>
      </c>
    </row>
    <row r="108216" spans="1:12" x14ac:dyDescent="0.3">
      <c r="A108216">
        <v>117061</v>
      </c>
      <c r="B108216" s="1">
        <v>45078</v>
      </c>
      <c r="C108216">
        <v>15</v>
      </c>
      <c r="D108216">
        <v>2</v>
      </c>
      <c r="E108216">
        <v>5</v>
      </c>
      <c r="F108216" t="s">
        <v>16</v>
      </c>
      <c r="G108216">
        <v>54</v>
      </c>
      <c r="H108216">
        <v>2.5</v>
      </c>
      <c r="I108216" t="s">
        <v>12</v>
      </c>
      <c r="J108216" t="s">
        <v>20</v>
      </c>
      <c r="K108216" t="s">
        <v>24</v>
      </c>
      <c r="L108216" t="s">
        <v>100</v>
      </c>
    </row>
    <row r="108217" spans="1:12" x14ac:dyDescent="0.3">
      <c r="A108217">
        <v>117213</v>
      </c>
      <c r="B108217" s="1">
        <v>45078</v>
      </c>
      <c r="C108217">
        <v>17</v>
      </c>
      <c r="D108217">
        <v>2</v>
      </c>
      <c r="E108217">
        <v>5</v>
      </c>
      <c r="F108217" t="s">
        <v>16</v>
      </c>
      <c r="G108217">
        <v>54</v>
      </c>
      <c r="H108217">
        <v>2.5</v>
      </c>
      <c r="I108217" t="s">
        <v>12</v>
      </c>
      <c r="J108217" t="s">
        <v>20</v>
      </c>
      <c r="K108217" t="s">
        <v>24</v>
      </c>
      <c r="L108217" t="s">
        <v>100</v>
      </c>
    </row>
    <row r="108218" spans="1:12" x14ac:dyDescent="0.3">
      <c r="A108218">
        <v>117525</v>
      </c>
      <c r="B108218" s="1">
        <v>45078</v>
      </c>
      <c r="C108218">
        <v>8</v>
      </c>
      <c r="D108218">
        <v>2</v>
      </c>
      <c r="E108218">
        <v>5</v>
      </c>
      <c r="F108218" t="s">
        <v>16</v>
      </c>
      <c r="G108218">
        <v>54</v>
      </c>
      <c r="H108218">
        <v>2.5</v>
      </c>
      <c r="I108218" t="s">
        <v>12</v>
      </c>
      <c r="J108218" t="s">
        <v>20</v>
      </c>
      <c r="K108218" t="s">
        <v>24</v>
      </c>
      <c r="L108218" t="s">
        <v>100</v>
      </c>
    </row>
    <row r="108219" spans="1:12" x14ac:dyDescent="0.3">
      <c r="A108219">
        <v>117543</v>
      </c>
      <c r="B108219" s="1">
        <v>45078</v>
      </c>
      <c r="C108219">
        <v>8</v>
      </c>
      <c r="D108219">
        <v>2</v>
      </c>
      <c r="E108219">
        <v>5</v>
      </c>
      <c r="F108219" t="s">
        <v>16</v>
      </c>
      <c r="G108219">
        <v>54</v>
      </c>
      <c r="H108219">
        <v>2.5</v>
      </c>
      <c r="I108219" t="s">
        <v>12</v>
      </c>
      <c r="J108219" t="s">
        <v>20</v>
      </c>
      <c r="K108219" t="s">
        <v>24</v>
      </c>
      <c r="L108219" t="s">
        <v>100</v>
      </c>
    </row>
    <row r="108220" spans="1:12" x14ac:dyDescent="0.3">
      <c r="A108220">
        <v>117656</v>
      </c>
      <c r="B108220" s="1">
        <v>45078</v>
      </c>
      <c r="C108220">
        <v>10</v>
      </c>
      <c r="D108220">
        <v>2</v>
      </c>
      <c r="E108220">
        <v>5</v>
      </c>
      <c r="F108220" t="s">
        <v>16</v>
      </c>
      <c r="G108220">
        <v>54</v>
      </c>
      <c r="H108220">
        <v>2.5</v>
      </c>
      <c r="I108220" t="s">
        <v>12</v>
      </c>
      <c r="J108220" t="s">
        <v>20</v>
      </c>
      <c r="K108220" t="s">
        <v>24</v>
      </c>
      <c r="L108220" t="s">
        <v>100</v>
      </c>
    </row>
    <row r="108221" spans="1:12" x14ac:dyDescent="0.3">
      <c r="A108221">
        <v>117827</v>
      </c>
      <c r="B108221" s="1">
        <v>45078</v>
      </c>
      <c r="C108221">
        <v>12</v>
      </c>
      <c r="D108221">
        <v>2</v>
      </c>
      <c r="E108221">
        <v>5</v>
      </c>
      <c r="F108221" t="s">
        <v>16</v>
      </c>
      <c r="G108221">
        <v>54</v>
      </c>
      <c r="H108221">
        <v>2.5</v>
      </c>
      <c r="I108221" t="s">
        <v>12</v>
      </c>
      <c r="J108221" t="s">
        <v>20</v>
      </c>
      <c r="K108221" t="s">
        <v>24</v>
      </c>
      <c r="L108221" t="s">
        <v>100</v>
      </c>
    </row>
    <row r="108222" spans="1:12" x14ac:dyDescent="0.3">
      <c r="A108222">
        <v>117985</v>
      </c>
      <c r="B108222" s="1">
        <v>45078</v>
      </c>
      <c r="C108222">
        <v>13</v>
      </c>
      <c r="D108222">
        <v>2</v>
      </c>
      <c r="E108222">
        <v>5</v>
      </c>
      <c r="F108222" t="s">
        <v>16</v>
      </c>
      <c r="G108222">
        <v>54</v>
      </c>
      <c r="H108222">
        <v>2.5</v>
      </c>
      <c r="I108222" t="s">
        <v>12</v>
      </c>
      <c r="J108222" t="s">
        <v>20</v>
      </c>
      <c r="K108222" t="s">
        <v>24</v>
      </c>
      <c r="L108222" t="s">
        <v>100</v>
      </c>
    </row>
    <row r="108223" spans="1:12" x14ac:dyDescent="0.3">
      <c r="A108223">
        <v>118211</v>
      </c>
      <c r="B108223" s="1">
        <v>45078</v>
      </c>
      <c r="C108223">
        <v>15</v>
      </c>
      <c r="D108223">
        <v>2</v>
      </c>
      <c r="E108223">
        <v>5</v>
      </c>
      <c r="F108223" t="s">
        <v>16</v>
      </c>
      <c r="G108223">
        <v>54</v>
      </c>
      <c r="H108223">
        <v>2.5</v>
      </c>
      <c r="I108223" t="s">
        <v>12</v>
      </c>
      <c r="J108223" t="s">
        <v>20</v>
      </c>
      <c r="K108223" t="s">
        <v>24</v>
      </c>
      <c r="L108223" t="s">
        <v>100</v>
      </c>
    </row>
    <row r="108224" spans="1:12" x14ac:dyDescent="0.3">
      <c r="A108224">
        <v>118621</v>
      </c>
      <c r="B108224" s="1">
        <v>45078</v>
      </c>
      <c r="C108224">
        <v>8</v>
      </c>
      <c r="D108224">
        <v>2</v>
      </c>
      <c r="E108224">
        <v>5</v>
      </c>
      <c r="F108224" t="s">
        <v>16</v>
      </c>
      <c r="G108224">
        <v>54</v>
      </c>
      <c r="H108224">
        <v>2.5</v>
      </c>
      <c r="I108224" t="s">
        <v>12</v>
      </c>
      <c r="J108224" t="s">
        <v>20</v>
      </c>
      <c r="K108224" t="s">
        <v>24</v>
      </c>
      <c r="L108224" t="s">
        <v>100</v>
      </c>
    </row>
    <row r="108225" spans="1:12" x14ac:dyDescent="0.3">
      <c r="A108225">
        <v>118657</v>
      </c>
      <c r="B108225" s="1">
        <v>45078</v>
      </c>
      <c r="C108225">
        <v>8</v>
      </c>
      <c r="D108225">
        <v>2</v>
      </c>
      <c r="E108225">
        <v>5</v>
      </c>
      <c r="F108225" t="s">
        <v>16</v>
      </c>
      <c r="G108225">
        <v>54</v>
      </c>
      <c r="H108225">
        <v>2.5</v>
      </c>
      <c r="I108225" t="s">
        <v>12</v>
      </c>
      <c r="J108225" t="s">
        <v>20</v>
      </c>
      <c r="K108225" t="s">
        <v>24</v>
      </c>
      <c r="L108225" t="s">
        <v>100</v>
      </c>
    </row>
    <row r="108226" spans="1:12" x14ac:dyDescent="0.3">
      <c r="A108226">
        <v>118784</v>
      </c>
      <c r="B108226" s="1">
        <v>45078</v>
      </c>
      <c r="C108226">
        <v>10</v>
      </c>
      <c r="D108226">
        <v>2</v>
      </c>
      <c r="E108226">
        <v>5</v>
      </c>
      <c r="F108226" t="s">
        <v>16</v>
      </c>
      <c r="G108226">
        <v>54</v>
      </c>
      <c r="H108226">
        <v>2.5</v>
      </c>
      <c r="I108226" t="s">
        <v>12</v>
      </c>
      <c r="J108226" t="s">
        <v>20</v>
      </c>
      <c r="K108226" t="s">
        <v>24</v>
      </c>
      <c r="L108226" t="s">
        <v>100</v>
      </c>
    </row>
    <row r="108227" spans="1:12" x14ac:dyDescent="0.3">
      <c r="A108227">
        <v>118805</v>
      </c>
      <c r="B108227" s="1">
        <v>45078</v>
      </c>
      <c r="C108227">
        <v>10</v>
      </c>
      <c r="D108227">
        <v>2</v>
      </c>
      <c r="E108227">
        <v>5</v>
      </c>
      <c r="F108227" t="s">
        <v>16</v>
      </c>
      <c r="G108227">
        <v>54</v>
      </c>
      <c r="H108227">
        <v>2.5</v>
      </c>
      <c r="I108227" t="s">
        <v>12</v>
      </c>
      <c r="J108227" t="s">
        <v>20</v>
      </c>
      <c r="K108227" t="s">
        <v>24</v>
      </c>
      <c r="L108227" t="s">
        <v>100</v>
      </c>
    </row>
    <row r="108228" spans="1:12" x14ac:dyDescent="0.3">
      <c r="A108228">
        <v>119178</v>
      </c>
      <c r="B108228" s="1">
        <v>45078</v>
      </c>
      <c r="C108228">
        <v>14</v>
      </c>
      <c r="D108228">
        <v>2</v>
      </c>
      <c r="E108228">
        <v>5</v>
      </c>
      <c r="F108228" t="s">
        <v>16</v>
      </c>
      <c r="G108228">
        <v>54</v>
      </c>
      <c r="H108228">
        <v>2.5</v>
      </c>
      <c r="I108228" t="s">
        <v>12</v>
      </c>
      <c r="J108228" t="s">
        <v>20</v>
      </c>
      <c r="K108228" t="s">
        <v>24</v>
      </c>
      <c r="L108228" t="s">
        <v>100</v>
      </c>
    </row>
    <row r="108229" spans="1:12" x14ac:dyDescent="0.3">
      <c r="A108229">
        <v>119238</v>
      </c>
      <c r="B108229" s="1">
        <v>45078</v>
      </c>
      <c r="C108229">
        <v>14</v>
      </c>
      <c r="D108229">
        <v>2</v>
      </c>
      <c r="E108229">
        <v>5</v>
      </c>
      <c r="F108229" t="s">
        <v>16</v>
      </c>
      <c r="G108229">
        <v>54</v>
      </c>
      <c r="H108229">
        <v>2.5</v>
      </c>
      <c r="I108229" t="s">
        <v>12</v>
      </c>
      <c r="J108229" t="s">
        <v>20</v>
      </c>
      <c r="K108229" t="s">
        <v>24</v>
      </c>
      <c r="L108229" t="s">
        <v>100</v>
      </c>
    </row>
    <row r="108230" spans="1:12" x14ac:dyDescent="0.3">
      <c r="A108230">
        <v>119712</v>
      </c>
      <c r="B108230" s="1">
        <v>45078</v>
      </c>
      <c r="C108230">
        <v>7</v>
      </c>
      <c r="D108230">
        <v>2</v>
      </c>
      <c r="E108230">
        <v>5</v>
      </c>
      <c r="F108230" t="s">
        <v>16</v>
      </c>
      <c r="G108230">
        <v>54</v>
      </c>
      <c r="H108230">
        <v>2.5</v>
      </c>
      <c r="I108230" t="s">
        <v>12</v>
      </c>
      <c r="J108230" t="s">
        <v>20</v>
      </c>
      <c r="K108230" t="s">
        <v>24</v>
      </c>
      <c r="L108230" t="s">
        <v>100</v>
      </c>
    </row>
    <row r="108231" spans="1:12" x14ac:dyDescent="0.3">
      <c r="A108231">
        <v>119729</v>
      </c>
      <c r="B108231" s="1">
        <v>45078</v>
      </c>
      <c r="C108231">
        <v>7</v>
      </c>
      <c r="D108231">
        <v>2</v>
      </c>
      <c r="E108231">
        <v>5</v>
      </c>
      <c r="F108231" t="s">
        <v>16</v>
      </c>
      <c r="G108231">
        <v>54</v>
      </c>
      <c r="H108231">
        <v>2.5</v>
      </c>
      <c r="I108231" t="s">
        <v>12</v>
      </c>
      <c r="J108231" t="s">
        <v>20</v>
      </c>
      <c r="K108231" t="s">
        <v>24</v>
      </c>
      <c r="L108231" t="s">
        <v>100</v>
      </c>
    </row>
    <row r="108232" spans="1:12" x14ac:dyDescent="0.3">
      <c r="A108232">
        <v>119884</v>
      </c>
      <c r="B108232" s="1">
        <v>45078</v>
      </c>
      <c r="C108232">
        <v>10</v>
      </c>
      <c r="D108232">
        <v>2</v>
      </c>
      <c r="E108232">
        <v>5</v>
      </c>
      <c r="F108232" t="s">
        <v>16</v>
      </c>
      <c r="G108232">
        <v>54</v>
      </c>
      <c r="H108232">
        <v>2.5</v>
      </c>
      <c r="I108232" t="s">
        <v>12</v>
      </c>
      <c r="J108232" t="s">
        <v>20</v>
      </c>
      <c r="K108232" t="s">
        <v>24</v>
      </c>
      <c r="L108232" t="s">
        <v>100</v>
      </c>
    </row>
    <row r="108233" spans="1:12" x14ac:dyDescent="0.3">
      <c r="A108233">
        <v>120870</v>
      </c>
      <c r="B108233" s="1">
        <v>45078</v>
      </c>
      <c r="C108233">
        <v>7</v>
      </c>
      <c r="D108233">
        <v>2</v>
      </c>
      <c r="E108233">
        <v>5</v>
      </c>
      <c r="F108233" t="s">
        <v>16</v>
      </c>
      <c r="G108233">
        <v>54</v>
      </c>
      <c r="H108233">
        <v>2.5</v>
      </c>
      <c r="I108233" t="s">
        <v>12</v>
      </c>
      <c r="J108233" t="s">
        <v>20</v>
      </c>
      <c r="K108233" t="s">
        <v>24</v>
      </c>
      <c r="L108233" t="s">
        <v>100</v>
      </c>
    </row>
    <row r="108234" spans="1:12" x14ac:dyDescent="0.3">
      <c r="A108234">
        <v>121545</v>
      </c>
      <c r="B108234" s="1">
        <v>45078</v>
      </c>
      <c r="C108234">
        <v>12</v>
      </c>
      <c r="D108234">
        <v>2</v>
      </c>
      <c r="E108234">
        <v>5</v>
      </c>
      <c r="F108234" t="s">
        <v>16</v>
      </c>
      <c r="G108234">
        <v>54</v>
      </c>
      <c r="H108234">
        <v>2.5</v>
      </c>
      <c r="I108234" t="s">
        <v>12</v>
      </c>
      <c r="J108234" t="s">
        <v>20</v>
      </c>
      <c r="K108234" t="s">
        <v>24</v>
      </c>
      <c r="L108234" t="s">
        <v>100</v>
      </c>
    </row>
    <row r="108235" spans="1:12" x14ac:dyDescent="0.3">
      <c r="A108235">
        <v>122042</v>
      </c>
      <c r="B108235" s="1">
        <v>45078</v>
      </c>
      <c r="C108235">
        <v>7</v>
      </c>
      <c r="D108235">
        <v>2</v>
      </c>
      <c r="E108235">
        <v>5</v>
      </c>
      <c r="F108235" t="s">
        <v>16</v>
      </c>
      <c r="G108235">
        <v>54</v>
      </c>
      <c r="H108235">
        <v>2.5</v>
      </c>
      <c r="I108235" t="s">
        <v>12</v>
      </c>
      <c r="J108235" t="s">
        <v>20</v>
      </c>
      <c r="K108235" t="s">
        <v>24</v>
      </c>
      <c r="L108235" t="s">
        <v>100</v>
      </c>
    </row>
    <row r="108236" spans="1:12" x14ac:dyDescent="0.3">
      <c r="A108236">
        <v>122059</v>
      </c>
      <c r="B108236" s="1">
        <v>45078</v>
      </c>
      <c r="C108236">
        <v>8</v>
      </c>
      <c r="D108236">
        <v>2</v>
      </c>
      <c r="E108236">
        <v>5</v>
      </c>
      <c r="F108236" t="s">
        <v>16</v>
      </c>
      <c r="G108236">
        <v>54</v>
      </c>
      <c r="H108236">
        <v>2.5</v>
      </c>
      <c r="I108236" t="s">
        <v>12</v>
      </c>
      <c r="J108236" t="s">
        <v>20</v>
      </c>
      <c r="K108236" t="s">
        <v>24</v>
      </c>
      <c r="L108236" t="s">
        <v>100</v>
      </c>
    </row>
    <row r="108237" spans="1:12" x14ac:dyDescent="0.3">
      <c r="A108237">
        <v>122293</v>
      </c>
      <c r="B108237" s="1">
        <v>45078</v>
      </c>
      <c r="C108237">
        <v>9</v>
      </c>
      <c r="D108237">
        <v>2</v>
      </c>
      <c r="E108237">
        <v>5</v>
      </c>
      <c r="F108237" t="s">
        <v>16</v>
      </c>
      <c r="G108237">
        <v>54</v>
      </c>
      <c r="H108237">
        <v>2.5</v>
      </c>
      <c r="I108237" t="s">
        <v>12</v>
      </c>
      <c r="J108237" t="s">
        <v>20</v>
      </c>
      <c r="K108237" t="s">
        <v>24</v>
      </c>
      <c r="L108237" t="s">
        <v>100</v>
      </c>
    </row>
    <row r="108238" spans="1:12" x14ac:dyDescent="0.3">
      <c r="A108238">
        <v>122630</v>
      </c>
      <c r="B108238" s="1">
        <v>45078</v>
      </c>
      <c r="C108238">
        <v>12</v>
      </c>
      <c r="D108238">
        <v>2</v>
      </c>
      <c r="E108238">
        <v>5</v>
      </c>
      <c r="F108238" t="s">
        <v>16</v>
      </c>
      <c r="G108238">
        <v>54</v>
      </c>
      <c r="H108238">
        <v>2.5</v>
      </c>
      <c r="I108238" t="s">
        <v>12</v>
      </c>
      <c r="J108238" t="s">
        <v>20</v>
      </c>
      <c r="K108238" t="s">
        <v>24</v>
      </c>
      <c r="L108238" t="s">
        <v>100</v>
      </c>
    </row>
    <row r="108239" spans="1:12" x14ac:dyDescent="0.3">
      <c r="A108239">
        <v>122641</v>
      </c>
      <c r="B108239" s="1">
        <v>45078</v>
      </c>
      <c r="C108239">
        <v>12</v>
      </c>
      <c r="D108239">
        <v>2</v>
      </c>
      <c r="E108239">
        <v>5</v>
      </c>
      <c r="F108239" t="s">
        <v>16</v>
      </c>
      <c r="G108239">
        <v>54</v>
      </c>
      <c r="H108239">
        <v>2.5</v>
      </c>
      <c r="I108239" t="s">
        <v>12</v>
      </c>
      <c r="J108239" t="s">
        <v>20</v>
      </c>
      <c r="K108239" t="s">
        <v>24</v>
      </c>
      <c r="L108239" t="s">
        <v>100</v>
      </c>
    </row>
    <row r="108240" spans="1:12" x14ac:dyDescent="0.3">
      <c r="A108240">
        <v>123047</v>
      </c>
      <c r="B108240" s="1">
        <v>45078</v>
      </c>
      <c r="C108240">
        <v>18</v>
      </c>
      <c r="D108240">
        <v>2</v>
      </c>
      <c r="E108240">
        <v>5</v>
      </c>
      <c r="F108240" t="s">
        <v>16</v>
      </c>
      <c r="G108240">
        <v>54</v>
      </c>
      <c r="H108240">
        <v>2.5</v>
      </c>
      <c r="I108240" t="s">
        <v>12</v>
      </c>
      <c r="J108240" t="s">
        <v>20</v>
      </c>
      <c r="K108240" t="s">
        <v>24</v>
      </c>
      <c r="L108240" t="s">
        <v>100</v>
      </c>
    </row>
    <row r="108241" spans="1:12" x14ac:dyDescent="0.3">
      <c r="A108241">
        <v>123319</v>
      </c>
      <c r="B108241" s="1">
        <v>45078</v>
      </c>
      <c r="C108241">
        <v>7</v>
      </c>
      <c r="D108241">
        <v>2</v>
      </c>
      <c r="E108241">
        <v>5</v>
      </c>
      <c r="F108241" t="s">
        <v>16</v>
      </c>
      <c r="G108241">
        <v>54</v>
      </c>
      <c r="H108241">
        <v>2.5</v>
      </c>
      <c r="I108241" t="s">
        <v>12</v>
      </c>
      <c r="J108241" t="s">
        <v>20</v>
      </c>
      <c r="K108241" t="s">
        <v>24</v>
      </c>
      <c r="L108241" t="s">
        <v>100</v>
      </c>
    </row>
    <row r="108242" spans="1:12" x14ac:dyDescent="0.3">
      <c r="A108242">
        <v>123493</v>
      </c>
      <c r="B108242" s="1">
        <v>45078</v>
      </c>
      <c r="C108242">
        <v>8</v>
      </c>
      <c r="D108242">
        <v>2</v>
      </c>
      <c r="E108242">
        <v>5</v>
      </c>
      <c r="F108242" t="s">
        <v>16</v>
      </c>
      <c r="G108242">
        <v>54</v>
      </c>
      <c r="H108242">
        <v>2.5</v>
      </c>
      <c r="I108242" t="s">
        <v>12</v>
      </c>
      <c r="J108242" t="s">
        <v>20</v>
      </c>
      <c r="K108242" t="s">
        <v>24</v>
      </c>
      <c r="L108242" t="s">
        <v>100</v>
      </c>
    </row>
    <row r="108243" spans="1:12" x14ac:dyDescent="0.3">
      <c r="A108243">
        <v>123840</v>
      </c>
      <c r="B108243" s="1">
        <v>45078</v>
      </c>
      <c r="C108243">
        <v>10</v>
      </c>
      <c r="D108243">
        <v>2</v>
      </c>
      <c r="E108243">
        <v>5</v>
      </c>
      <c r="F108243" t="s">
        <v>16</v>
      </c>
      <c r="G108243">
        <v>54</v>
      </c>
      <c r="H108243">
        <v>2.5</v>
      </c>
      <c r="I108243" t="s">
        <v>12</v>
      </c>
      <c r="J108243" t="s">
        <v>20</v>
      </c>
      <c r="K108243" t="s">
        <v>24</v>
      </c>
      <c r="L108243" t="s">
        <v>100</v>
      </c>
    </row>
    <row r="108244" spans="1:12" x14ac:dyDescent="0.3">
      <c r="A108244">
        <v>124021</v>
      </c>
      <c r="B108244" s="1">
        <v>45078</v>
      </c>
      <c r="C108244">
        <v>12</v>
      </c>
      <c r="D108244">
        <v>2</v>
      </c>
      <c r="E108244">
        <v>5</v>
      </c>
      <c r="F108244" t="s">
        <v>16</v>
      </c>
      <c r="G108244">
        <v>54</v>
      </c>
      <c r="H108244">
        <v>2.5</v>
      </c>
      <c r="I108244" t="s">
        <v>12</v>
      </c>
      <c r="J108244" t="s">
        <v>20</v>
      </c>
      <c r="K108244" t="s">
        <v>24</v>
      </c>
      <c r="L108244" t="s">
        <v>100</v>
      </c>
    </row>
    <row r="108245" spans="1:12" x14ac:dyDescent="0.3">
      <c r="A108245">
        <v>124490</v>
      </c>
      <c r="B108245" s="1">
        <v>45078</v>
      </c>
      <c r="C108245">
        <v>7</v>
      </c>
      <c r="D108245">
        <v>2</v>
      </c>
      <c r="E108245">
        <v>5</v>
      </c>
      <c r="F108245" t="s">
        <v>16</v>
      </c>
      <c r="G108245">
        <v>54</v>
      </c>
      <c r="H108245">
        <v>2.5</v>
      </c>
      <c r="I108245" t="s">
        <v>12</v>
      </c>
      <c r="J108245" t="s">
        <v>20</v>
      </c>
      <c r="K108245" t="s">
        <v>24</v>
      </c>
      <c r="L108245" t="s">
        <v>100</v>
      </c>
    </row>
    <row r="108246" spans="1:12" x14ac:dyDescent="0.3">
      <c r="A108246">
        <v>124626</v>
      </c>
      <c r="B108246" s="1">
        <v>45078</v>
      </c>
      <c r="C108246">
        <v>7</v>
      </c>
      <c r="D108246">
        <v>2</v>
      </c>
      <c r="E108246">
        <v>5</v>
      </c>
      <c r="F108246" t="s">
        <v>16</v>
      </c>
      <c r="G108246">
        <v>54</v>
      </c>
      <c r="H108246">
        <v>2.5</v>
      </c>
      <c r="I108246" t="s">
        <v>12</v>
      </c>
      <c r="J108246" t="s">
        <v>20</v>
      </c>
      <c r="K108246" t="s">
        <v>24</v>
      </c>
      <c r="L108246" t="s">
        <v>100</v>
      </c>
    </row>
    <row r="108247" spans="1:12" x14ac:dyDescent="0.3">
      <c r="A108247">
        <v>124867</v>
      </c>
      <c r="B108247" s="1">
        <v>45078</v>
      </c>
      <c r="C108247">
        <v>9</v>
      </c>
      <c r="D108247">
        <v>2</v>
      </c>
      <c r="E108247">
        <v>5</v>
      </c>
      <c r="F108247" t="s">
        <v>16</v>
      </c>
      <c r="G108247">
        <v>54</v>
      </c>
      <c r="H108247">
        <v>2.5</v>
      </c>
      <c r="I108247" t="s">
        <v>12</v>
      </c>
      <c r="J108247" t="s">
        <v>20</v>
      </c>
      <c r="K108247" t="s">
        <v>24</v>
      </c>
      <c r="L108247" t="s">
        <v>100</v>
      </c>
    </row>
    <row r="108248" spans="1:12" x14ac:dyDescent="0.3">
      <c r="A108248">
        <v>125311</v>
      </c>
      <c r="B108248" s="1">
        <v>45078</v>
      </c>
      <c r="C108248">
        <v>13</v>
      </c>
      <c r="D108248">
        <v>2</v>
      </c>
      <c r="E108248">
        <v>5</v>
      </c>
      <c r="F108248" t="s">
        <v>16</v>
      </c>
      <c r="G108248">
        <v>54</v>
      </c>
      <c r="H108248">
        <v>2.5</v>
      </c>
      <c r="I108248" t="s">
        <v>12</v>
      </c>
      <c r="J108248" t="s">
        <v>20</v>
      </c>
      <c r="K108248" t="s">
        <v>24</v>
      </c>
      <c r="L108248" t="s">
        <v>100</v>
      </c>
    </row>
    <row r="108249" spans="1:12" x14ac:dyDescent="0.3">
      <c r="A108249">
        <v>125510</v>
      </c>
      <c r="B108249" s="1">
        <v>45078</v>
      </c>
      <c r="C108249">
        <v>17</v>
      </c>
      <c r="D108249">
        <v>2</v>
      </c>
      <c r="E108249">
        <v>5</v>
      </c>
      <c r="F108249" t="s">
        <v>16</v>
      </c>
      <c r="G108249">
        <v>54</v>
      </c>
      <c r="H108249">
        <v>2.5</v>
      </c>
      <c r="I108249" t="s">
        <v>12</v>
      </c>
      <c r="J108249" t="s">
        <v>20</v>
      </c>
      <c r="K108249" t="s">
        <v>24</v>
      </c>
      <c r="L108249" t="s">
        <v>100</v>
      </c>
    </row>
    <row r="108250" spans="1:12" x14ac:dyDescent="0.3">
      <c r="A108250">
        <v>125539</v>
      </c>
      <c r="B108250" s="1">
        <v>45078</v>
      </c>
      <c r="C108250">
        <v>18</v>
      </c>
      <c r="D108250">
        <v>2</v>
      </c>
      <c r="E108250">
        <v>5</v>
      </c>
      <c r="F108250" t="s">
        <v>16</v>
      </c>
      <c r="G108250">
        <v>54</v>
      </c>
      <c r="H108250">
        <v>2.5</v>
      </c>
      <c r="I108250" t="s">
        <v>12</v>
      </c>
      <c r="J108250" t="s">
        <v>20</v>
      </c>
      <c r="K108250" t="s">
        <v>24</v>
      </c>
      <c r="L108250" t="s">
        <v>100</v>
      </c>
    </row>
    <row r="108251" spans="1:12" x14ac:dyDescent="0.3">
      <c r="A108251">
        <v>125608</v>
      </c>
      <c r="B108251" s="1">
        <v>45078</v>
      </c>
      <c r="C108251">
        <v>6</v>
      </c>
      <c r="D108251">
        <v>2</v>
      </c>
      <c r="E108251">
        <v>5</v>
      </c>
      <c r="F108251" t="s">
        <v>16</v>
      </c>
      <c r="G108251">
        <v>54</v>
      </c>
      <c r="H108251">
        <v>2.5</v>
      </c>
      <c r="I108251" t="s">
        <v>12</v>
      </c>
      <c r="J108251" t="s">
        <v>20</v>
      </c>
      <c r="K108251" t="s">
        <v>24</v>
      </c>
      <c r="L108251" t="s">
        <v>100</v>
      </c>
    </row>
    <row r="108252" spans="1:12" x14ac:dyDescent="0.3">
      <c r="A108252">
        <v>126027</v>
      </c>
      <c r="B108252" s="1">
        <v>45078</v>
      </c>
      <c r="C108252">
        <v>9</v>
      </c>
      <c r="D108252">
        <v>2</v>
      </c>
      <c r="E108252">
        <v>5</v>
      </c>
      <c r="F108252" t="s">
        <v>16</v>
      </c>
      <c r="G108252">
        <v>54</v>
      </c>
      <c r="H108252">
        <v>2.5</v>
      </c>
      <c r="I108252" t="s">
        <v>12</v>
      </c>
      <c r="J108252" t="s">
        <v>20</v>
      </c>
      <c r="K108252" t="s">
        <v>24</v>
      </c>
      <c r="L108252" t="s">
        <v>100</v>
      </c>
    </row>
    <row r="108253" spans="1:12" x14ac:dyDescent="0.3">
      <c r="A108253">
        <v>126236</v>
      </c>
      <c r="B108253" s="1">
        <v>45078</v>
      </c>
      <c r="C108253">
        <v>10</v>
      </c>
      <c r="D108253">
        <v>2</v>
      </c>
      <c r="E108253">
        <v>5</v>
      </c>
      <c r="F108253" t="s">
        <v>16</v>
      </c>
      <c r="G108253">
        <v>54</v>
      </c>
      <c r="H108253">
        <v>2.5</v>
      </c>
      <c r="I108253" t="s">
        <v>12</v>
      </c>
      <c r="J108253" t="s">
        <v>20</v>
      </c>
      <c r="K108253" t="s">
        <v>24</v>
      </c>
      <c r="L108253" t="s">
        <v>100</v>
      </c>
    </row>
    <row r="108254" spans="1:12" x14ac:dyDescent="0.3">
      <c r="A108254">
        <v>126307</v>
      </c>
      <c r="B108254" s="1">
        <v>45078</v>
      </c>
      <c r="C108254">
        <v>10</v>
      </c>
      <c r="D108254">
        <v>2</v>
      </c>
      <c r="E108254">
        <v>5</v>
      </c>
      <c r="F108254" t="s">
        <v>16</v>
      </c>
      <c r="G108254">
        <v>54</v>
      </c>
      <c r="H108254">
        <v>2.5</v>
      </c>
      <c r="I108254" t="s">
        <v>12</v>
      </c>
      <c r="J108254" t="s">
        <v>20</v>
      </c>
      <c r="K108254" t="s">
        <v>24</v>
      </c>
      <c r="L108254" t="s">
        <v>100</v>
      </c>
    </row>
    <row r="108255" spans="1:12" x14ac:dyDescent="0.3">
      <c r="A108255">
        <v>126593</v>
      </c>
      <c r="B108255" s="1">
        <v>45078</v>
      </c>
      <c r="C108255">
        <v>15</v>
      </c>
      <c r="D108255">
        <v>2</v>
      </c>
      <c r="E108255">
        <v>5</v>
      </c>
      <c r="F108255" t="s">
        <v>16</v>
      </c>
      <c r="G108255">
        <v>54</v>
      </c>
      <c r="H108255">
        <v>2.5</v>
      </c>
      <c r="I108255" t="s">
        <v>12</v>
      </c>
      <c r="J108255" t="s">
        <v>20</v>
      </c>
      <c r="K108255" t="s">
        <v>24</v>
      </c>
      <c r="L108255" t="s">
        <v>100</v>
      </c>
    </row>
    <row r="108256" spans="1:12" x14ac:dyDescent="0.3">
      <c r="A108256">
        <v>126637</v>
      </c>
      <c r="B108256" s="1">
        <v>45078</v>
      </c>
      <c r="C108256">
        <v>16</v>
      </c>
      <c r="D108256">
        <v>2</v>
      </c>
      <c r="E108256">
        <v>5</v>
      </c>
      <c r="F108256" t="s">
        <v>16</v>
      </c>
      <c r="G108256">
        <v>54</v>
      </c>
      <c r="H108256">
        <v>2.5</v>
      </c>
      <c r="I108256" t="s">
        <v>12</v>
      </c>
      <c r="J108256" t="s">
        <v>20</v>
      </c>
      <c r="K108256" t="s">
        <v>24</v>
      </c>
      <c r="L108256" t="s">
        <v>100</v>
      </c>
    </row>
    <row r="108257" spans="1:12" x14ac:dyDescent="0.3">
      <c r="A108257">
        <v>126904</v>
      </c>
      <c r="B108257" s="1">
        <v>45078</v>
      </c>
      <c r="C108257">
        <v>7</v>
      </c>
      <c r="D108257">
        <v>2</v>
      </c>
      <c r="E108257">
        <v>5</v>
      </c>
      <c r="F108257" t="s">
        <v>16</v>
      </c>
      <c r="G108257">
        <v>54</v>
      </c>
      <c r="H108257">
        <v>2.5</v>
      </c>
      <c r="I108257" t="s">
        <v>12</v>
      </c>
      <c r="J108257" t="s">
        <v>20</v>
      </c>
      <c r="K108257" t="s">
        <v>24</v>
      </c>
      <c r="L108257" t="s">
        <v>100</v>
      </c>
    </row>
    <row r="108258" spans="1:12" x14ac:dyDescent="0.3">
      <c r="A108258">
        <v>127008</v>
      </c>
      <c r="B108258" s="1">
        <v>45078</v>
      </c>
      <c r="C108258">
        <v>7</v>
      </c>
      <c r="D108258">
        <v>2</v>
      </c>
      <c r="E108258">
        <v>5</v>
      </c>
      <c r="F108258" t="s">
        <v>16</v>
      </c>
      <c r="G108258">
        <v>54</v>
      </c>
      <c r="H108258">
        <v>2.5</v>
      </c>
      <c r="I108258" t="s">
        <v>12</v>
      </c>
      <c r="J108258" t="s">
        <v>20</v>
      </c>
      <c r="K108258" t="s">
        <v>24</v>
      </c>
      <c r="L108258" t="s">
        <v>100</v>
      </c>
    </row>
    <row r="108259" spans="1:12" x14ac:dyDescent="0.3">
      <c r="A108259">
        <v>127129</v>
      </c>
      <c r="B108259" s="1">
        <v>45078</v>
      </c>
      <c r="C108259">
        <v>8</v>
      </c>
      <c r="D108259">
        <v>2</v>
      </c>
      <c r="E108259">
        <v>5</v>
      </c>
      <c r="F108259" t="s">
        <v>16</v>
      </c>
      <c r="G108259">
        <v>54</v>
      </c>
      <c r="H108259">
        <v>2.5</v>
      </c>
      <c r="I108259" t="s">
        <v>12</v>
      </c>
      <c r="J108259" t="s">
        <v>20</v>
      </c>
      <c r="K108259" t="s">
        <v>24</v>
      </c>
      <c r="L108259" t="s">
        <v>100</v>
      </c>
    </row>
    <row r="108260" spans="1:12" x14ac:dyDescent="0.3">
      <c r="A108260">
        <v>127728</v>
      </c>
      <c r="B108260" s="1">
        <v>45078</v>
      </c>
      <c r="C108260">
        <v>15</v>
      </c>
      <c r="D108260">
        <v>2</v>
      </c>
      <c r="E108260">
        <v>5</v>
      </c>
      <c r="F108260" t="s">
        <v>16</v>
      </c>
      <c r="G108260">
        <v>54</v>
      </c>
      <c r="H108260">
        <v>2.5</v>
      </c>
      <c r="I108260" t="s">
        <v>12</v>
      </c>
      <c r="J108260" t="s">
        <v>20</v>
      </c>
      <c r="K108260" t="s">
        <v>24</v>
      </c>
      <c r="L108260" t="s">
        <v>100</v>
      </c>
    </row>
    <row r="108261" spans="1:12" x14ac:dyDescent="0.3">
      <c r="A108261">
        <v>128095</v>
      </c>
      <c r="B108261" s="1">
        <v>45078</v>
      </c>
      <c r="C108261">
        <v>7</v>
      </c>
      <c r="D108261">
        <v>2</v>
      </c>
      <c r="E108261">
        <v>5</v>
      </c>
      <c r="F108261" t="s">
        <v>16</v>
      </c>
      <c r="G108261">
        <v>54</v>
      </c>
      <c r="H108261">
        <v>2.5</v>
      </c>
      <c r="I108261" t="s">
        <v>12</v>
      </c>
      <c r="J108261" t="s">
        <v>20</v>
      </c>
      <c r="K108261" t="s">
        <v>24</v>
      </c>
      <c r="L108261" t="s">
        <v>100</v>
      </c>
    </row>
    <row r="108262" spans="1:12" x14ac:dyDescent="0.3">
      <c r="A108262">
        <v>129011</v>
      </c>
      <c r="B108262" s="1">
        <v>45078</v>
      </c>
      <c r="C108262">
        <v>15</v>
      </c>
      <c r="D108262">
        <v>2</v>
      </c>
      <c r="E108262">
        <v>5</v>
      </c>
      <c r="F108262" t="s">
        <v>16</v>
      </c>
      <c r="G108262">
        <v>54</v>
      </c>
      <c r="H108262">
        <v>2.5</v>
      </c>
      <c r="I108262" t="s">
        <v>12</v>
      </c>
      <c r="J108262" t="s">
        <v>20</v>
      </c>
      <c r="K108262" t="s">
        <v>24</v>
      </c>
      <c r="L108262" t="s">
        <v>100</v>
      </c>
    </row>
    <row r="108263" spans="1:12" x14ac:dyDescent="0.3">
      <c r="A108263">
        <v>129104</v>
      </c>
      <c r="B108263" s="1">
        <v>45078</v>
      </c>
      <c r="C108263">
        <v>17</v>
      </c>
      <c r="D108263">
        <v>2</v>
      </c>
      <c r="E108263">
        <v>5</v>
      </c>
      <c r="F108263" t="s">
        <v>16</v>
      </c>
      <c r="G108263">
        <v>54</v>
      </c>
      <c r="H108263">
        <v>2.5</v>
      </c>
      <c r="I108263" t="s">
        <v>12</v>
      </c>
      <c r="J108263" t="s">
        <v>20</v>
      </c>
      <c r="K108263" t="s">
        <v>24</v>
      </c>
      <c r="L108263" t="s">
        <v>100</v>
      </c>
    </row>
    <row r="108264" spans="1:12" x14ac:dyDescent="0.3">
      <c r="A108264">
        <v>130235</v>
      </c>
      <c r="B108264" s="1">
        <v>45078</v>
      </c>
      <c r="C108264">
        <v>15</v>
      </c>
      <c r="D108264">
        <v>2</v>
      </c>
      <c r="E108264">
        <v>5</v>
      </c>
      <c r="F108264" t="s">
        <v>16</v>
      </c>
      <c r="G108264">
        <v>54</v>
      </c>
      <c r="H108264">
        <v>2.5</v>
      </c>
      <c r="I108264" t="s">
        <v>12</v>
      </c>
      <c r="J108264" t="s">
        <v>20</v>
      </c>
      <c r="K108264" t="s">
        <v>24</v>
      </c>
      <c r="L108264" t="s">
        <v>100</v>
      </c>
    </row>
    <row r="108265" spans="1:12" x14ac:dyDescent="0.3">
      <c r="A108265">
        <v>130451</v>
      </c>
      <c r="B108265" s="1">
        <v>45078</v>
      </c>
      <c r="C108265">
        <v>6</v>
      </c>
      <c r="D108265">
        <v>2</v>
      </c>
      <c r="E108265">
        <v>5</v>
      </c>
      <c r="F108265" t="s">
        <v>16</v>
      </c>
      <c r="G108265">
        <v>54</v>
      </c>
      <c r="H108265">
        <v>2.5</v>
      </c>
      <c r="I108265" t="s">
        <v>12</v>
      </c>
      <c r="J108265" t="s">
        <v>20</v>
      </c>
      <c r="K108265" t="s">
        <v>24</v>
      </c>
      <c r="L108265" t="s">
        <v>100</v>
      </c>
    </row>
    <row r="108266" spans="1:12" x14ac:dyDescent="0.3">
      <c r="A108266">
        <v>130472</v>
      </c>
      <c r="B108266" s="1">
        <v>45078</v>
      </c>
      <c r="C108266">
        <v>6</v>
      </c>
      <c r="D108266">
        <v>2</v>
      </c>
      <c r="E108266">
        <v>5</v>
      </c>
      <c r="F108266" t="s">
        <v>16</v>
      </c>
      <c r="G108266">
        <v>54</v>
      </c>
      <c r="H108266">
        <v>2.5</v>
      </c>
      <c r="I108266" t="s">
        <v>12</v>
      </c>
      <c r="J108266" t="s">
        <v>20</v>
      </c>
      <c r="K108266" t="s">
        <v>24</v>
      </c>
      <c r="L108266" t="s">
        <v>100</v>
      </c>
    </row>
    <row r="108267" spans="1:12" x14ac:dyDescent="0.3">
      <c r="A108267">
        <v>131321</v>
      </c>
      <c r="B108267" s="1">
        <v>45078</v>
      </c>
      <c r="C108267">
        <v>12</v>
      </c>
      <c r="D108267">
        <v>2</v>
      </c>
      <c r="E108267">
        <v>5</v>
      </c>
      <c r="F108267" t="s">
        <v>16</v>
      </c>
      <c r="G108267">
        <v>54</v>
      </c>
      <c r="H108267">
        <v>2.5</v>
      </c>
      <c r="I108267" t="s">
        <v>12</v>
      </c>
      <c r="J108267" t="s">
        <v>20</v>
      </c>
      <c r="K108267" t="s">
        <v>24</v>
      </c>
      <c r="L108267" t="s">
        <v>100</v>
      </c>
    </row>
    <row r="108268" spans="1:12" x14ac:dyDescent="0.3">
      <c r="A108268">
        <v>132003</v>
      </c>
      <c r="B108268" s="1">
        <v>45078</v>
      </c>
      <c r="C108268">
        <v>8</v>
      </c>
      <c r="D108268">
        <v>2</v>
      </c>
      <c r="E108268">
        <v>5</v>
      </c>
      <c r="F108268" t="s">
        <v>16</v>
      </c>
      <c r="G108268">
        <v>54</v>
      </c>
      <c r="H108268">
        <v>2.5</v>
      </c>
      <c r="I108268" t="s">
        <v>12</v>
      </c>
      <c r="J108268" t="s">
        <v>20</v>
      </c>
      <c r="K108268" t="s">
        <v>24</v>
      </c>
      <c r="L108268" t="s">
        <v>100</v>
      </c>
    </row>
    <row r="108269" spans="1:12" x14ac:dyDescent="0.3">
      <c r="A108269">
        <v>132112</v>
      </c>
      <c r="B108269" s="1">
        <v>45078</v>
      </c>
      <c r="C108269">
        <v>9</v>
      </c>
      <c r="D108269">
        <v>2</v>
      </c>
      <c r="E108269">
        <v>5</v>
      </c>
      <c r="F108269" t="s">
        <v>16</v>
      </c>
      <c r="G108269">
        <v>54</v>
      </c>
      <c r="H108269">
        <v>2.5</v>
      </c>
      <c r="I108269" t="s">
        <v>12</v>
      </c>
      <c r="J108269" t="s">
        <v>20</v>
      </c>
      <c r="K108269" t="s">
        <v>24</v>
      </c>
      <c r="L108269" t="s">
        <v>100</v>
      </c>
    </row>
    <row r="108270" spans="1:12" x14ac:dyDescent="0.3">
      <c r="A108270">
        <v>132371</v>
      </c>
      <c r="B108270" s="1">
        <v>45078</v>
      </c>
      <c r="C108270">
        <v>10</v>
      </c>
      <c r="D108270">
        <v>2</v>
      </c>
      <c r="E108270">
        <v>5</v>
      </c>
      <c r="F108270" t="s">
        <v>16</v>
      </c>
      <c r="G108270">
        <v>54</v>
      </c>
      <c r="H108270">
        <v>2.5</v>
      </c>
      <c r="I108270" t="s">
        <v>12</v>
      </c>
      <c r="J108270" t="s">
        <v>20</v>
      </c>
      <c r="K108270" t="s">
        <v>24</v>
      </c>
      <c r="L108270" t="s">
        <v>100</v>
      </c>
    </row>
    <row r="108271" spans="1:12" x14ac:dyDescent="0.3">
      <c r="A108271">
        <v>133340</v>
      </c>
      <c r="B108271" s="1">
        <v>45078</v>
      </c>
      <c r="C108271">
        <v>8</v>
      </c>
      <c r="D108271">
        <v>2</v>
      </c>
      <c r="E108271">
        <v>5</v>
      </c>
      <c r="F108271" t="s">
        <v>16</v>
      </c>
      <c r="G108271">
        <v>54</v>
      </c>
      <c r="H108271">
        <v>2.5</v>
      </c>
      <c r="I108271" t="s">
        <v>12</v>
      </c>
      <c r="J108271" t="s">
        <v>20</v>
      </c>
      <c r="K108271" t="s">
        <v>24</v>
      </c>
      <c r="L108271" t="s">
        <v>100</v>
      </c>
    </row>
    <row r="108272" spans="1:12" x14ac:dyDescent="0.3">
      <c r="A108272">
        <v>133721</v>
      </c>
      <c r="B108272" s="1">
        <v>45078</v>
      </c>
      <c r="C108272">
        <v>11</v>
      </c>
      <c r="D108272">
        <v>2</v>
      </c>
      <c r="E108272">
        <v>5</v>
      </c>
      <c r="F108272" t="s">
        <v>16</v>
      </c>
      <c r="G108272">
        <v>54</v>
      </c>
      <c r="H108272">
        <v>2.5</v>
      </c>
      <c r="I108272" t="s">
        <v>12</v>
      </c>
      <c r="J108272" t="s">
        <v>20</v>
      </c>
      <c r="K108272" t="s">
        <v>24</v>
      </c>
      <c r="L108272" t="s">
        <v>100</v>
      </c>
    </row>
    <row r="108273" spans="1:12" x14ac:dyDescent="0.3">
      <c r="A108273">
        <v>133949</v>
      </c>
      <c r="B108273" s="1">
        <v>45078</v>
      </c>
      <c r="C108273">
        <v>15</v>
      </c>
      <c r="D108273">
        <v>2</v>
      </c>
      <c r="E108273">
        <v>5</v>
      </c>
      <c r="F108273" t="s">
        <v>16</v>
      </c>
      <c r="G108273">
        <v>54</v>
      </c>
      <c r="H108273">
        <v>2.5</v>
      </c>
      <c r="I108273" t="s">
        <v>12</v>
      </c>
      <c r="J108273" t="s">
        <v>20</v>
      </c>
      <c r="K108273" t="s">
        <v>24</v>
      </c>
      <c r="L108273" t="s">
        <v>100</v>
      </c>
    </row>
    <row r="108274" spans="1:12" x14ac:dyDescent="0.3">
      <c r="A108274">
        <v>134027</v>
      </c>
      <c r="B108274" s="1">
        <v>45078</v>
      </c>
      <c r="C108274">
        <v>17</v>
      </c>
      <c r="D108274">
        <v>2</v>
      </c>
      <c r="E108274">
        <v>5</v>
      </c>
      <c r="F108274" t="s">
        <v>16</v>
      </c>
      <c r="G108274">
        <v>54</v>
      </c>
      <c r="H108274">
        <v>2.5</v>
      </c>
      <c r="I108274" t="s">
        <v>12</v>
      </c>
      <c r="J108274" t="s">
        <v>20</v>
      </c>
      <c r="K108274" t="s">
        <v>24</v>
      </c>
      <c r="L108274" t="s">
        <v>100</v>
      </c>
    </row>
    <row r="108275" spans="1:12" x14ac:dyDescent="0.3">
      <c r="A108275">
        <v>134870</v>
      </c>
      <c r="B108275" s="1">
        <v>45078</v>
      </c>
      <c r="C108275">
        <v>10</v>
      </c>
      <c r="D108275">
        <v>2</v>
      </c>
      <c r="E108275">
        <v>5</v>
      </c>
      <c r="F108275" t="s">
        <v>16</v>
      </c>
      <c r="G108275">
        <v>54</v>
      </c>
      <c r="H108275">
        <v>2.5</v>
      </c>
      <c r="I108275" t="s">
        <v>12</v>
      </c>
      <c r="J108275" t="s">
        <v>20</v>
      </c>
      <c r="K108275" t="s">
        <v>24</v>
      </c>
      <c r="L108275" t="s">
        <v>100</v>
      </c>
    </row>
    <row r="108276" spans="1:12" x14ac:dyDescent="0.3">
      <c r="A108276">
        <v>135282</v>
      </c>
      <c r="B108276" s="1">
        <v>45078</v>
      </c>
      <c r="C108276">
        <v>17</v>
      </c>
      <c r="D108276">
        <v>2</v>
      </c>
      <c r="E108276">
        <v>5</v>
      </c>
      <c r="F108276" t="s">
        <v>16</v>
      </c>
      <c r="G108276">
        <v>54</v>
      </c>
      <c r="H108276">
        <v>2.5</v>
      </c>
      <c r="I108276" t="s">
        <v>12</v>
      </c>
      <c r="J108276" t="s">
        <v>20</v>
      </c>
      <c r="K108276" t="s">
        <v>24</v>
      </c>
      <c r="L108276" t="s">
        <v>100</v>
      </c>
    </row>
    <row r="108277" spans="1:12" x14ac:dyDescent="0.3">
      <c r="A108277">
        <v>135361</v>
      </c>
      <c r="B108277" s="1">
        <v>45078</v>
      </c>
      <c r="C108277">
        <v>18</v>
      </c>
      <c r="D108277">
        <v>2</v>
      </c>
      <c r="E108277">
        <v>5</v>
      </c>
      <c r="F108277" t="s">
        <v>16</v>
      </c>
      <c r="G108277">
        <v>54</v>
      </c>
      <c r="H108277">
        <v>2.5</v>
      </c>
      <c r="I108277" t="s">
        <v>12</v>
      </c>
      <c r="J108277" t="s">
        <v>20</v>
      </c>
      <c r="K108277" t="s">
        <v>24</v>
      </c>
      <c r="L108277" t="s">
        <v>100</v>
      </c>
    </row>
    <row r="108278" spans="1:12" x14ac:dyDescent="0.3">
      <c r="A108278">
        <v>135413</v>
      </c>
      <c r="B108278" s="1">
        <v>45078</v>
      </c>
      <c r="C108278">
        <v>6</v>
      </c>
      <c r="D108278">
        <v>2</v>
      </c>
      <c r="E108278">
        <v>5</v>
      </c>
      <c r="F108278" t="s">
        <v>16</v>
      </c>
      <c r="G108278">
        <v>54</v>
      </c>
      <c r="H108278">
        <v>2.5</v>
      </c>
      <c r="I108278" t="s">
        <v>12</v>
      </c>
      <c r="J108278" t="s">
        <v>20</v>
      </c>
      <c r="K108278" t="s">
        <v>24</v>
      </c>
      <c r="L108278" t="s">
        <v>100</v>
      </c>
    </row>
    <row r="108279" spans="1:12" x14ac:dyDescent="0.3">
      <c r="A108279">
        <v>135424</v>
      </c>
      <c r="B108279" s="1">
        <v>45078</v>
      </c>
      <c r="C108279">
        <v>6</v>
      </c>
      <c r="D108279">
        <v>2</v>
      </c>
      <c r="E108279">
        <v>5</v>
      </c>
      <c r="F108279" t="s">
        <v>16</v>
      </c>
      <c r="G108279">
        <v>54</v>
      </c>
      <c r="H108279">
        <v>2.5</v>
      </c>
      <c r="I108279" t="s">
        <v>12</v>
      </c>
      <c r="J108279" t="s">
        <v>20</v>
      </c>
      <c r="K108279" t="s">
        <v>24</v>
      </c>
      <c r="L108279" t="s">
        <v>100</v>
      </c>
    </row>
    <row r="108280" spans="1:12" x14ac:dyDescent="0.3">
      <c r="A108280">
        <v>135460</v>
      </c>
      <c r="B108280" s="1">
        <v>45078</v>
      </c>
      <c r="C108280">
        <v>6</v>
      </c>
      <c r="D108280">
        <v>2</v>
      </c>
      <c r="E108280">
        <v>5</v>
      </c>
      <c r="F108280" t="s">
        <v>16</v>
      </c>
      <c r="G108280">
        <v>54</v>
      </c>
      <c r="H108280">
        <v>2.5</v>
      </c>
      <c r="I108280" t="s">
        <v>12</v>
      </c>
      <c r="J108280" t="s">
        <v>20</v>
      </c>
      <c r="K108280" t="s">
        <v>24</v>
      </c>
      <c r="L108280" t="s">
        <v>100</v>
      </c>
    </row>
    <row r="108281" spans="1:12" x14ac:dyDescent="0.3">
      <c r="A108281">
        <v>136258</v>
      </c>
      <c r="B108281" s="1">
        <v>45078</v>
      </c>
      <c r="C108281">
        <v>11</v>
      </c>
      <c r="D108281">
        <v>2</v>
      </c>
      <c r="E108281">
        <v>5</v>
      </c>
      <c r="F108281" t="s">
        <v>16</v>
      </c>
      <c r="G108281">
        <v>54</v>
      </c>
      <c r="H108281">
        <v>2.5</v>
      </c>
      <c r="I108281" t="s">
        <v>12</v>
      </c>
      <c r="J108281" t="s">
        <v>20</v>
      </c>
      <c r="K108281" t="s">
        <v>24</v>
      </c>
      <c r="L108281" t="s">
        <v>100</v>
      </c>
    </row>
    <row r="108282" spans="1:12" x14ac:dyDescent="0.3">
      <c r="A108282">
        <v>136589</v>
      </c>
      <c r="B108282" s="1">
        <v>45078</v>
      </c>
      <c r="C108282">
        <v>16</v>
      </c>
      <c r="D108282">
        <v>2</v>
      </c>
      <c r="E108282">
        <v>5</v>
      </c>
      <c r="F108282" t="s">
        <v>16</v>
      </c>
      <c r="G108282">
        <v>54</v>
      </c>
      <c r="H108282">
        <v>2.5</v>
      </c>
      <c r="I108282" t="s">
        <v>12</v>
      </c>
      <c r="J108282" t="s">
        <v>20</v>
      </c>
      <c r="K108282" t="s">
        <v>24</v>
      </c>
      <c r="L108282" t="s">
        <v>100</v>
      </c>
    </row>
    <row r="108283" spans="1:12" x14ac:dyDescent="0.3">
      <c r="A108283">
        <v>137009</v>
      </c>
      <c r="B108283" s="1">
        <v>45078</v>
      </c>
      <c r="C108283">
        <v>8</v>
      </c>
      <c r="D108283">
        <v>2</v>
      </c>
      <c r="E108283">
        <v>5</v>
      </c>
      <c r="F108283" t="s">
        <v>16</v>
      </c>
      <c r="G108283">
        <v>54</v>
      </c>
      <c r="H108283">
        <v>2.5</v>
      </c>
      <c r="I108283" t="s">
        <v>12</v>
      </c>
      <c r="J108283" t="s">
        <v>20</v>
      </c>
      <c r="K108283" t="s">
        <v>24</v>
      </c>
      <c r="L108283" t="s">
        <v>100</v>
      </c>
    </row>
    <row r="108284" spans="1:12" x14ac:dyDescent="0.3">
      <c r="A108284">
        <v>137129</v>
      </c>
      <c r="B108284" s="1">
        <v>45078</v>
      </c>
      <c r="C108284">
        <v>9</v>
      </c>
      <c r="D108284">
        <v>2</v>
      </c>
      <c r="E108284">
        <v>5</v>
      </c>
      <c r="F108284" t="s">
        <v>16</v>
      </c>
      <c r="G108284">
        <v>54</v>
      </c>
      <c r="H108284">
        <v>2.5</v>
      </c>
      <c r="I108284" t="s">
        <v>12</v>
      </c>
      <c r="J108284" t="s">
        <v>20</v>
      </c>
      <c r="K108284" t="s">
        <v>24</v>
      </c>
      <c r="L108284" t="s">
        <v>100</v>
      </c>
    </row>
    <row r="108285" spans="1:12" x14ac:dyDescent="0.3">
      <c r="A108285">
        <v>137670</v>
      </c>
      <c r="B108285" s="1">
        <v>45078</v>
      </c>
      <c r="C108285">
        <v>14</v>
      </c>
      <c r="D108285">
        <v>2</v>
      </c>
      <c r="E108285">
        <v>5</v>
      </c>
      <c r="F108285" t="s">
        <v>16</v>
      </c>
      <c r="G108285">
        <v>54</v>
      </c>
      <c r="H108285">
        <v>2.5</v>
      </c>
      <c r="I108285" t="s">
        <v>12</v>
      </c>
      <c r="J108285" t="s">
        <v>20</v>
      </c>
      <c r="K108285" t="s">
        <v>24</v>
      </c>
      <c r="L108285" t="s">
        <v>100</v>
      </c>
    </row>
    <row r="108286" spans="1:12" x14ac:dyDescent="0.3">
      <c r="A108286">
        <v>137994</v>
      </c>
      <c r="B108286" s="1">
        <v>45078</v>
      </c>
      <c r="C108286">
        <v>7</v>
      </c>
      <c r="D108286">
        <v>2</v>
      </c>
      <c r="E108286">
        <v>5</v>
      </c>
      <c r="F108286" t="s">
        <v>16</v>
      </c>
      <c r="G108286">
        <v>54</v>
      </c>
      <c r="H108286">
        <v>2.5</v>
      </c>
      <c r="I108286" t="s">
        <v>12</v>
      </c>
      <c r="J108286" t="s">
        <v>20</v>
      </c>
      <c r="K108286" t="s">
        <v>24</v>
      </c>
      <c r="L108286" t="s">
        <v>100</v>
      </c>
    </row>
    <row r="108287" spans="1:12" x14ac:dyDescent="0.3">
      <c r="A108287">
        <v>138116</v>
      </c>
      <c r="B108287" s="1">
        <v>45078</v>
      </c>
      <c r="C108287">
        <v>8</v>
      </c>
      <c r="D108287">
        <v>2</v>
      </c>
      <c r="E108287">
        <v>5</v>
      </c>
      <c r="F108287" t="s">
        <v>16</v>
      </c>
      <c r="G108287">
        <v>54</v>
      </c>
      <c r="H108287">
        <v>2.5</v>
      </c>
      <c r="I108287" t="s">
        <v>12</v>
      </c>
      <c r="J108287" t="s">
        <v>20</v>
      </c>
      <c r="K108287" t="s">
        <v>24</v>
      </c>
      <c r="L108287" t="s">
        <v>100</v>
      </c>
    </row>
    <row r="108288" spans="1:12" x14ac:dyDescent="0.3">
      <c r="A108288">
        <v>139135</v>
      </c>
      <c r="B108288" s="1">
        <v>45078</v>
      </c>
      <c r="C108288">
        <v>6</v>
      </c>
      <c r="D108288">
        <v>2</v>
      </c>
      <c r="E108288">
        <v>5</v>
      </c>
      <c r="F108288" t="s">
        <v>16</v>
      </c>
      <c r="G108288">
        <v>54</v>
      </c>
      <c r="H108288">
        <v>2.5</v>
      </c>
      <c r="I108288" t="s">
        <v>12</v>
      </c>
      <c r="J108288" t="s">
        <v>20</v>
      </c>
      <c r="K108288" t="s">
        <v>24</v>
      </c>
      <c r="L108288" t="s">
        <v>100</v>
      </c>
    </row>
    <row r="108289" spans="1:12" x14ac:dyDescent="0.3">
      <c r="A108289">
        <v>139560</v>
      </c>
      <c r="B108289" s="1">
        <v>45078</v>
      </c>
      <c r="C108289">
        <v>10</v>
      </c>
      <c r="D108289">
        <v>2</v>
      </c>
      <c r="E108289">
        <v>5</v>
      </c>
      <c r="F108289" t="s">
        <v>16</v>
      </c>
      <c r="G108289">
        <v>54</v>
      </c>
      <c r="H108289">
        <v>2.5</v>
      </c>
      <c r="I108289" t="s">
        <v>12</v>
      </c>
      <c r="J108289" t="s">
        <v>20</v>
      </c>
      <c r="K108289" t="s">
        <v>24</v>
      </c>
      <c r="L108289" t="s">
        <v>100</v>
      </c>
    </row>
    <row r="108290" spans="1:12" x14ac:dyDescent="0.3">
      <c r="A108290">
        <v>140841</v>
      </c>
      <c r="B108290" s="1">
        <v>45078</v>
      </c>
      <c r="C108290">
        <v>11</v>
      </c>
      <c r="D108290">
        <v>2</v>
      </c>
      <c r="E108290">
        <v>5</v>
      </c>
      <c r="F108290" t="s">
        <v>16</v>
      </c>
      <c r="G108290">
        <v>54</v>
      </c>
      <c r="H108290">
        <v>2.5</v>
      </c>
      <c r="I108290" t="s">
        <v>12</v>
      </c>
      <c r="J108290" t="s">
        <v>20</v>
      </c>
      <c r="K108290" t="s">
        <v>24</v>
      </c>
      <c r="L108290" t="s">
        <v>100</v>
      </c>
    </row>
    <row r="108291" spans="1:12" x14ac:dyDescent="0.3">
      <c r="A108291">
        <v>141242</v>
      </c>
      <c r="B108291" s="1">
        <v>45078</v>
      </c>
      <c r="C108291">
        <v>17</v>
      </c>
      <c r="D108291">
        <v>2</v>
      </c>
      <c r="E108291">
        <v>5</v>
      </c>
      <c r="F108291" t="s">
        <v>16</v>
      </c>
      <c r="G108291">
        <v>54</v>
      </c>
      <c r="H108291">
        <v>2.5</v>
      </c>
      <c r="I108291" t="s">
        <v>12</v>
      </c>
      <c r="J108291" t="s">
        <v>20</v>
      </c>
      <c r="K108291" t="s">
        <v>24</v>
      </c>
      <c r="L108291" t="s">
        <v>100</v>
      </c>
    </row>
    <row r="108292" spans="1:12" x14ac:dyDescent="0.3">
      <c r="A108292">
        <v>141704</v>
      </c>
      <c r="B108292" s="1">
        <v>45078</v>
      </c>
      <c r="C108292">
        <v>8</v>
      </c>
      <c r="D108292">
        <v>2</v>
      </c>
      <c r="E108292">
        <v>5</v>
      </c>
      <c r="F108292" t="s">
        <v>16</v>
      </c>
      <c r="G108292">
        <v>54</v>
      </c>
      <c r="H108292">
        <v>2.5</v>
      </c>
      <c r="I108292" t="s">
        <v>12</v>
      </c>
      <c r="J108292" t="s">
        <v>20</v>
      </c>
      <c r="K108292" t="s">
        <v>24</v>
      </c>
      <c r="L108292" t="s">
        <v>100</v>
      </c>
    </row>
    <row r="108293" spans="1:12" x14ac:dyDescent="0.3">
      <c r="A108293">
        <v>141957</v>
      </c>
      <c r="B108293" s="1">
        <v>45078</v>
      </c>
      <c r="C108293">
        <v>10</v>
      </c>
      <c r="D108293">
        <v>2</v>
      </c>
      <c r="E108293">
        <v>5</v>
      </c>
      <c r="F108293" t="s">
        <v>16</v>
      </c>
      <c r="G108293">
        <v>54</v>
      </c>
      <c r="H108293">
        <v>2.5</v>
      </c>
      <c r="I108293" t="s">
        <v>12</v>
      </c>
      <c r="J108293" t="s">
        <v>20</v>
      </c>
      <c r="K108293" t="s">
        <v>24</v>
      </c>
      <c r="L108293" t="s">
        <v>100</v>
      </c>
    </row>
    <row r="108294" spans="1:12" x14ac:dyDescent="0.3">
      <c r="A108294">
        <v>142399</v>
      </c>
      <c r="B108294" s="1">
        <v>45078</v>
      </c>
      <c r="C108294">
        <v>16</v>
      </c>
      <c r="D108294">
        <v>2</v>
      </c>
      <c r="E108294">
        <v>5</v>
      </c>
      <c r="F108294" t="s">
        <v>16</v>
      </c>
      <c r="G108294">
        <v>54</v>
      </c>
      <c r="H108294">
        <v>2.5</v>
      </c>
      <c r="I108294" t="s">
        <v>12</v>
      </c>
      <c r="J108294" t="s">
        <v>20</v>
      </c>
      <c r="K108294" t="s">
        <v>24</v>
      </c>
      <c r="L108294" t="s">
        <v>100</v>
      </c>
    </row>
    <row r="108295" spans="1:12" x14ac:dyDescent="0.3">
      <c r="A108295">
        <v>142893</v>
      </c>
      <c r="B108295" s="1">
        <v>45078</v>
      </c>
      <c r="C108295">
        <v>8</v>
      </c>
      <c r="D108295">
        <v>2</v>
      </c>
      <c r="E108295">
        <v>5</v>
      </c>
      <c r="F108295" t="s">
        <v>16</v>
      </c>
      <c r="G108295">
        <v>54</v>
      </c>
      <c r="H108295">
        <v>2.5</v>
      </c>
      <c r="I108295" t="s">
        <v>12</v>
      </c>
      <c r="J108295" t="s">
        <v>20</v>
      </c>
      <c r="K108295" t="s">
        <v>24</v>
      </c>
      <c r="L108295" t="s">
        <v>100</v>
      </c>
    </row>
    <row r="108296" spans="1:12" x14ac:dyDescent="0.3">
      <c r="A108296">
        <v>145338</v>
      </c>
      <c r="B108296" s="1">
        <v>45078</v>
      </c>
      <c r="C108296">
        <v>9</v>
      </c>
      <c r="D108296">
        <v>2</v>
      </c>
      <c r="E108296">
        <v>5</v>
      </c>
      <c r="F108296" t="s">
        <v>16</v>
      </c>
      <c r="G108296">
        <v>54</v>
      </c>
      <c r="H108296">
        <v>2.5</v>
      </c>
      <c r="I108296" t="s">
        <v>12</v>
      </c>
      <c r="J108296" t="s">
        <v>20</v>
      </c>
      <c r="K108296" t="s">
        <v>24</v>
      </c>
      <c r="L108296" t="s">
        <v>100</v>
      </c>
    </row>
    <row r="108297" spans="1:12" x14ac:dyDescent="0.3">
      <c r="A108297">
        <v>145784</v>
      </c>
      <c r="B108297" s="1">
        <v>45078</v>
      </c>
      <c r="C108297">
        <v>12</v>
      </c>
      <c r="D108297">
        <v>2</v>
      </c>
      <c r="E108297">
        <v>5</v>
      </c>
      <c r="F108297" t="s">
        <v>16</v>
      </c>
      <c r="G108297">
        <v>54</v>
      </c>
      <c r="H108297">
        <v>2.5</v>
      </c>
      <c r="I108297" t="s">
        <v>12</v>
      </c>
      <c r="J108297" t="s">
        <v>20</v>
      </c>
      <c r="K108297" t="s">
        <v>24</v>
      </c>
      <c r="L108297" t="s">
        <v>100</v>
      </c>
    </row>
    <row r="108298" spans="1:12" x14ac:dyDescent="0.3">
      <c r="A108298">
        <v>146457</v>
      </c>
      <c r="B108298" s="1">
        <v>45078</v>
      </c>
      <c r="C108298">
        <v>9</v>
      </c>
      <c r="D108298">
        <v>2</v>
      </c>
      <c r="E108298">
        <v>5</v>
      </c>
      <c r="F108298" t="s">
        <v>16</v>
      </c>
      <c r="G108298">
        <v>54</v>
      </c>
      <c r="H108298">
        <v>2.5</v>
      </c>
      <c r="I108298" t="s">
        <v>12</v>
      </c>
      <c r="J108298" t="s">
        <v>20</v>
      </c>
      <c r="K108298" t="s">
        <v>24</v>
      </c>
      <c r="L108298" t="s">
        <v>100</v>
      </c>
    </row>
    <row r="108299" spans="1:12" x14ac:dyDescent="0.3">
      <c r="A108299">
        <v>147793</v>
      </c>
      <c r="B108299" s="1">
        <v>45078</v>
      </c>
      <c r="C108299">
        <v>13</v>
      </c>
      <c r="D108299">
        <v>2</v>
      </c>
      <c r="E108299">
        <v>5</v>
      </c>
      <c r="F108299" t="s">
        <v>16</v>
      </c>
      <c r="G108299">
        <v>54</v>
      </c>
      <c r="H108299">
        <v>2.5</v>
      </c>
      <c r="I108299" t="s">
        <v>12</v>
      </c>
      <c r="J108299" t="s">
        <v>20</v>
      </c>
      <c r="K108299" t="s">
        <v>24</v>
      </c>
      <c r="L108299" t="s">
        <v>100</v>
      </c>
    </row>
    <row r="108300" spans="1:12" x14ac:dyDescent="0.3">
      <c r="A108300">
        <v>147963</v>
      </c>
      <c r="B108300" s="1">
        <v>45078</v>
      </c>
      <c r="C108300">
        <v>15</v>
      </c>
      <c r="D108300">
        <v>2</v>
      </c>
      <c r="E108300">
        <v>5</v>
      </c>
      <c r="F108300" t="s">
        <v>16</v>
      </c>
      <c r="G108300">
        <v>54</v>
      </c>
      <c r="H108300">
        <v>2.5</v>
      </c>
      <c r="I108300" t="s">
        <v>12</v>
      </c>
      <c r="J108300" t="s">
        <v>20</v>
      </c>
      <c r="K108300" t="s">
        <v>24</v>
      </c>
      <c r="L108300" t="s">
        <v>100</v>
      </c>
    </row>
    <row r="108301" spans="1:12" x14ac:dyDescent="0.3">
      <c r="A108301">
        <v>148026</v>
      </c>
      <c r="B108301" s="1">
        <v>45078</v>
      </c>
      <c r="C108301">
        <v>15</v>
      </c>
      <c r="D108301">
        <v>2</v>
      </c>
      <c r="E108301">
        <v>5</v>
      </c>
      <c r="F108301" t="s">
        <v>16</v>
      </c>
      <c r="G108301">
        <v>54</v>
      </c>
      <c r="H108301">
        <v>2.5</v>
      </c>
      <c r="I108301" t="s">
        <v>12</v>
      </c>
      <c r="J108301" t="s">
        <v>20</v>
      </c>
      <c r="K108301" t="s">
        <v>24</v>
      </c>
      <c r="L108301" t="s">
        <v>100</v>
      </c>
    </row>
    <row r="108302" spans="1:12" x14ac:dyDescent="0.3">
      <c r="A108302">
        <v>148374</v>
      </c>
      <c r="B108302" s="1">
        <v>45078</v>
      </c>
      <c r="C108302">
        <v>6</v>
      </c>
      <c r="D108302">
        <v>2</v>
      </c>
      <c r="E108302">
        <v>5</v>
      </c>
      <c r="F108302" t="s">
        <v>16</v>
      </c>
      <c r="G108302">
        <v>54</v>
      </c>
      <c r="H108302">
        <v>2.5</v>
      </c>
      <c r="I108302" t="s">
        <v>12</v>
      </c>
      <c r="J108302" t="s">
        <v>20</v>
      </c>
      <c r="K108302" t="s">
        <v>24</v>
      </c>
      <c r="L108302" t="s">
        <v>100</v>
      </c>
    </row>
    <row r="108303" spans="1:12" x14ac:dyDescent="0.3">
      <c r="A108303">
        <v>148476</v>
      </c>
      <c r="B108303" s="1">
        <v>45078</v>
      </c>
      <c r="C108303">
        <v>7</v>
      </c>
      <c r="D108303">
        <v>2</v>
      </c>
      <c r="E108303">
        <v>5</v>
      </c>
      <c r="F108303" t="s">
        <v>16</v>
      </c>
      <c r="G108303">
        <v>54</v>
      </c>
      <c r="H108303">
        <v>2.5</v>
      </c>
      <c r="I108303" t="s">
        <v>12</v>
      </c>
      <c r="J108303" t="s">
        <v>20</v>
      </c>
      <c r="K108303" t="s">
        <v>24</v>
      </c>
      <c r="L108303" t="s">
        <v>100</v>
      </c>
    </row>
    <row r="108304" spans="1:12" x14ac:dyDescent="0.3">
      <c r="A108304">
        <v>148902</v>
      </c>
      <c r="B108304" s="1">
        <v>45078</v>
      </c>
      <c r="C108304">
        <v>10</v>
      </c>
      <c r="D108304">
        <v>2</v>
      </c>
      <c r="E108304">
        <v>5</v>
      </c>
      <c r="F108304" t="s">
        <v>16</v>
      </c>
      <c r="G108304">
        <v>54</v>
      </c>
      <c r="H108304">
        <v>2.5</v>
      </c>
      <c r="I108304" t="s">
        <v>12</v>
      </c>
      <c r="J108304" t="s">
        <v>20</v>
      </c>
      <c r="K108304" t="s">
        <v>24</v>
      </c>
      <c r="L108304" t="s">
        <v>100</v>
      </c>
    </row>
    <row r="108305" spans="1:12" x14ac:dyDescent="0.3">
      <c r="A108305">
        <v>149104</v>
      </c>
      <c r="B108305" s="1">
        <v>45078</v>
      </c>
      <c r="C108305">
        <v>12</v>
      </c>
      <c r="D108305">
        <v>2</v>
      </c>
      <c r="E108305">
        <v>5</v>
      </c>
      <c r="F108305" t="s">
        <v>16</v>
      </c>
      <c r="G108305">
        <v>54</v>
      </c>
      <c r="H108305">
        <v>2.5</v>
      </c>
      <c r="I108305" t="s">
        <v>12</v>
      </c>
      <c r="J108305" t="s">
        <v>20</v>
      </c>
      <c r="K108305" t="s">
        <v>24</v>
      </c>
      <c r="L108305" t="s">
        <v>100</v>
      </c>
    </row>
    <row r="108306" spans="1:12" x14ac:dyDescent="0.3">
      <c r="A108306">
        <v>80834</v>
      </c>
      <c r="B108306" s="1">
        <v>45047</v>
      </c>
      <c r="C108306">
        <v>13</v>
      </c>
      <c r="D108306">
        <v>2</v>
      </c>
      <c r="E108306">
        <v>8</v>
      </c>
      <c r="F108306" t="s">
        <v>17</v>
      </c>
      <c r="G108306">
        <v>54</v>
      </c>
      <c r="H108306">
        <v>2.5</v>
      </c>
      <c r="I108306" t="s">
        <v>12</v>
      </c>
      <c r="J108306" t="s">
        <v>20</v>
      </c>
      <c r="K108306" t="s">
        <v>24</v>
      </c>
      <c r="L108306" t="s">
        <v>100</v>
      </c>
    </row>
    <row r="108307" spans="1:12" x14ac:dyDescent="0.3">
      <c r="A108307">
        <v>80900</v>
      </c>
      <c r="B108307" s="1">
        <v>45047</v>
      </c>
      <c r="C108307">
        <v>13</v>
      </c>
      <c r="D108307">
        <v>2</v>
      </c>
      <c r="E108307">
        <v>8</v>
      </c>
      <c r="F108307" t="s">
        <v>17</v>
      </c>
      <c r="G108307">
        <v>54</v>
      </c>
      <c r="H108307">
        <v>2.5</v>
      </c>
      <c r="I108307" t="s">
        <v>12</v>
      </c>
      <c r="J108307" t="s">
        <v>20</v>
      </c>
      <c r="K108307" t="s">
        <v>24</v>
      </c>
      <c r="L108307" t="s">
        <v>100</v>
      </c>
    </row>
    <row r="108308" spans="1:12" x14ac:dyDescent="0.3">
      <c r="A108308">
        <v>81001</v>
      </c>
      <c r="B108308" s="1">
        <v>45047</v>
      </c>
      <c r="C108308">
        <v>14</v>
      </c>
      <c r="D108308">
        <v>2</v>
      </c>
      <c r="E108308">
        <v>8</v>
      </c>
      <c r="F108308" t="s">
        <v>17</v>
      </c>
      <c r="G108308">
        <v>54</v>
      </c>
      <c r="H108308">
        <v>2.5</v>
      </c>
      <c r="I108308" t="s">
        <v>12</v>
      </c>
      <c r="J108308" t="s">
        <v>20</v>
      </c>
      <c r="K108308" t="s">
        <v>24</v>
      </c>
      <c r="L108308" t="s">
        <v>100</v>
      </c>
    </row>
    <row r="108309" spans="1:12" x14ac:dyDescent="0.3">
      <c r="A108309">
        <v>81219</v>
      </c>
      <c r="B108309" s="1">
        <v>45047</v>
      </c>
      <c r="C108309">
        <v>17</v>
      </c>
      <c r="D108309">
        <v>2</v>
      </c>
      <c r="E108309">
        <v>8</v>
      </c>
      <c r="F108309" t="s">
        <v>17</v>
      </c>
      <c r="G108309">
        <v>54</v>
      </c>
      <c r="H108309">
        <v>2.5</v>
      </c>
      <c r="I108309" t="s">
        <v>12</v>
      </c>
      <c r="J108309" t="s">
        <v>20</v>
      </c>
      <c r="K108309" t="s">
        <v>24</v>
      </c>
      <c r="L108309" t="s">
        <v>100</v>
      </c>
    </row>
    <row r="108310" spans="1:12" x14ac:dyDescent="0.3">
      <c r="A108310">
        <v>81273</v>
      </c>
      <c r="B108310" s="1">
        <v>45047</v>
      </c>
      <c r="C108310">
        <v>17</v>
      </c>
      <c r="D108310">
        <v>2</v>
      </c>
      <c r="E108310">
        <v>8</v>
      </c>
      <c r="F108310" t="s">
        <v>17</v>
      </c>
      <c r="G108310">
        <v>54</v>
      </c>
      <c r="H108310">
        <v>2.5</v>
      </c>
      <c r="I108310" t="s">
        <v>12</v>
      </c>
      <c r="J108310" t="s">
        <v>20</v>
      </c>
      <c r="K108310" t="s">
        <v>24</v>
      </c>
      <c r="L108310" t="s">
        <v>100</v>
      </c>
    </row>
    <row r="108311" spans="1:12" x14ac:dyDescent="0.3">
      <c r="A108311">
        <v>81669</v>
      </c>
      <c r="B108311" s="1">
        <v>45047</v>
      </c>
      <c r="C108311">
        <v>11</v>
      </c>
      <c r="D108311">
        <v>2</v>
      </c>
      <c r="E108311">
        <v>8</v>
      </c>
      <c r="F108311" t="s">
        <v>17</v>
      </c>
      <c r="G108311">
        <v>54</v>
      </c>
      <c r="H108311">
        <v>2.5</v>
      </c>
      <c r="I108311" t="s">
        <v>12</v>
      </c>
      <c r="J108311" t="s">
        <v>20</v>
      </c>
      <c r="K108311" t="s">
        <v>24</v>
      </c>
      <c r="L108311" t="s">
        <v>100</v>
      </c>
    </row>
    <row r="108312" spans="1:12" x14ac:dyDescent="0.3">
      <c r="A108312">
        <v>82086</v>
      </c>
      <c r="B108312" s="1">
        <v>45047</v>
      </c>
      <c r="C108312">
        <v>15</v>
      </c>
      <c r="D108312">
        <v>2</v>
      </c>
      <c r="E108312">
        <v>8</v>
      </c>
      <c r="F108312" t="s">
        <v>17</v>
      </c>
      <c r="G108312">
        <v>54</v>
      </c>
      <c r="H108312">
        <v>2.5</v>
      </c>
      <c r="I108312" t="s">
        <v>12</v>
      </c>
      <c r="J108312" t="s">
        <v>20</v>
      </c>
      <c r="K108312" t="s">
        <v>24</v>
      </c>
      <c r="L108312" t="s">
        <v>100</v>
      </c>
    </row>
    <row r="108313" spans="1:12" x14ac:dyDescent="0.3">
      <c r="A108313">
        <v>82135</v>
      </c>
      <c r="B108313" s="1">
        <v>45047</v>
      </c>
      <c r="C108313">
        <v>15</v>
      </c>
      <c r="D108313">
        <v>2</v>
      </c>
      <c r="E108313">
        <v>8</v>
      </c>
      <c r="F108313" t="s">
        <v>17</v>
      </c>
      <c r="G108313">
        <v>54</v>
      </c>
      <c r="H108313">
        <v>2.5</v>
      </c>
      <c r="I108313" t="s">
        <v>12</v>
      </c>
      <c r="J108313" t="s">
        <v>20</v>
      </c>
      <c r="K108313" t="s">
        <v>24</v>
      </c>
      <c r="L108313" t="s">
        <v>100</v>
      </c>
    </row>
    <row r="108314" spans="1:12" x14ac:dyDescent="0.3">
      <c r="A108314">
        <v>82401</v>
      </c>
      <c r="B108314" s="1">
        <v>45047</v>
      </c>
      <c r="C108314">
        <v>18</v>
      </c>
      <c r="D108314">
        <v>2</v>
      </c>
      <c r="E108314">
        <v>8</v>
      </c>
      <c r="F108314" t="s">
        <v>17</v>
      </c>
      <c r="G108314">
        <v>54</v>
      </c>
      <c r="H108314">
        <v>2.5</v>
      </c>
      <c r="I108314" t="s">
        <v>12</v>
      </c>
      <c r="J108314" t="s">
        <v>20</v>
      </c>
      <c r="K108314" t="s">
        <v>24</v>
      </c>
      <c r="L108314" t="s">
        <v>100</v>
      </c>
    </row>
    <row r="108315" spans="1:12" x14ac:dyDescent="0.3">
      <c r="A108315">
        <v>82663</v>
      </c>
      <c r="B108315" s="1">
        <v>45047</v>
      </c>
      <c r="C108315">
        <v>10</v>
      </c>
      <c r="D108315">
        <v>2</v>
      </c>
      <c r="E108315">
        <v>8</v>
      </c>
      <c r="F108315" t="s">
        <v>17</v>
      </c>
      <c r="G108315">
        <v>54</v>
      </c>
      <c r="H108315">
        <v>2.5</v>
      </c>
      <c r="I108315" t="s">
        <v>12</v>
      </c>
      <c r="J108315" t="s">
        <v>20</v>
      </c>
      <c r="K108315" t="s">
        <v>24</v>
      </c>
      <c r="L108315" t="s">
        <v>100</v>
      </c>
    </row>
    <row r="108316" spans="1:12" x14ac:dyDescent="0.3">
      <c r="A108316">
        <v>83026</v>
      </c>
      <c r="B108316" s="1">
        <v>45047</v>
      </c>
      <c r="C108316">
        <v>14</v>
      </c>
      <c r="D108316">
        <v>2</v>
      </c>
      <c r="E108316">
        <v>8</v>
      </c>
      <c r="F108316" t="s">
        <v>17</v>
      </c>
      <c r="G108316">
        <v>54</v>
      </c>
      <c r="H108316">
        <v>2.5</v>
      </c>
      <c r="I108316" t="s">
        <v>12</v>
      </c>
      <c r="J108316" t="s">
        <v>20</v>
      </c>
      <c r="K108316" t="s">
        <v>24</v>
      </c>
      <c r="L108316" t="s">
        <v>100</v>
      </c>
    </row>
    <row r="108317" spans="1:12" x14ac:dyDescent="0.3">
      <c r="A108317">
        <v>83236</v>
      </c>
      <c r="B108317" s="1">
        <v>45047</v>
      </c>
      <c r="C108317">
        <v>16</v>
      </c>
      <c r="D108317">
        <v>2</v>
      </c>
      <c r="E108317">
        <v>8</v>
      </c>
      <c r="F108317" t="s">
        <v>17</v>
      </c>
      <c r="G108317">
        <v>54</v>
      </c>
      <c r="H108317">
        <v>2.5</v>
      </c>
      <c r="I108317" t="s">
        <v>12</v>
      </c>
      <c r="J108317" t="s">
        <v>20</v>
      </c>
      <c r="K108317" t="s">
        <v>24</v>
      </c>
      <c r="L108317" t="s">
        <v>100</v>
      </c>
    </row>
    <row r="108318" spans="1:12" x14ac:dyDescent="0.3">
      <c r="A108318">
        <v>83514</v>
      </c>
      <c r="B108318" s="1">
        <v>45047</v>
      </c>
      <c r="C108318">
        <v>19</v>
      </c>
      <c r="D108318">
        <v>2</v>
      </c>
      <c r="E108318">
        <v>8</v>
      </c>
      <c r="F108318" t="s">
        <v>17</v>
      </c>
      <c r="G108318">
        <v>54</v>
      </c>
      <c r="H108318">
        <v>2.5</v>
      </c>
      <c r="I108318" t="s">
        <v>12</v>
      </c>
      <c r="J108318" t="s">
        <v>20</v>
      </c>
      <c r="K108318" t="s">
        <v>24</v>
      </c>
      <c r="L108318" t="s">
        <v>100</v>
      </c>
    </row>
    <row r="108319" spans="1:12" x14ac:dyDescent="0.3">
      <c r="A108319">
        <v>84468</v>
      </c>
      <c r="B108319" s="1">
        <v>45047</v>
      </c>
      <c r="C108319">
        <v>18</v>
      </c>
      <c r="D108319">
        <v>2</v>
      </c>
      <c r="E108319">
        <v>8</v>
      </c>
      <c r="F108319" t="s">
        <v>17</v>
      </c>
      <c r="G108319">
        <v>54</v>
      </c>
      <c r="H108319">
        <v>2.5</v>
      </c>
      <c r="I108319" t="s">
        <v>12</v>
      </c>
      <c r="J108319" t="s">
        <v>20</v>
      </c>
      <c r="K108319" t="s">
        <v>24</v>
      </c>
      <c r="L108319" t="s">
        <v>100</v>
      </c>
    </row>
    <row r="108320" spans="1:12" x14ac:dyDescent="0.3">
      <c r="A108320">
        <v>84658</v>
      </c>
      <c r="B108320" s="1">
        <v>45047</v>
      </c>
      <c r="C108320">
        <v>8</v>
      </c>
      <c r="D108320">
        <v>2</v>
      </c>
      <c r="E108320">
        <v>8</v>
      </c>
      <c r="F108320" t="s">
        <v>17</v>
      </c>
      <c r="G108320">
        <v>54</v>
      </c>
      <c r="H108320">
        <v>2.5</v>
      </c>
      <c r="I108320" t="s">
        <v>12</v>
      </c>
      <c r="J108320" t="s">
        <v>20</v>
      </c>
      <c r="K108320" t="s">
        <v>24</v>
      </c>
      <c r="L108320" t="s">
        <v>100</v>
      </c>
    </row>
    <row r="108321" spans="1:12" x14ac:dyDescent="0.3">
      <c r="A108321">
        <v>84687</v>
      </c>
      <c r="B108321" s="1">
        <v>45047</v>
      </c>
      <c r="C108321">
        <v>8</v>
      </c>
      <c r="D108321">
        <v>2</v>
      </c>
      <c r="E108321">
        <v>8</v>
      </c>
      <c r="F108321" t="s">
        <v>17</v>
      </c>
      <c r="G108321">
        <v>54</v>
      </c>
      <c r="H108321">
        <v>2.5</v>
      </c>
      <c r="I108321" t="s">
        <v>12</v>
      </c>
      <c r="J108321" t="s">
        <v>20</v>
      </c>
      <c r="K108321" t="s">
        <v>24</v>
      </c>
      <c r="L108321" t="s">
        <v>100</v>
      </c>
    </row>
    <row r="108322" spans="1:12" x14ac:dyDescent="0.3">
      <c r="A108322">
        <v>85025</v>
      </c>
      <c r="B108322" s="1">
        <v>45047</v>
      </c>
      <c r="C108322">
        <v>12</v>
      </c>
      <c r="D108322">
        <v>2</v>
      </c>
      <c r="E108322">
        <v>8</v>
      </c>
      <c r="F108322" t="s">
        <v>17</v>
      </c>
      <c r="G108322">
        <v>54</v>
      </c>
      <c r="H108322">
        <v>2.5</v>
      </c>
      <c r="I108322" t="s">
        <v>12</v>
      </c>
      <c r="J108322" t="s">
        <v>20</v>
      </c>
      <c r="K108322" t="s">
        <v>24</v>
      </c>
      <c r="L108322" t="s">
        <v>100</v>
      </c>
    </row>
    <row r="108323" spans="1:12" x14ac:dyDescent="0.3">
      <c r="A108323">
        <v>85422</v>
      </c>
      <c r="B108323" s="1">
        <v>45047</v>
      </c>
      <c r="C108323">
        <v>17</v>
      </c>
      <c r="D108323">
        <v>2</v>
      </c>
      <c r="E108323">
        <v>8</v>
      </c>
      <c r="F108323" t="s">
        <v>17</v>
      </c>
      <c r="G108323">
        <v>54</v>
      </c>
      <c r="H108323">
        <v>2.5</v>
      </c>
      <c r="I108323" t="s">
        <v>12</v>
      </c>
      <c r="J108323" t="s">
        <v>20</v>
      </c>
      <c r="K108323" t="s">
        <v>24</v>
      </c>
      <c r="L108323" t="s">
        <v>100</v>
      </c>
    </row>
    <row r="108324" spans="1:12" x14ac:dyDescent="0.3">
      <c r="A108324">
        <v>85501</v>
      </c>
      <c r="B108324" s="1">
        <v>45047</v>
      </c>
      <c r="C108324">
        <v>17</v>
      </c>
      <c r="D108324">
        <v>2</v>
      </c>
      <c r="E108324">
        <v>8</v>
      </c>
      <c r="F108324" t="s">
        <v>17</v>
      </c>
      <c r="G108324">
        <v>54</v>
      </c>
      <c r="H108324">
        <v>2.5</v>
      </c>
      <c r="I108324" t="s">
        <v>12</v>
      </c>
      <c r="J108324" t="s">
        <v>20</v>
      </c>
      <c r="K108324" t="s">
        <v>24</v>
      </c>
      <c r="L108324" t="s">
        <v>100</v>
      </c>
    </row>
    <row r="108325" spans="1:12" x14ac:dyDescent="0.3">
      <c r="A108325">
        <v>85643</v>
      </c>
      <c r="B108325" s="1">
        <v>45047</v>
      </c>
      <c r="C108325">
        <v>19</v>
      </c>
      <c r="D108325">
        <v>2</v>
      </c>
      <c r="E108325">
        <v>8</v>
      </c>
      <c r="F108325" t="s">
        <v>17</v>
      </c>
      <c r="G108325">
        <v>54</v>
      </c>
      <c r="H108325">
        <v>2.5</v>
      </c>
      <c r="I108325" t="s">
        <v>12</v>
      </c>
      <c r="J108325" t="s">
        <v>20</v>
      </c>
      <c r="K108325" t="s">
        <v>24</v>
      </c>
      <c r="L108325" t="s">
        <v>100</v>
      </c>
    </row>
    <row r="108326" spans="1:12" x14ac:dyDescent="0.3">
      <c r="A108326">
        <v>85744</v>
      </c>
      <c r="B108326" s="1">
        <v>45047</v>
      </c>
      <c r="C108326">
        <v>8</v>
      </c>
      <c r="D108326">
        <v>2</v>
      </c>
      <c r="E108326">
        <v>8</v>
      </c>
      <c r="F108326" t="s">
        <v>17</v>
      </c>
      <c r="G108326">
        <v>54</v>
      </c>
      <c r="H108326">
        <v>2.5</v>
      </c>
      <c r="I108326" t="s">
        <v>12</v>
      </c>
      <c r="J108326" t="s">
        <v>20</v>
      </c>
      <c r="K108326" t="s">
        <v>24</v>
      </c>
      <c r="L108326" t="s">
        <v>100</v>
      </c>
    </row>
    <row r="108327" spans="1:12" x14ac:dyDescent="0.3">
      <c r="A108327">
        <v>85782</v>
      </c>
      <c r="B108327" s="1">
        <v>45047</v>
      </c>
      <c r="C108327">
        <v>9</v>
      </c>
      <c r="D108327">
        <v>2</v>
      </c>
      <c r="E108327">
        <v>8</v>
      </c>
      <c r="F108327" t="s">
        <v>17</v>
      </c>
      <c r="G108327">
        <v>54</v>
      </c>
      <c r="H108327">
        <v>2.5</v>
      </c>
      <c r="I108327" t="s">
        <v>12</v>
      </c>
      <c r="J108327" t="s">
        <v>20</v>
      </c>
      <c r="K108327" t="s">
        <v>24</v>
      </c>
      <c r="L108327" t="s">
        <v>100</v>
      </c>
    </row>
    <row r="108328" spans="1:12" x14ac:dyDescent="0.3">
      <c r="A108328">
        <v>86253</v>
      </c>
      <c r="B108328" s="1">
        <v>45047</v>
      </c>
      <c r="C108328">
        <v>15</v>
      </c>
      <c r="D108328">
        <v>2</v>
      </c>
      <c r="E108328">
        <v>8</v>
      </c>
      <c r="F108328" t="s">
        <v>17</v>
      </c>
      <c r="G108328">
        <v>54</v>
      </c>
      <c r="H108328">
        <v>2.5</v>
      </c>
      <c r="I108328" t="s">
        <v>12</v>
      </c>
      <c r="J108328" t="s">
        <v>20</v>
      </c>
      <c r="K108328" t="s">
        <v>24</v>
      </c>
      <c r="L108328" t="s">
        <v>100</v>
      </c>
    </row>
    <row r="108329" spans="1:12" x14ac:dyDescent="0.3">
      <c r="A108329">
        <v>86371</v>
      </c>
      <c r="B108329" s="1">
        <v>45047</v>
      </c>
      <c r="C108329">
        <v>16</v>
      </c>
      <c r="D108329">
        <v>2</v>
      </c>
      <c r="E108329">
        <v>8</v>
      </c>
      <c r="F108329" t="s">
        <v>17</v>
      </c>
      <c r="G108329">
        <v>54</v>
      </c>
      <c r="H108329">
        <v>2.5</v>
      </c>
      <c r="I108329" t="s">
        <v>12</v>
      </c>
      <c r="J108329" t="s">
        <v>20</v>
      </c>
      <c r="K108329" t="s">
        <v>24</v>
      </c>
      <c r="L108329" t="s">
        <v>100</v>
      </c>
    </row>
    <row r="108330" spans="1:12" x14ac:dyDescent="0.3">
      <c r="A108330">
        <v>86456</v>
      </c>
      <c r="B108330" s="1">
        <v>45047</v>
      </c>
      <c r="C108330">
        <v>17</v>
      </c>
      <c r="D108330">
        <v>2</v>
      </c>
      <c r="E108330">
        <v>8</v>
      </c>
      <c r="F108330" t="s">
        <v>17</v>
      </c>
      <c r="G108330">
        <v>54</v>
      </c>
      <c r="H108330">
        <v>2.5</v>
      </c>
      <c r="I108330" t="s">
        <v>12</v>
      </c>
      <c r="J108330" t="s">
        <v>20</v>
      </c>
      <c r="K108330" t="s">
        <v>24</v>
      </c>
      <c r="L108330" t="s">
        <v>100</v>
      </c>
    </row>
    <row r="108331" spans="1:12" x14ac:dyDescent="0.3">
      <c r="A108331">
        <v>86515</v>
      </c>
      <c r="B108331" s="1">
        <v>45047</v>
      </c>
      <c r="C108331">
        <v>18</v>
      </c>
      <c r="D108331">
        <v>2</v>
      </c>
      <c r="E108331">
        <v>8</v>
      </c>
      <c r="F108331" t="s">
        <v>17</v>
      </c>
      <c r="G108331">
        <v>54</v>
      </c>
      <c r="H108331">
        <v>2.5</v>
      </c>
      <c r="I108331" t="s">
        <v>12</v>
      </c>
      <c r="J108331" t="s">
        <v>20</v>
      </c>
      <c r="K108331" t="s">
        <v>24</v>
      </c>
      <c r="L108331" t="s">
        <v>100</v>
      </c>
    </row>
    <row r="108332" spans="1:12" x14ac:dyDescent="0.3">
      <c r="A108332">
        <v>86556</v>
      </c>
      <c r="B108332" s="1">
        <v>45047</v>
      </c>
      <c r="C108332">
        <v>18</v>
      </c>
      <c r="D108332">
        <v>2</v>
      </c>
      <c r="E108332">
        <v>8</v>
      </c>
      <c r="F108332" t="s">
        <v>17</v>
      </c>
      <c r="G108332">
        <v>54</v>
      </c>
      <c r="H108332">
        <v>2.5</v>
      </c>
      <c r="I108332" t="s">
        <v>12</v>
      </c>
      <c r="J108332" t="s">
        <v>20</v>
      </c>
      <c r="K108332" t="s">
        <v>24</v>
      </c>
      <c r="L108332" t="s">
        <v>100</v>
      </c>
    </row>
    <row r="108333" spans="1:12" x14ac:dyDescent="0.3">
      <c r="A108333">
        <v>86840</v>
      </c>
      <c r="B108333" s="1">
        <v>45047</v>
      </c>
      <c r="C108333">
        <v>8</v>
      </c>
      <c r="D108333">
        <v>2</v>
      </c>
      <c r="E108333">
        <v>8</v>
      </c>
      <c r="F108333" t="s">
        <v>17</v>
      </c>
      <c r="G108333">
        <v>54</v>
      </c>
      <c r="H108333">
        <v>2.5</v>
      </c>
      <c r="I108333" t="s">
        <v>12</v>
      </c>
      <c r="J108333" t="s">
        <v>20</v>
      </c>
      <c r="K108333" t="s">
        <v>24</v>
      </c>
      <c r="L108333" t="s">
        <v>100</v>
      </c>
    </row>
    <row r="108334" spans="1:12" x14ac:dyDescent="0.3">
      <c r="A108334">
        <v>86953</v>
      </c>
      <c r="B108334" s="1">
        <v>45047</v>
      </c>
      <c r="C108334">
        <v>8</v>
      </c>
      <c r="D108334">
        <v>2</v>
      </c>
      <c r="E108334">
        <v>8</v>
      </c>
      <c r="F108334" t="s">
        <v>17</v>
      </c>
      <c r="G108334">
        <v>54</v>
      </c>
      <c r="H108334">
        <v>2.5</v>
      </c>
      <c r="I108334" t="s">
        <v>12</v>
      </c>
      <c r="J108334" t="s">
        <v>20</v>
      </c>
      <c r="K108334" t="s">
        <v>24</v>
      </c>
      <c r="L108334" t="s">
        <v>100</v>
      </c>
    </row>
    <row r="108335" spans="1:12" x14ac:dyDescent="0.3">
      <c r="A108335">
        <v>87255</v>
      </c>
      <c r="B108335" s="1">
        <v>45047</v>
      </c>
      <c r="C108335">
        <v>10</v>
      </c>
      <c r="D108335">
        <v>2</v>
      </c>
      <c r="E108335">
        <v>8</v>
      </c>
      <c r="F108335" t="s">
        <v>17</v>
      </c>
      <c r="G108335">
        <v>54</v>
      </c>
      <c r="H108335">
        <v>2.5</v>
      </c>
      <c r="I108335" t="s">
        <v>12</v>
      </c>
      <c r="J108335" t="s">
        <v>20</v>
      </c>
      <c r="K108335" t="s">
        <v>24</v>
      </c>
      <c r="L108335" t="s">
        <v>100</v>
      </c>
    </row>
    <row r="108336" spans="1:12" x14ac:dyDescent="0.3">
      <c r="A108336">
        <v>87607</v>
      </c>
      <c r="B108336" s="1">
        <v>45047</v>
      </c>
      <c r="C108336">
        <v>18</v>
      </c>
      <c r="D108336">
        <v>2</v>
      </c>
      <c r="E108336">
        <v>8</v>
      </c>
      <c r="F108336" t="s">
        <v>17</v>
      </c>
      <c r="G108336">
        <v>54</v>
      </c>
      <c r="H108336">
        <v>2.5</v>
      </c>
      <c r="I108336" t="s">
        <v>12</v>
      </c>
      <c r="J108336" t="s">
        <v>20</v>
      </c>
      <c r="K108336" t="s">
        <v>24</v>
      </c>
      <c r="L108336" t="s">
        <v>100</v>
      </c>
    </row>
    <row r="108337" spans="1:12" x14ac:dyDescent="0.3">
      <c r="A108337">
        <v>87702</v>
      </c>
      <c r="B108337" s="1">
        <v>45047</v>
      </c>
      <c r="C108337">
        <v>20</v>
      </c>
      <c r="D108337">
        <v>2</v>
      </c>
      <c r="E108337">
        <v>8</v>
      </c>
      <c r="F108337" t="s">
        <v>17</v>
      </c>
      <c r="G108337">
        <v>54</v>
      </c>
      <c r="H108337">
        <v>2.5</v>
      </c>
      <c r="I108337" t="s">
        <v>12</v>
      </c>
      <c r="J108337" t="s">
        <v>20</v>
      </c>
      <c r="K108337" t="s">
        <v>24</v>
      </c>
      <c r="L108337" t="s">
        <v>100</v>
      </c>
    </row>
    <row r="108338" spans="1:12" x14ac:dyDescent="0.3">
      <c r="A108338">
        <v>88410</v>
      </c>
      <c r="B108338" s="1">
        <v>45047</v>
      </c>
      <c r="C108338">
        <v>12</v>
      </c>
      <c r="D108338">
        <v>2</v>
      </c>
      <c r="E108338">
        <v>8</v>
      </c>
      <c r="F108338" t="s">
        <v>17</v>
      </c>
      <c r="G108338">
        <v>54</v>
      </c>
      <c r="H108338">
        <v>2.5</v>
      </c>
      <c r="I108338" t="s">
        <v>12</v>
      </c>
      <c r="J108338" t="s">
        <v>20</v>
      </c>
      <c r="K108338" t="s">
        <v>24</v>
      </c>
      <c r="L108338" t="s">
        <v>100</v>
      </c>
    </row>
    <row r="108339" spans="1:12" x14ac:dyDescent="0.3">
      <c r="A108339">
        <v>88737</v>
      </c>
      <c r="B108339" s="1">
        <v>45047</v>
      </c>
      <c r="C108339">
        <v>17</v>
      </c>
      <c r="D108339">
        <v>2</v>
      </c>
      <c r="E108339">
        <v>8</v>
      </c>
      <c r="F108339" t="s">
        <v>17</v>
      </c>
      <c r="G108339">
        <v>54</v>
      </c>
      <c r="H108339">
        <v>2.5</v>
      </c>
      <c r="I108339" t="s">
        <v>12</v>
      </c>
      <c r="J108339" t="s">
        <v>20</v>
      </c>
      <c r="K108339" t="s">
        <v>24</v>
      </c>
      <c r="L108339" t="s">
        <v>100</v>
      </c>
    </row>
    <row r="108340" spans="1:12" x14ac:dyDescent="0.3">
      <c r="A108340">
        <v>88982</v>
      </c>
      <c r="B108340" s="1">
        <v>45047</v>
      </c>
      <c r="C108340">
        <v>7</v>
      </c>
      <c r="D108340">
        <v>2</v>
      </c>
      <c r="E108340">
        <v>8</v>
      </c>
      <c r="F108340" t="s">
        <v>17</v>
      </c>
      <c r="G108340">
        <v>54</v>
      </c>
      <c r="H108340">
        <v>2.5</v>
      </c>
      <c r="I108340" t="s">
        <v>12</v>
      </c>
      <c r="J108340" t="s">
        <v>20</v>
      </c>
      <c r="K108340" t="s">
        <v>24</v>
      </c>
      <c r="L108340" t="s">
        <v>100</v>
      </c>
    </row>
    <row r="108341" spans="1:12" x14ac:dyDescent="0.3">
      <c r="A108341">
        <v>88986</v>
      </c>
      <c r="B108341" s="1">
        <v>45047</v>
      </c>
      <c r="C108341">
        <v>7</v>
      </c>
      <c r="D108341">
        <v>2</v>
      </c>
      <c r="E108341">
        <v>8</v>
      </c>
      <c r="F108341" t="s">
        <v>17</v>
      </c>
      <c r="G108341">
        <v>54</v>
      </c>
      <c r="H108341">
        <v>2.5</v>
      </c>
      <c r="I108341" t="s">
        <v>12</v>
      </c>
      <c r="J108341" t="s">
        <v>20</v>
      </c>
      <c r="K108341" t="s">
        <v>24</v>
      </c>
      <c r="L108341" t="s">
        <v>100</v>
      </c>
    </row>
    <row r="108342" spans="1:12" x14ac:dyDescent="0.3">
      <c r="A108342">
        <v>89957</v>
      </c>
      <c r="B108342" s="1">
        <v>45047</v>
      </c>
      <c r="C108342">
        <v>19</v>
      </c>
      <c r="D108342">
        <v>2</v>
      </c>
      <c r="E108342">
        <v>8</v>
      </c>
      <c r="F108342" t="s">
        <v>17</v>
      </c>
      <c r="G108342">
        <v>54</v>
      </c>
      <c r="H108342">
        <v>2.5</v>
      </c>
      <c r="I108342" t="s">
        <v>12</v>
      </c>
      <c r="J108342" t="s">
        <v>20</v>
      </c>
      <c r="K108342" t="s">
        <v>24</v>
      </c>
      <c r="L108342" t="s">
        <v>100</v>
      </c>
    </row>
    <row r="108343" spans="1:12" x14ac:dyDescent="0.3">
      <c r="A108343">
        <v>89980</v>
      </c>
      <c r="B108343" s="1">
        <v>45047</v>
      </c>
      <c r="C108343">
        <v>19</v>
      </c>
      <c r="D108343">
        <v>2</v>
      </c>
      <c r="E108343">
        <v>8</v>
      </c>
      <c r="F108343" t="s">
        <v>17</v>
      </c>
      <c r="G108343">
        <v>54</v>
      </c>
      <c r="H108343">
        <v>2.5</v>
      </c>
      <c r="I108343" t="s">
        <v>12</v>
      </c>
      <c r="J108343" t="s">
        <v>20</v>
      </c>
      <c r="K108343" t="s">
        <v>24</v>
      </c>
      <c r="L108343" t="s">
        <v>100</v>
      </c>
    </row>
    <row r="108344" spans="1:12" x14ac:dyDescent="0.3">
      <c r="A108344">
        <v>89985</v>
      </c>
      <c r="B108344" s="1">
        <v>45047</v>
      </c>
      <c r="C108344">
        <v>19</v>
      </c>
      <c r="D108344">
        <v>2</v>
      </c>
      <c r="E108344">
        <v>8</v>
      </c>
      <c r="F108344" t="s">
        <v>17</v>
      </c>
      <c r="G108344">
        <v>54</v>
      </c>
      <c r="H108344">
        <v>2.5</v>
      </c>
      <c r="I108344" t="s">
        <v>12</v>
      </c>
      <c r="J108344" t="s">
        <v>20</v>
      </c>
      <c r="K108344" t="s">
        <v>24</v>
      </c>
      <c r="L108344" t="s">
        <v>100</v>
      </c>
    </row>
    <row r="108345" spans="1:12" x14ac:dyDescent="0.3">
      <c r="A108345">
        <v>90527</v>
      </c>
      <c r="B108345" s="1">
        <v>45047</v>
      </c>
      <c r="C108345">
        <v>9</v>
      </c>
      <c r="D108345">
        <v>2</v>
      </c>
      <c r="E108345">
        <v>8</v>
      </c>
      <c r="F108345" t="s">
        <v>17</v>
      </c>
      <c r="G108345">
        <v>54</v>
      </c>
      <c r="H108345">
        <v>2.5</v>
      </c>
      <c r="I108345" t="s">
        <v>12</v>
      </c>
      <c r="J108345" t="s">
        <v>20</v>
      </c>
      <c r="K108345" t="s">
        <v>24</v>
      </c>
      <c r="L108345" t="s">
        <v>100</v>
      </c>
    </row>
    <row r="108346" spans="1:12" x14ac:dyDescent="0.3">
      <c r="A108346">
        <v>90962</v>
      </c>
      <c r="B108346" s="1">
        <v>45047</v>
      </c>
      <c r="C108346">
        <v>15</v>
      </c>
      <c r="D108346">
        <v>2</v>
      </c>
      <c r="E108346">
        <v>8</v>
      </c>
      <c r="F108346" t="s">
        <v>17</v>
      </c>
      <c r="G108346">
        <v>54</v>
      </c>
      <c r="H108346">
        <v>2.5</v>
      </c>
      <c r="I108346" t="s">
        <v>12</v>
      </c>
      <c r="J108346" t="s">
        <v>20</v>
      </c>
      <c r="K108346" t="s">
        <v>24</v>
      </c>
      <c r="L108346" t="s">
        <v>100</v>
      </c>
    </row>
    <row r="108347" spans="1:12" x14ac:dyDescent="0.3">
      <c r="A108347">
        <v>90964</v>
      </c>
      <c r="B108347" s="1">
        <v>45047</v>
      </c>
      <c r="C108347">
        <v>15</v>
      </c>
      <c r="D108347">
        <v>2</v>
      </c>
      <c r="E108347">
        <v>8</v>
      </c>
      <c r="F108347" t="s">
        <v>17</v>
      </c>
      <c r="G108347">
        <v>54</v>
      </c>
      <c r="H108347">
        <v>2.5</v>
      </c>
      <c r="I108347" t="s">
        <v>12</v>
      </c>
      <c r="J108347" t="s">
        <v>20</v>
      </c>
      <c r="K108347" t="s">
        <v>24</v>
      </c>
      <c r="L108347" t="s">
        <v>100</v>
      </c>
    </row>
    <row r="108348" spans="1:12" x14ac:dyDescent="0.3">
      <c r="A108348">
        <v>91098</v>
      </c>
      <c r="B108348" s="1">
        <v>45047</v>
      </c>
      <c r="C108348">
        <v>18</v>
      </c>
      <c r="D108348">
        <v>2</v>
      </c>
      <c r="E108348">
        <v>8</v>
      </c>
      <c r="F108348" t="s">
        <v>17</v>
      </c>
      <c r="G108348">
        <v>54</v>
      </c>
      <c r="H108348">
        <v>2.5</v>
      </c>
      <c r="I108348" t="s">
        <v>12</v>
      </c>
      <c r="J108348" t="s">
        <v>20</v>
      </c>
      <c r="K108348" t="s">
        <v>24</v>
      </c>
      <c r="L108348" t="s">
        <v>100</v>
      </c>
    </row>
    <row r="108349" spans="1:12" x14ac:dyDescent="0.3">
      <c r="A108349">
        <v>91403</v>
      </c>
      <c r="B108349" s="1">
        <v>45047</v>
      </c>
      <c r="C108349">
        <v>8</v>
      </c>
      <c r="D108349">
        <v>2</v>
      </c>
      <c r="E108349">
        <v>8</v>
      </c>
      <c r="F108349" t="s">
        <v>17</v>
      </c>
      <c r="G108349">
        <v>54</v>
      </c>
      <c r="H108349">
        <v>2.5</v>
      </c>
      <c r="I108349" t="s">
        <v>12</v>
      </c>
      <c r="J108349" t="s">
        <v>20</v>
      </c>
      <c r="K108349" t="s">
        <v>24</v>
      </c>
      <c r="L108349" t="s">
        <v>100</v>
      </c>
    </row>
    <row r="108350" spans="1:12" x14ac:dyDescent="0.3">
      <c r="A108350">
        <v>91735</v>
      </c>
      <c r="B108350" s="1">
        <v>45047</v>
      </c>
      <c r="C108350">
        <v>10</v>
      </c>
      <c r="D108350">
        <v>2</v>
      </c>
      <c r="E108350">
        <v>8</v>
      </c>
      <c r="F108350" t="s">
        <v>17</v>
      </c>
      <c r="G108350">
        <v>54</v>
      </c>
      <c r="H108350">
        <v>2.5</v>
      </c>
      <c r="I108350" t="s">
        <v>12</v>
      </c>
      <c r="J108350" t="s">
        <v>20</v>
      </c>
      <c r="K108350" t="s">
        <v>24</v>
      </c>
      <c r="L108350" t="s">
        <v>100</v>
      </c>
    </row>
    <row r="108351" spans="1:12" x14ac:dyDescent="0.3">
      <c r="A108351">
        <v>92390</v>
      </c>
      <c r="B108351" s="1">
        <v>45047</v>
      </c>
      <c r="C108351">
        <v>7</v>
      </c>
      <c r="D108351">
        <v>2</v>
      </c>
      <c r="E108351">
        <v>8</v>
      </c>
      <c r="F108351" t="s">
        <v>17</v>
      </c>
      <c r="G108351">
        <v>54</v>
      </c>
      <c r="H108351">
        <v>2.5</v>
      </c>
      <c r="I108351" t="s">
        <v>12</v>
      </c>
      <c r="J108351" t="s">
        <v>20</v>
      </c>
      <c r="K108351" t="s">
        <v>24</v>
      </c>
      <c r="L108351" t="s">
        <v>100</v>
      </c>
    </row>
    <row r="108352" spans="1:12" x14ac:dyDescent="0.3">
      <c r="A108352">
        <v>92758</v>
      </c>
      <c r="B108352" s="1">
        <v>45047</v>
      </c>
      <c r="C108352">
        <v>10</v>
      </c>
      <c r="D108352">
        <v>2</v>
      </c>
      <c r="E108352">
        <v>8</v>
      </c>
      <c r="F108352" t="s">
        <v>17</v>
      </c>
      <c r="G108352">
        <v>54</v>
      </c>
      <c r="H108352">
        <v>2.5</v>
      </c>
      <c r="I108352" t="s">
        <v>12</v>
      </c>
      <c r="J108352" t="s">
        <v>20</v>
      </c>
      <c r="K108352" t="s">
        <v>24</v>
      </c>
      <c r="L108352" t="s">
        <v>100</v>
      </c>
    </row>
    <row r="108353" spans="1:12" x14ac:dyDescent="0.3">
      <c r="A108353">
        <v>92921</v>
      </c>
      <c r="B108353" s="1">
        <v>45047</v>
      </c>
      <c r="C108353">
        <v>12</v>
      </c>
      <c r="D108353">
        <v>2</v>
      </c>
      <c r="E108353">
        <v>8</v>
      </c>
      <c r="F108353" t="s">
        <v>17</v>
      </c>
      <c r="G108353">
        <v>54</v>
      </c>
      <c r="H108353">
        <v>2.5</v>
      </c>
      <c r="I108353" t="s">
        <v>12</v>
      </c>
      <c r="J108353" t="s">
        <v>20</v>
      </c>
      <c r="K108353" t="s">
        <v>24</v>
      </c>
      <c r="L108353" t="s">
        <v>100</v>
      </c>
    </row>
    <row r="108354" spans="1:12" x14ac:dyDescent="0.3">
      <c r="A108354">
        <v>93229</v>
      </c>
      <c r="B108354" s="1">
        <v>45047</v>
      </c>
      <c r="C108354">
        <v>18</v>
      </c>
      <c r="D108354">
        <v>2</v>
      </c>
      <c r="E108354">
        <v>8</v>
      </c>
      <c r="F108354" t="s">
        <v>17</v>
      </c>
      <c r="G108354">
        <v>54</v>
      </c>
      <c r="H108354">
        <v>2.5</v>
      </c>
      <c r="I108354" t="s">
        <v>12</v>
      </c>
      <c r="J108354" t="s">
        <v>20</v>
      </c>
      <c r="K108354" t="s">
        <v>24</v>
      </c>
      <c r="L108354" t="s">
        <v>100</v>
      </c>
    </row>
    <row r="108355" spans="1:12" x14ac:dyDescent="0.3">
      <c r="A108355">
        <v>93500</v>
      </c>
      <c r="B108355" s="1">
        <v>45047</v>
      </c>
      <c r="C108355">
        <v>8</v>
      </c>
      <c r="D108355">
        <v>2</v>
      </c>
      <c r="E108355">
        <v>8</v>
      </c>
      <c r="F108355" t="s">
        <v>17</v>
      </c>
      <c r="G108355">
        <v>54</v>
      </c>
      <c r="H108355">
        <v>2.5</v>
      </c>
      <c r="I108355" t="s">
        <v>12</v>
      </c>
      <c r="J108355" t="s">
        <v>20</v>
      </c>
      <c r="K108355" t="s">
        <v>24</v>
      </c>
      <c r="L108355" t="s">
        <v>100</v>
      </c>
    </row>
    <row r="108356" spans="1:12" x14ac:dyDescent="0.3">
      <c r="A108356">
        <v>93583</v>
      </c>
      <c r="B108356" s="1">
        <v>45047</v>
      </c>
      <c r="C108356">
        <v>9</v>
      </c>
      <c r="D108356">
        <v>2</v>
      </c>
      <c r="E108356">
        <v>8</v>
      </c>
      <c r="F108356" t="s">
        <v>17</v>
      </c>
      <c r="G108356">
        <v>54</v>
      </c>
      <c r="H108356">
        <v>2.5</v>
      </c>
      <c r="I108356" t="s">
        <v>12</v>
      </c>
      <c r="J108356" t="s">
        <v>20</v>
      </c>
      <c r="K108356" t="s">
        <v>24</v>
      </c>
      <c r="L108356" t="s">
        <v>100</v>
      </c>
    </row>
    <row r="108357" spans="1:12" x14ac:dyDescent="0.3">
      <c r="A108357">
        <v>93662</v>
      </c>
      <c r="B108357" s="1">
        <v>45047</v>
      </c>
      <c r="C108357">
        <v>9</v>
      </c>
      <c r="D108357">
        <v>2</v>
      </c>
      <c r="E108357">
        <v>8</v>
      </c>
      <c r="F108357" t="s">
        <v>17</v>
      </c>
      <c r="G108357">
        <v>54</v>
      </c>
      <c r="H108357">
        <v>2.5</v>
      </c>
      <c r="I108357" t="s">
        <v>12</v>
      </c>
      <c r="J108357" t="s">
        <v>20</v>
      </c>
      <c r="K108357" t="s">
        <v>24</v>
      </c>
      <c r="L108357" t="s">
        <v>100</v>
      </c>
    </row>
    <row r="108358" spans="1:12" x14ac:dyDescent="0.3">
      <c r="A108358">
        <v>93887</v>
      </c>
      <c r="B108358" s="1">
        <v>45047</v>
      </c>
      <c r="C108358">
        <v>10</v>
      </c>
      <c r="D108358">
        <v>2</v>
      </c>
      <c r="E108358">
        <v>8</v>
      </c>
      <c r="F108358" t="s">
        <v>17</v>
      </c>
      <c r="G108358">
        <v>54</v>
      </c>
      <c r="H108358">
        <v>2.5</v>
      </c>
      <c r="I108358" t="s">
        <v>12</v>
      </c>
      <c r="J108358" t="s">
        <v>20</v>
      </c>
      <c r="K108358" t="s">
        <v>24</v>
      </c>
      <c r="L108358" t="s">
        <v>100</v>
      </c>
    </row>
    <row r="108359" spans="1:12" x14ac:dyDescent="0.3">
      <c r="A108359">
        <v>93979</v>
      </c>
      <c r="B108359" s="1">
        <v>45047</v>
      </c>
      <c r="C108359">
        <v>11</v>
      </c>
      <c r="D108359">
        <v>2</v>
      </c>
      <c r="E108359">
        <v>8</v>
      </c>
      <c r="F108359" t="s">
        <v>17</v>
      </c>
      <c r="G108359">
        <v>54</v>
      </c>
      <c r="H108359">
        <v>2.5</v>
      </c>
      <c r="I108359" t="s">
        <v>12</v>
      </c>
      <c r="J108359" t="s">
        <v>20</v>
      </c>
      <c r="K108359" t="s">
        <v>24</v>
      </c>
      <c r="L108359" t="s">
        <v>100</v>
      </c>
    </row>
    <row r="108360" spans="1:12" x14ac:dyDescent="0.3">
      <c r="A108360">
        <v>94042</v>
      </c>
      <c r="B108360" s="1">
        <v>45047</v>
      </c>
      <c r="C108360">
        <v>12</v>
      </c>
      <c r="D108360">
        <v>2</v>
      </c>
      <c r="E108360">
        <v>8</v>
      </c>
      <c r="F108360" t="s">
        <v>17</v>
      </c>
      <c r="G108360">
        <v>54</v>
      </c>
      <c r="H108360">
        <v>2.5</v>
      </c>
      <c r="I108360" t="s">
        <v>12</v>
      </c>
      <c r="J108360" t="s">
        <v>20</v>
      </c>
      <c r="K108360" t="s">
        <v>24</v>
      </c>
      <c r="L108360" t="s">
        <v>100</v>
      </c>
    </row>
    <row r="108361" spans="1:12" x14ac:dyDescent="0.3">
      <c r="A108361">
        <v>94054</v>
      </c>
      <c r="B108361" s="1">
        <v>45047</v>
      </c>
      <c r="C108361">
        <v>12</v>
      </c>
      <c r="D108361">
        <v>2</v>
      </c>
      <c r="E108361">
        <v>8</v>
      </c>
      <c r="F108361" t="s">
        <v>17</v>
      </c>
      <c r="G108361">
        <v>54</v>
      </c>
      <c r="H108361">
        <v>2.5</v>
      </c>
      <c r="I108361" t="s">
        <v>12</v>
      </c>
      <c r="J108361" t="s">
        <v>20</v>
      </c>
      <c r="K108361" t="s">
        <v>24</v>
      </c>
      <c r="L108361" t="s">
        <v>100</v>
      </c>
    </row>
    <row r="108362" spans="1:12" x14ac:dyDescent="0.3">
      <c r="A108362">
        <v>94056</v>
      </c>
      <c r="B108362" s="1">
        <v>45047</v>
      </c>
      <c r="C108362">
        <v>12</v>
      </c>
      <c r="D108362">
        <v>2</v>
      </c>
      <c r="E108362">
        <v>8</v>
      </c>
      <c r="F108362" t="s">
        <v>17</v>
      </c>
      <c r="G108362">
        <v>54</v>
      </c>
      <c r="H108362">
        <v>2.5</v>
      </c>
      <c r="I108362" t="s">
        <v>12</v>
      </c>
      <c r="J108362" t="s">
        <v>20</v>
      </c>
      <c r="K108362" t="s">
        <v>24</v>
      </c>
      <c r="L108362" t="s">
        <v>100</v>
      </c>
    </row>
    <row r="108363" spans="1:12" x14ac:dyDescent="0.3">
      <c r="A108363">
        <v>94397</v>
      </c>
      <c r="B108363" s="1">
        <v>45047</v>
      </c>
      <c r="C108363">
        <v>20</v>
      </c>
      <c r="D108363">
        <v>2</v>
      </c>
      <c r="E108363">
        <v>8</v>
      </c>
      <c r="F108363" t="s">
        <v>17</v>
      </c>
      <c r="G108363">
        <v>54</v>
      </c>
      <c r="H108363">
        <v>2.5</v>
      </c>
      <c r="I108363" t="s">
        <v>12</v>
      </c>
      <c r="J108363" t="s">
        <v>20</v>
      </c>
      <c r="K108363" t="s">
        <v>24</v>
      </c>
      <c r="L108363" t="s">
        <v>100</v>
      </c>
    </row>
    <row r="108364" spans="1:12" x14ac:dyDescent="0.3">
      <c r="A108364">
        <v>94525</v>
      </c>
      <c r="B108364" s="1">
        <v>45047</v>
      </c>
      <c r="C108364">
        <v>8</v>
      </c>
      <c r="D108364">
        <v>2</v>
      </c>
      <c r="E108364">
        <v>8</v>
      </c>
      <c r="F108364" t="s">
        <v>17</v>
      </c>
      <c r="G108364">
        <v>54</v>
      </c>
      <c r="H108364">
        <v>2.5</v>
      </c>
      <c r="I108364" t="s">
        <v>12</v>
      </c>
      <c r="J108364" t="s">
        <v>20</v>
      </c>
      <c r="K108364" t="s">
        <v>24</v>
      </c>
      <c r="L108364" t="s">
        <v>100</v>
      </c>
    </row>
    <row r="108365" spans="1:12" x14ac:dyDescent="0.3">
      <c r="A108365">
        <v>95146</v>
      </c>
      <c r="B108365" s="1">
        <v>45047</v>
      </c>
      <c r="C108365">
        <v>11</v>
      </c>
      <c r="D108365">
        <v>2</v>
      </c>
      <c r="E108365">
        <v>8</v>
      </c>
      <c r="F108365" t="s">
        <v>17</v>
      </c>
      <c r="G108365">
        <v>54</v>
      </c>
      <c r="H108365">
        <v>2.5</v>
      </c>
      <c r="I108365" t="s">
        <v>12</v>
      </c>
      <c r="J108365" t="s">
        <v>20</v>
      </c>
      <c r="K108365" t="s">
        <v>24</v>
      </c>
      <c r="L108365" t="s">
        <v>100</v>
      </c>
    </row>
    <row r="108366" spans="1:12" x14ac:dyDescent="0.3">
      <c r="A108366">
        <v>95535</v>
      </c>
      <c r="B108366" s="1">
        <v>45047</v>
      </c>
      <c r="C108366">
        <v>6</v>
      </c>
      <c r="D108366">
        <v>2</v>
      </c>
      <c r="E108366">
        <v>8</v>
      </c>
      <c r="F108366" t="s">
        <v>17</v>
      </c>
      <c r="G108366">
        <v>54</v>
      </c>
      <c r="H108366">
        <v>2.5</v>
      </c>
      <c r="I108366" t="s">
        <v>12</v>
      </c>
      <c r="J108366" t="s">
        <v>20</v>
      </c>
      <c r="K108366" t="s">
        <v>24</v>
      </c>
      <c r="L108366" t="s">
        <v>100</v>
      </c>
    </row>
    <row r="108367" spans="1:12" x14ac:dyDescent="0.3">
      <c r="A108367">
        <v>95579</v>
      </c>
      <c r="B108367" s="1">
        <v>45047</v>
      </c>
      <c r="C108367">
        <v>7</v>
      </c>
      <c r="D108367">
        <v>2</v>
      </c>
      <c r="E108367">
        <v>8</v>
      </c>
      <c r="F108367" t="s">
        <v>17</v>
      </c>
      <c r="G108367">
        <v>54</v>
      </c>
      <c r="H108367">
        <v>2.5</v>
      </c>
      <c r="I108367" t="s">
        <v>12</v>
      </c>
      <c r="J108367" t="s">
        <v>20</v>
      </c>
      <c r="K108367" t="s">
        <v>24</v>
      </c>
      <c r="L108367" t="s">
        <v>100</v>
      </c>
    </row>
    <row r="108368" spans="1:12" x14ac:dyDescent="0.3">
      <c r="A108368">
        <v>96117</v>
      </c>
      <c r="B108368" s="1">
        <v>45047</v>
      </c>
      <c r="C108368">
        <v>10</v>
      </c>
      <c r="D108368">
        <v>2</v>
      </c>
      <c r="E108368">
        <v>8</v>
      </c>
      <c r="F108368" t="s">
        <v>17</v>
      </c>
      <c r="G108368">
        <v>54</v>
      </c>
      <c r="H108368">
        <v>2.5</v>
      </c>
      <c r="I108368" t="s">
        <v>12</v>
      </c>
      <c r="J108368" t="s">
        <v>20</v>
      </c>
      <c r="K108368" t="s">
        <v>24</v>
      </c>
      <c r="L108368" t="s">
        <v>100</v>
      </c>
    </row>
    <row r="108369" spans="1:12" x14ac:dyDescent="0.3">
      <c r="A108369">
        <v>96338</v>
      </c>
      <c r="B108369" s="1">
        <v>45047</v>
      </c>
      <c r="C108369">
        <v>13</v>
      </c>
      <c r="D108369">
        <v>2</v>
      </c>
      <c r="E108369">
        <v>8</v>
      </c>
      <c r="F108369" t="s">
        <v>17</v>
      </c>
      <c r="G108369">
        <v>54</v>
      </c>
      <c r="H108369">
        <v>2.5</v>
      </c>
      <c r="I108369" t="s">
        <v>12</v>
      </c>
      <c r="J108369" t="s">
        <v>20</v>
      </c>
      <c r="K108369" t="s">
        <v>24</v>
      </c>
      <c r="L108369" t="s">
        <v>100</v>
      </c>
    </row>
    <row r="108370" spans="1:12" x14ac:dyDescent="0.3">
      <c r="A108370">
        <v>96414</v>
      </c>
      <c r="B108370" s="1">
        <v>45047</v>
      </c>
      <c r="C108370">
        <v>14</v>
      </c>
      <c r="D108370">
        <v>2</v>
      </c>
      <c r="E108370">
        <v>8</v>
      </c>
      <c r="F108370" t="s">
        <v>17</v>
      </c>
      <c r="G108370">
        <v>54</v>
      </c>
      <c r="H108370">
        <v>2.5</v>
      </c>
      <c r="I108370" t="s">
        <v>12</v>
      </c>
      <c r="J108370" t="s">
        <v>20</v>
      </c>
      <c r="K108370" t="s">
        <v>24</v>
      </c>
      <c r="L108370" t="s">
        <v>100</v>
      </c>
    </row>
    <row r="108371" spans="1:12" x14ac:dyDescent="0.3">
      <c r="A108371">
        <v>96418</v>
      </c>
      <c r="B108371" s="1">
        <v>45047</v>
      </c>
      <c r="C108371">
        <v>15</v>
      </c>
      <c r="D108371">
        <v>2</v>
      </c>
      <c r="E108371">
        <v>8</v>
      </c>
      <c r="F108371" t="s">
        <v>17</v>
      </c>
      <c r="G108371">
        <v>54</v>
      </c>
      <c r="H108371">
        <v>2.5</v>
      </c>
      <c r="I108371" t="s">
        <v>12</v>
      </c>
      <c r="J108371" t="s">
        <v>20</v>
      </c>
      <c r="K108371" t="s">
        <v>24</v>
      </c>
      <c r="L108371" t="s">
        <v>100</v>
      </c>
    </row>
    <row r="108372" spans="1:12" x14ac:dyDescent="0.3">
      <c r="A108372">
        <v>96669</v>
      </c>
      <c r="B108372" s="1">
        <v>45047</v>
      </c>
      <c r="C108372">
        <v>6</v>
      </c>
      <c r="D108372">
        <v>2</v>
      </c>
      <c r="E108372">
        <v>8</v>
      </c>
      <c r="F108372" t="s">
        <v>17</v>
      </c>
      <c r="G108372">
        <v>54</v>
      </c>
      <c r="H108372">
        <v>2.5</v>
      </c>
      <c r="I108372" t="s">
        <v>12</v>
      </c>
      <c r="J108372" t="s">
        <v>20</v>
      </c>
      <c r="K108372" t="s">
        <v>24</v>
      </c>
      <c r="L108372" t="s">
        <v>100</v>
      </c>
    </row>
    <row r="108373" spans="1:12" x14ac:dyDescent="0.3">
      <c r="A108373">
        <v>96687</v>
      </c>
      <c r="B108373" s="1">
        <v>45047</v>
      </c>
      <c r="C108373">
        <v>6</v>
      </c>
      <c r="D108373">
        <v>2</v>
      </c>
      <c r="E108373">
        <v>8</v>
      </c>
      <c r="F108373" t="s">
        <v>17</v>
      </c>
      <c r="G108373">
        <v>54</v>
      </c>
      <c r="H108373">
        <v>2.5</v>
      </c>
      <c r="I108373" t="s">
        <v>12</v>
      </c>
      <c r="J108373" t="s">
        <v>20</v>
      </c>
      <c r="K108373" t="s">
        <v>24</v>
      </c>
      <c r="L108373" t="s">
        <v>100</v>
      </c>
    </row>
    <row r="108374" spans="1:12" x14ac:dyDescent="0.3">
      <c r="A108374">
        <v>97333</v>
      </c>
      <c r="B108374" s="1">
        <v>45047</v>
      </c>
      <c r="C108374">
        <v>10</v>
      </c>
      <c r="D108374">
        <v>2</v>
      </c>
      <c r="E108374">
        <v>8</v>
      </c>
      <c r="F108374" t="s">
        <v>17</v>
      </c>
      <c r="G108374">
        <v>54</v>
      </c>
      <c r="H108374">
        <v>2.5</v>
      </c>
      <c r="I108374" t="s">
        <v>12</v>
      </c>
      <c r="J108374" t="s">
        <v>20</v>
      </c>
      <c r="K108374" t="s">
        <v>24</v>
      </c>
      <c r="L108374" t="s">
        <v>100</v>
      </c>
    </row>
    <row r="108375" spans="1:12" x14ac:dyDescent="0.3">
      <c r="A108375">
        <v>97690</v>
      </c>
      <c r="B108375" s="1">
        <v>45047</v>
      </c>
      <c r="C108375">
        <v>16</v>
      </c>
      <c r="D108375">
        <v>2</v>
      </c>
      <c r="E108375">
        <v>8</v>
      </c>
      <c r="F108375" t="s">
        <v>17</v>
      </c>
      <c r="G108375">
        <v>54</v>
      </c>
      <c r="H108375">
        <v>2.5</v>
      </c>
      <c r="I108375" t="s">
        <v>12</v>
      </c>
      <c r="J108375" t="s">
        <v>20</v>
      </c>
      <c r="K108375" t="s">
        <v>24</v>
      </c>
      <c r="L108375" t="s">
        <v>100</v>
      </c>
    </row>
    <row r="108376" spans="1:12" x14ac:dyDescent="0.3">
      <c r="A108376">
        <v>97728</v>
      </c>
      <c r="B108376" s="1">
        <v>45047</v>
      </c>
      <c r="C108376">
        <v>16</v>
      </c>
      <c r="D108376">
        <v>2</v>
      </c>
      <c r="E108376">
        <v>8</v>
      </c>
      <c r="F108376" t="s">
        <v>17</v>
      </c>
      <c r="G108376">
        <v>54</v>
      </c>
      <c r="H108376">
        <v>2.5</v>
      </c>
      <c r="I108376" t="s">
        <v>12</v>
      </c>
      <c r="J108376" t="s">
        <v>20</v>
      </c>
      <c r="K108376" t="s">
        <v>24</v>
      </c>
      <c r="L108376" t="s">
        <v>100</v>
      </c>
    </row>
    <row r="108377" spans="1:12" x14ac:dyDescent="0.3">
      <c r="A108377">
        <v>98500</v>
      </c>
      <c r="B108377" s="1">
        <v>45047</v>
      </c>
      <c r="C108377">
        <v>10</v>
      </c>
      <c r="D108377">
        <v>2</v>
      </c>
      <c r="E108377">
        <v>8</v>
      </c>
      <c r="F108377" t="s">
        <v>17</v>
      </c>
      <c r="G108377">
        <v>54</v>
      </c>
      <c r="H108377">
        <v>2.5</v>
      </c>
      <c r="I108377" t="s">
        <v>12</v>
      </c>
      <c r="J108377" t="s">
        <v>20</v>
      </c>
      <c r="K108377" t="s">
        <v>24</v>
      </c>
      <c r="L108377" t="s">
        <v>100</v>
      </c>
    </row>
    <row r="108378" spans="1:12" x14ac:dyDescent="0.3">
      <c r="A108378">
        <v>98744</v>
      </c>
      <c r="B108378" s="1">
        <v>45047</v>
      </c>
      <c r="C108378">
        <v>16</v>
      </c>
      <c r="D108378">
        <v>2</v>
      </c>
      <c r="E108378">
        <v>8</v>
      </c>
      <c r="F108378" t="s">
        <v>17</v>
      </c>
      <c r="G108378">
        <v>54</v>
      </c>
      <c r="H108378">
        <v>2.5</v>
      </c>
      <c r="I108378" t="s">
        <v>12</v>
      </c>
      <c r="J108378" t="s">
        <v>20</v>
      </c>
      <c r="K108378" t="s">
        <v>24</v>
      </c>
      <c r="L108378" t="s">
        <v>100</v>
      </c>
    </row>
    <row r="108379" spans="1:12" x14ac:dyDescent="0.3">
      <c r="A108379">
        <v>98766</v>
      </c>
      <c r="B108379" s="1">
        <v>45047</v>
      </c>
      <c r="C108379">
        <v>16</v>
      </c>
      <c r="D108379">
        <v>2</v>
      </c>
      <c r="E108379">
        <v>8</v>
      </c>
      <c r="F108379" t="s">
        <v>17</v>
      </c>
      <c r="G108379">
        <v>54</v>
      </c>
      <c r="H108379">
        <v>2.5</v>
      </c>
      <c r="I108379" t="s">
        <v>12</v>
      </c>
      <c r="J108379" t="s">
        <v>20</v>
      </c>
      <c r="K108379" t="s">
        <v>24</v>
      </c>
      <c r="L108379" t="s">
        <v>100</v>
      </c>
    </row>
    <row r="108380" spans="1:12" x14ac:dyDescent="0.3">
      <c r="A108380">
        <v>99182</v>
      </c>
      <c r="B108380" s="1">
        <v>45047</v>
      </c>
      <c r="C108380">
        <v>8</v>
      </c>
      <c r="D108380">
        <v>2</v>
      </c>
      <c r="E108380">
        <v>8</v>
      </c>
      <c r="F108380" t="s">
        <v>17</v>
      </c>
      <c r="G108380">
        <v>54</v>
      </c>
      <c r="H108380">
        <v>2.5</v>
      </c>
      <c r="I108380" t="s">
        <v>12</v>
      </c>
      <c r="J108380" t="s">
        <v>20</v>
      </c>
      <c r="K108380" t="s">
        <v>24</v>
      </c>
      <c r="L108380" t="s">
        <v>100</v>
      </c>
    </row>
    <row r="108381" spans="1:12" x14ac:dyDescent="0.3">
      <c r="A108381">
        <v>99344</v>
      </c>
      <c r="B108381" s="1">
        <v>45047</v>
      </c>
      <c r="C108381">
        <v>9</v>
      </c>
      <c r="D108381">
        <v>2</v>
      </c>
      <c r="E108381">
        <v>8</v>
      </c>
      <c r="F108381" t="s">
        <v>17</v>
      </c>
      <c r="G108381">
        <v>54</v>
      </c>
      <c r="H108381">
        <v>2.5</v>
      </c>
      <c r="I108381" t="s">
        <v>12</v>
      </c>
      <c r="J108381" t="s">
        <v>20</v>
      </c>
      <c r="K108381" t="s">
        <v>24</v>
      </c>
      <c r="L108381" t="s">
        <v>100</v>
      </c>
    </row>
    <row r="108382" spans="1:12" x14ac:dyDescent="0.3">
      <c r="A108382">
        <v>99588</v>
      </c>
      <c r="B108382" s="1">
        <v>45047</v>
      </c>
      <c r="C108382">
        <v>11</v>
      </c>
      <c r="D108382">
        <v>2</v>
      </c>
      <c r="E108382">
        <v>8</v>
      </c>
      <c r="F108382" t="s">
        <v>17</v>
      </c>
      <c r="G108382">
        <v>54</v>
      </c>
      <c r="H108382">
        <v>2.5</v>
      </c>
      <c r="I108382" t="s">
        <v>12</v>
      </c>
      <c r="J108382" t="s">
        <v>20</v>
      </c>
      <c r="K108382" t="s">
        <v>24</v>
      </c>
      <c r="L108382" t="s">
        <v>100</v>
      </c>
    </row>
    <row r="108383" spans="1:12" x14ac:dyDescent="0.3">
      <c r="A108383">
        <v>99961</v>
      </c>
      <c r="B108383" s="1">
        <v>45047</v>
      </c>
      <c r="C108383">
        <v>17</v>
      </c>
      <c r="D108383">
        <v>2</v>
      </c>
      <c r="E108383">
        <v>8</v>
      </c>
      <c r="F108383" t="s">
        <v>17</v>
      </c>
      <c r="G108383">
        <v>54</v>
      </c>
      <c r="H108383">
        <v>2.5</v>
      </c>
      <c r="I108383" t="s">
        <v>12</v>
      </c>
      <c r="J108383" t="s">
        <v>20</v>
      </c>
      <c r="K108383" t="s">
        <v>24</v>
      </c>
      <c r="L108383" t="s">
        <v>100</v>
      </c>
    </row>
    <row r="108384" spans="1:12" x14ac:dyDescent="0.3">
      <c r="A108384">
        <v>100062</v>
      </c>
      <c r="B108384" s="1">
        <v>45047</v>
      </c>
      <c r="C108384">
        <v>19</v>
      </c>
      <c r="D108384">
        <v>2</v>
      </c>
      <c r="E108384">
        <v>8</v>
      </c>
      <c r="F108384" t="s">
        <v>17</v>
      </c>
      <c r="G108384">
        <v>54</v>
      </c>
      <c r="H108384">
        <v>2.5</v>
      </c>
      <c r="I108384" t="s">
        <v>12</v>
      </c>
      <c r="J108384" t="s">
        <v>20</v>
      </c>
      <c r="K108384" t="s">
        <v>24</v>
      </c>
      <c r="L108384" t="s">
        <v>100</v>
      </c>
    </row>
    <row r="108385" spans="1:12" x14ac:dyDescent="0.3">
      <c r="A108385">
        <v>100454</v>
      </c>
      <c r="B108385" s="1">
        <v>45047</v>
      </c>
      <c r="C108385">
        <v>8</v>
      </c>
      <c r="D108385">
        <v>2</v>
      </c>
      <c r="E108385">
        <v>8</v>
      </c>
      <c r="F108385" t="s">
        <v>17</v>
      </c>
      <c r="G108385">
        <v>54</v>
      </c>
      <c r="H108385">
        <v>2.5</v>
      </c>
      <c r="I108385" t="s">
        <v>12</v>
      </c>
      <c r="J108385" t="s">
        <v>20</v>
      </c>
      <c r="K108385" t="s">
        <v>24</v>
      </c>
      <c r="L108385" t="s">
        <v>100</v>
      </c>
    </row>
    <row r="108386" spans="1:12" x14ac:dyDescent="0.3">
      <c r="A108386">
        <v>101088</v>
      </c>
      <c r="B108386" s="1">
        <v>45047</v>
      </c>
      <c r="C108386">
        <v>15</v>
      </c>
      <c r="D108386">
        <v>2</v>
      </c>
      <c r="E108386">
        <v>8</v>
      </c>
      <c r="F108386" t="s">
        <v>17</v>
      </c>
      <c r="G108386">
        <v>54</v>
      </c>
      <c r="H108386">
        <v>2.5</v>
      </c>
      <c r="I108386" t="s">
        <v>12</v>
      </c>
      <c r="J108386" t="s">
        <v>20</v>
      </c>
      <c r="K108386" t="s">
        <v>24</v>
      </c>
      <c r="L108386" t="s">
        <v>100</v>
      </c>
    </row>
    <row r="108387" spans="1:12" x14ac:dyDescent="0.3">
      <c r="A108387">
        <v>101686</v>
      </c>
      <c r="B108387" s="1">
        <v>45047</v>
      </c>
      <c r="C108387">
        <v>9</v>
      </c>
      <c r="D108387">
        <v>2</v>
      </c>
      <c r="E108387">
        <v>8</v>
      </c>
      <c r="F108387" t="s">
        <v>17</v>
      </c>
      <c r="G108387">
        <v>54</v>
      </c>
      <c r="H108387">
        <v>2.5</v>
      </c>
      <c r="I108387" t="s">
        <v>12</v>
      </c>
      <c r="J108387" t="s">
        <v>20</v>
      </c>
      <c r="K108387" t="s">
        <v>24</v>
      </c>
      <c r="L108387" t="s">
        <v>100</v>
      </c>
    </row>
    <row r="108388" spans="1:12" x14ac:dyDescent="0.3">
      <c r="A108388">
        <v>101881</v>
      </c>
      <c r="B108388" s="1">
        <v>45047</v>
      </c>
      <c r="C108388">
        <v>10</v>
      </c>
      <c r="D108388">
        <v>2</v>
      </c>
      <c r="E108388">
        <v>8</v>
      </c>
      <c r="F108388" t="s">
        <v>17</v>
      </c>
      <c r="G108388">
        <v>54</v>
      </c>
      <c r="H108388">
        <v>2.5</v>
      </c>
      <c r="I108388" t="s">
        <v>12</v>
      </c>
      <c r="J108388" t="s">
        <v>20</v>
      </c>
      <c r="K108388" t="s">
        <v>24</v>
      </c>
      <c r="L108388" t="s">
        <v>100</v>
      </c>
    </row>
    <row r="108389" spans="1:12" x14ac:dyDescent="0.3">
      <c r="A108389">
        <v>102397</v>
      </c>
      <c r="B108389" s="1">
        <v>45047</v>
      </c>
      <c r="C108389">
        <v>19</v>
      </c>
      <c r="D108389">
        <v>2</v>
      </c>
      <c r="E108389">
        <v>8</v>
      </c>
      <c r="F108389" t="s">
        <v>17</v>
      </c>
      <c r="G108389">
        <v>54</v>
      </c>
      <c r="H108389">
        <v>2.5</v>
      </c>
      <c r="I108389" t="s">
        <v>12</v>
      </c>
      <c r="J108389" t="s">
        <v>20</v>
      </c>
      <c r="K108389" t="s">
        <v>24</v>
      </c>
      <c r="L108389" t="s">
        <v>100</v>
      </c>
    </row>
    <row r="108390" spans="1:12" x14ac:dyDescent="0.3">
      <c r="A108390">
        <v>102401</v>
      </c>
      <c r="B108390" s="1">
        <v>45047</v>
      </c>
      <c r="C108390">
        <v>19</v>
      </c>
      <c r="D108390">
        <v>2</v>
      </c>
      <c r="E108390">
        <v>8</v>
      </c>
      <c r="F108390" t="s">
        <v>17</v>
      </c>
      <c r="G108390">
        <v>54</v>
      </c>
      <c r="H108390">
        <v>2.5</v>
      </c>
      <c r="I108390" t="s">
        <v>12</v>
      </c>
      <c r="J108390" t="s">
        <v>20</v>
      </c>
      <c r="K108390" t="s">
        <v>24</v>
      </c>
      <c r="L108390" t="s">
        <v>100</v>
      </c>
    </row>
    <row r="108391" spans="1:12" x14ac:dyDescent="0.3">
      <c r="A108391">
        <v>103444</v>
      </c>
      <c r="B108391" s="1">
        <v>45047</v>
      </c>
      <c r="C108391">
        <v>18</v>
      </c>
      <c r="D108391">
        <v>2</v>
      </c>
      <c r="E108391">
        <v>8</v>
      </c>
      <c r="F108391" t="s">
        <v>17</v>
      </c>
      <c r="G108391">
        <v>54</v>
      </c>
      <c r="H108391">
        <v>2.5</v>
      </c>
      <c r="I108391" t="s">
        <v>12</v>
      </c>
      <c r="J108391" t="s">
        <v>20</v>
      </c>
      <c r="K108391" t="s">
        <v>24</v>
      </c>
      <c r="L108391" t="s">
        <v>100</v>
      </c>
    </row>
    <row r="108392" spans="1:12" x14ac:dyDescent="0.3">
      <c r="A108392">
        <v>103485</v>
      </c>
      <c r="B108392" s="1">
        <v>45047</v>
      </c>
      <c r="C108392">
        <v>20</v>
      </c>
      <c r="D108392">
        <v>2</v>
      </c>
      <c r="E108392">
        <v>8</v>
      </c>
      <c r="F108392" t="s">
        <v>17</v>
      </c>
      <c r="G108392">
        <v>54</v>
      </c>
      <c r="H108392">
        <v>2.5</v>
      </c>
      <c r="I108392" t="s">
        <v>12</v>
      </c>
      <c r="J108392" t="s">
        <v>20</v>
      </c>
      <c r="K108392" t="s">
        <v>24</v>
      </c>
      <c r="L108392" t="s">
        <v>100</v>
      </c>
    </row>
    <row r="108393" spans="1:12" x14ac:dyDescent="0.3">
      <c r="A108393">
        <v>104703</v>
      </c>
      <c r="B108393" s="1">
        <v>45047</v>
      </c>
      <c r="C108393">
        <v>7</v>
      </c>
      <c r="D108393">
        <v>2</v>
      </c>
      <c r="E108393">
        <v>8</v>
      </c>
      <c r="F108393" t="s">
        <v>17</v>
      </c>
      <c r="G108393">
        <v>54</v>
      </c>
      <c r="H108393">
        <v>2.5</v>
      </c>
      <c r="I108393" t="s">
        <v>12</v>
      </c>
      <c r="J108393" t="s">
        <v>20</v>
      </c>
      <c r="K108393" t="s">
        <v>24</v>
      </c>
      <c r="L108393" t="s">
        <v>100</v>
      </c>
    </row>
    <row r="108394" spans="1:12" x14ac:dyDescent="0.3">
      <c r="A108394">
        <v>104874</v>
      </c>
      <c r="B108394" s="1">
        <v>45047</v>
      </c>
      <c r="C108394">
        <v>8</v>
      </c>
      <c r="D108394">
        <v>2</v>
      </c>
      <c r="E108394">
        <v>8</v>
      </c>
      <c r="F108394" t="s">
        <v>17</v>
      </c>
      <c r="G108394">
        <v>54</v>
      </c>
      <c r="H108394">
        <v>2.5</v>
      </c>
      <c r="I108394" t="s">
        <v>12</v>
      </c>
      <c r="J108394" t="s">
        <v>20</v>
      </c>
      <c r="K108394" t="s">
        <v>24</v>
      </c>
      <c r="L108394" t="s">
        <v>100</v>
      </c>
    </row>
    <row r="108395" spans="1:12" x14ac:dyDescent="0.3">
      <c r="A108395">
        <v>104890</v>
      </c>
      <c r="B108395" s="1">
        <v>45047</v>
      </c>
      <c r="C108395">
        <v>8</v>
      </c>
      <c r="D108395">
        <v>2</v>
      </c>
      <c r="E108395">
        <v>8</v>
      </c>
      <c r="F108395" t="s">
        <v>17</v>
      </c>
      <c r="G108395">
        <v>54</v>
      </c>
      <c r="H108395">
        <v>2.5</v>
      </c>
      <c r="I108395" t="s">
        <v>12</v>
      </c>
      <c r="J108395" t="s">
        <v>20</v>
      </c>
      <c r="K108395" t="s">
        <v>24</v>
      </c>
      <c r="L108395" t="s">
        <v>100</v>
      </c>
    </row>
    <row r="108396" spans="1:12" x14ac:dyDescent="0.3">
      <c r="A108396">
        <v>105020</v>
      </c>
      <c r="B108396" s="1">
        <v>45047</v>
      </c>
      <c r="C108396">
        <v>9</v>
      </c>
      <c r="D108396">
        <v>2</v>
      </c>
      <c r="E108396">
        <v>8</v>
      </c>
      <c r="F108396" t="s">
        <v>17</v>
      </c>
      <c r="G108396">
        <v>54</v>
      </c>
      <c r="H108396">
        <v>2.5</v>
      </c>
      <c r="I108396" t="s">
        <v>12</v>
      </c>
      <c r="J108396" t="s">
        <v>20</v>
      </c>
      <c r="K108396" t="s">
        <v>24</v>
      </c>
      <c r="L108396" t="s">
        <v>100</v>
      </c>
    </row>
    <row r="108397" spans="1:12" x14ac:dyDescent="0.3">
      <c r="A108397">
        <v>105243</v>
      </c>
      <c r="B108397" s="1">
        <v>45047</v>
      </c>
      <c r="C108397">
        <v>12</v>
      </c>
      <c r="D108397">
        <v>2</v>
      </c>
      <c r="E108397">
        <v>8</v>
      </c>
      <c r="F108397" t="s">
        <v>17</v>
      </c>
      <c r="G108397">
        <v>54</v>
      </c>
      <c r="H108397">
        <v>2.5</v>
      </c>
      <c r="I108397" t="s">
        <v>12</v>
      </c>
      <c r="J108397" t="s">
        <v>20</v>
      </c>
      <c r="K108397" t="s">
        <v>24</v>
      </c>
      <c r="L108397" t="s">
        <v>100</v>
      </c>
    </row>
    <row r="108398" spans="1:12" x14ac:dyDescent="0.3">
      <c r="A108398">
        <v>105285</v>
      </c>
      <c r="B108398" s="1">
        <v>45047</v>
      </c>
      <c r="C108398">
        <v>13</v>
      </c>
      <c r="D108398">
        <v>2</v>
      </c>
      <c r="E108398">
        <v>8</v>
      </c>
      <c r="F108398" t="s">
        <v>17</v>
      </c>
      <c r="G108398">
        <v>54</v>
      </c>
      <c r="H108398">
        <v>2.5</v>
      </c>
      <c r="I108398" t="s">
        <v>12</v>
      </c>
      <c r="J108398" t="s">
        <v>20</v>
      </c>
      <c r="K108398" t="s">
        <v>24</v>
      </c>
      <c r="L108398" t="s">
        <v>100</v>
      </c>
    </row>
    <row r="108399" spans="1:12" x14ac:dyDescent="0.3">
      <c r="A108399">
        <v>105348</v>
      </c>
      <c r="B108399" s="1">
        <v>45047</v>
      </c>
      <c r="C108399">
        <v>14</v>
      </c>
      <c r="D108399">
        <v>2</v>
      </c>
      <c r="E108399">
        <v>8</v>
      </c>
      <c r="F108399" t="s">
        <v>17</v>
      </c>
      <c r="G108399">
        <v>54</v>
      </c>
      <c r="H108399">
        <v>2.5</v>
      </c>
      <c r="I108399" t="s">
        <v>12</v>
      </c>
      <c r="J108399" t="s">
        <v>20</v>
      </c>
      <c r="K108399" t="s">
        <v>24</v>
      </c>
      <c r="L108399" t="s">
        <v>100</v>
      </c>
    </row>
    <row r="108400" spans="1:12" x14ac:dyDescent="0.3">
      <c r="A108400">
        <v>105877</v>
      </c>
      <c r="B108400" s="1">
        <v>45047</v>
      </c>
      <c r="C108400">
        <v>8</v>
      </c>
      <c r="D108400">
        <v>2</v>
      </c>
      <c r="E108400">
        <v>8</v>
      </c>
      <c r="F108400" t="s">
        <v>17</v>
      </c>
      <c r="G108400">
        <v>54</v>
      </c>
      <c r="H108400">
        <v>2.5</v>
      </c>
      <c r="I108400" t="s">
        <v>12</v>
      </c>
      <c r="J108400" t="s">
        <v>20</v>
      </c>
      <c r="K108400" t="s">
        <v>24</v>
      </c>
      <c r="L108400" t="s">
        <v>100</v>
      </c>
    </row>
    <row r="108401" spans="1:12" x14ac:dyDescent="0.3">
      <c r="A108401">
        <v>106148</v>
      </c>
      <c r="B108401" s="1">
        <v>45047</v>
      </c>
      <c r="C108401">
        <v>10</v>
      </c>
      <c r="D108401">
        <v>2</v>
      </c>
      <c r="E108401">
        <v>8</v>
      </c>
      <c r="F108401" t="s">
        <v>17</v>
      </c>
      <c r="G108401">
        <v>54</v>
      </c>
      <c r="H108401">
        <v>2.5</v>
      </c>
      <c r="I108401" t="s">
        <v>12</v>
      </c>
      <c r="J108401" t="s">
        <v>20</v>
      </c>
      <c r="K108401" t="s">
        <v>24</v>
      </c>
      <c r="L108401" t="s">
        <v>100</v>
      </c>
    </row>
    <row r="108402" spans="1:12" x14ac:dyDescent="0.3">
      <c r="A108402">
        <v>106196</v>
      </c>
      <c r="B108402" s="1">
        <v>45047</v>
      </c>
      <c r="C108402">
        <v>11</v>
      </c>
      <c r="D108402">
        <v>2</v>
      </c>
      <c r="E108402">
        <v>8</v>
      </c>
      <c r="F108402" t="s">
        <v>17</v>
      </c>
      <c r="G108402">
        <v>54</v>
      </c>
      <c r="H108402">
        <v>2.5</v>
      </c>
      <c r="I108402" t="s">
        <v>12</v>
      </c>
      <c r="J108402" t="s">
        <v>20</v>
      </c>
      <c r="K108402" t="s">
        <v>24</v>
      </c>
      <c r="L108402" t="s">
        <v>100</v>
      </c>
    </row>
    <row r="108403" spans="1:12" x14ac:dyDescent="0.3">
      <c r="A108403">
        <v>106490</v>
      </c>
      <c r="B108403" s="1">
        <v>45047</v>
      </c>
      <c r="C108403">
        <v>14</v>
      </c>
      <c r="D108403">
        <v>2</v>
      </c>
      <c r="E108403">
        <v>8</v>
      </c>
      <c r="F108403" t="s">
        <v>17</v>
      </c>
      <c r="G108403">
        <v>54</v>
      </c>
      <c r="H108403">
        <v>2.5</v>
      </c>
      <c r="I108403" t="s">
        <v>12</v>
      </c>
      <c r="J108403" t="s">
        <v>20</v>
      </c>
      <c r="K108403" t="s">
        <v>24</v>
      </c>
      <c r="L108403" t="s">
        <v>100</v>
      </c>
    </row>
    <row r="108404" spans="1:12" x14ac:dyDescent="0.3">
      <c r="A108404">
        <v>106955</v>
      </c>
      <c r="B108404" s="1">
        <v>45047</v>
      </c>
      <c r="C108404">
        <v>7</v>
      </c>
      <c r="D108404">
        <v>2</v>
      </c>
      <c r="E108404">
        <v>8</v>
      </c>
      <c r="F108404" t="s">
        <v>17</v>
      </c>
      <c r="G108404">
        <v>54</v>
      </c>
      <c r="H108404">
        <v>2.5</v>
      </c>
      <c r="I108404" t="s">
        <v>12</v>
      </c>
      <c r="J108404" t="s">
        <v>20</v>
      </c>
      <c r="K108404" t="s">
        <v>24</v>
      </c>
      <c r="L108404" t="s">
        <v>100</v>
      </c>
    </row>
    <row r="108405" spans="1:12" x14ac:dyDescent="0.3">
      <c r="A108405">
        <v>107544</v>
      </c>
      <c r="B108405" s="1">
        <v>45047</v>
      </c>
      <c r="C108405">
        <v>14</v>
      </c>
      <c r="D108405">
        <v>2</v>
      </c>
      <c r="E108405">
        <v>8</v>
      </c>
      <c r="F108405" t="s">
        <v>17</v>
      </c>
      <c r="G108405">
        <v>54</v>
      </c>
      <c r="H108405">
        <v>2.5</v>
      </c>
      <c r="I108405" t="s">
        <v>12</v>
      </c>
      <c r="J108405" t="s">
        <v>20</v>
      </c>
      <c r="K108405" t="s">
        <v>24</v>
      </c>
      <c r="L108405" t="s">
        <v>100</v>
      </c>
    </row>
    <row r="108406" spans="1:12" x14ac:dyDescent="0.3">
      <c r="A108406">
        <v>108067</v>
      </c>
      <c r="B108406" s="1">
        <v>45047</v>
      </c>
      <c r="C108406">
        <v>8</v>
      </c>
      <c r="D108406">
        <v>2</v>
      </c>
      <c r="E108406">
        <v>8</v>
      </c>
      <c r="F108406" t="s">
        <v>17</v>
      </c>
      <c r="G108406">
        <v>54</v>
      </c>
      <c r="H108406">
        <v>2.5</v>
      </c>
      <c r="I108406" t="s">
        <v>12</v>
      </c>
      <c r="J108406" t="s">
        <v>20</v>
      </c>
      <c r="K108406" t="s">
        <v>24</v>
      </c>
      <c r="L108406" t="s">
        <v>100</v>
      </c>
    </row>
    <row r="108407" spans="1:12" x14ac:dyDescent="0.3">
      <c r="A108407">
        <v>108555</v>
      </c>
      <c r="B108407" s="1">
        <v>45047</v>
      </c>
      <c r="C108407">
        <v>14</v>
      </c>
      <c r="D108407">
        <v>2</v>
      </c>
      <c r="E108407">
        <v>8</v>
      </c>
      <c r="F108407" t="s">
        <v>17</v>
      </c>
      <c r="G108407">
        <v>54</v>
      </c>
      <c r="H108407">
        <v>2.5</v>
      </c>
      <c r="I108407" t="s">
        <v>12</v>
      </c>
      <c r="J108407" t="s">
        <v>20</v>
      </c>
      <c r="K108407" t="s">
        <v>24</v>
      </c>
      <c r="L108407" t="s">
        <v>100</v>
      </c>
    </row>
    <row r="108408" spans="1:12" x14ac:dyDescent="0.3">
      <c r="A108408">
        <v>109049</v>
      </c>
      <c r="B108408" s="1">
        <v>45047</v>
      </c>
      <c r="C108408">
        <v>8</v>
      </c>
      <c r="D108408">
        <v>2</v>
      </c>
      <c r="E108408">
        <v>8</v>
      </c>
      <c r="F108408" t="s">
        <v>17</v>
      </c>
      <c r="G108408">
        <v>54</v>
      </c>
      <c r="H108408">
        <v>2.5</v>
      </c>
      <c r="I108408" t="s">
        <v>12</v>
      </c>
      <c r="J108408" t="s">
        <v>20</v>
      </c>
      <c r="K108408" t="s">
        <v>24</v>
      </c>
      <c r="L108408" t="s">
        <v>100</v>
      </c>
    </row>
    <row r="108409" spans="1:12" x14ac:dyDescent="0.3">
      <c r="A108409">
        <v>109364</v>
      </c>
      <c r="B108409" s="1">
        <v>45047</v>
      </c>
      <c r="C108409">
        <v>10</v>
      </c>
      <c r="D108409">
        <v>2</v>
      </c>
      <c r="E108409">
        <v>8</v>
      </c>
      <c r="F108409" t="s">
        <v>17</v>
      </c>
      <c r="G108409">
        <v>54</v>
      </c>
      <c r="H108409">
        <v>2.5</v>
      </c>
      <c r="I108409" t="s">
        <v>12</v>
      </c>
      <c r="J108409" t="s">
        <v>20</v>
      </c>
      <c r="K108409" t="s">
        <v>24</v>
      </c>
      <c r="L108409" t="s">
        <v>100</v>
      </c>
    </row>
    <row r="108410" spans="1:12" x14ac:dyDescent="0.3">
      <c r="A108410">
        <v>109510</v>
      </c>
      <c r="B108410" s="1">
        <v>45047</v>
      </c>
      <c r="C108410">
        <v>10</v>
      </c>
      <c r="D108410">
        <v>2</v>
      </c>
      <c r="E108410">
        <v>8</v>
      </c>
      <c r="F108410" t="s">
        <v>17</v>
      </c>
      <c r="G108410">
        <v>54</v>
      </c>
      <c r="H108410">
        <v>2.5</v>
      </c>
      <c r="I108410" t="s">
        <v>12</v>
      </c>
      <c r="J108410" t="s">
        <v>20</v>
      </c>
      <c r="K108410" t="s">
        <v>24</v>
      </c>
      <c r="L108410" t="s">
        <v>100</v>
      </c>
    </row>
    <row r="108411" spans="1:12" x14ac:dyDescent="0.3">
      <c r="A108411">
        <v>109511</v>
      </c>
      <c r="B108411" s="1">
        <v>45047</v>
      </c>
      <c r="C108411">
        <v>10</v>
      </c>
      <c r="D108411">
        <v>2</v>
      </c>
      <c r="E108411">
        <v>8</v>
      </c>
      <c r="F108411" t="s">
        <v>17</v>
      </c>
      <c r="G108411">
        <v>54</v>
      </c>
      <c r="H108411">
        <v>2.5</v>
      </c>
      <c r="I108411" t="s">
        <v>12</v>
      </c>
      <c r="J108411" t="s">
        <v>20</v>
      </c>
      <c r="K108411" t="s">
        <v>24</v>
      </c>
      <c r="L108411" t="s">
        <v>100</v>
      </c>
    </row>
    <row r="108412" spans="1:12" x14ac:dyDescent="0.3">
      <c r="A108412">
        <v>109700</v>
      </c>
      <c r="B108412" s="1">
        <v>45047</v>
      </c>
      <c r="C108412">
        <v>13</v>
      </c>
      <c r="D108412">
        <v>2</v>
      </c>
      <c r="E108412">
        <v>8</v>
      </c>
      <c r="F108412" t="s">
        <v>17</v>
      </c>
      <c r="G108412">
        <v>54</v>
      </c>
      <c r="H108412">
        <v>2.5</v>
      </c>
      <c r="I108412" t="s">
        <v>12</v>
      </c>
      <c r="J108412" t="s">
        <v>20</v>
      </c>
      <c r="K108412" t="s">
        <v>24</v>
      </c>
      <c r="L108412" t="s">
        <v>100</v>
      </c>
    </row>
    <row r="108413" spans="1:12" x14ac:dyDescent="0.3">
      <c r="A108413">
        <v>111351</v>
      </c>
      <c r="B108413" s="1">
        <v>45047</v>
      </c>
      <c r="C108413">
        <v>10</v>
      </c>
      <c r="D108413">
        <v>2</v>
      </c>
      <c r="E108413">
        <v>8</v>
      </c>
      <c r="F108413" t="s">
        <v>17</v>
      </c>
      <c r="G108413">
        <v>54</v>
      </c>
      <c r="H108413">
        <v>2.5</v>
      </c>
      <c r="I108413" t="s">
        <v>12</v>
      </c>
      <c r="J108413" t="s">
        <v>20</v>
      </c>
      <c r="K108413" t="s">
        <v>24</v>
      </c>
      <c r="L108413" t="s">
        <v>100</v>
      </c>
    </row>
    <row r="108414" spans="1:12" x14ac:dyDescent="0.3">
      <c r="A108414">
        <v>112837</v>
      </c>
      <c r="B108414" s="1">
        <v>45047</v>
      </c>
      <c r="C108414">
        <v>15</v>
      </c>
      <c r="D108414">
        <v>2</v>
      </c>
      <c r="E108414">
        <v>8</v>
      </c>
      <c r="F108414" t="s">
        <v>17</v>
      </c>
      <c r="G108414">
        <v>54</v>
      </c>
      <c r="H108414">
        <v>2.5</v>
      </c>
      <c r="I108414" t="s">
        <v>12</v>
      </c>
      <c r="J108414" t="s">
        <v>20</v>
      </c>
      <c r="K108414" t="s">
        <v>24</v>
      </c>
      <c r="L108414" t="s">
        <v>100</v>
      </c>
    </row>
    <row r="108415" spans="1:12" x14ac:dyDescent="0.3">
      <c r="A108415">
        <v>113365</v>
      </c>
      <c r="B108415" s="1">
        <v>45047</v>
      </c>
      <c r="C108415">
        <v>9</v>
      </c>
      <c r="D108415">
        <v>2</v>
      </c>
      <c r="E108415">
        <v>8</v>
      </c>
      <c r="F108415" t="s">
        <v>17</v>
      </c>
      <c r="G108415">
        <v>54</v>
      </c>
      <c r="H108415">
        <v>2.5</v>
      </c>
      <c r="I108415" t="s">
        <v>12</v>
      </c>
      <c r="J108415" t="s">
        <v>20</v>
      </c>
      <c r="K108415" t="s">
        <v>24</v>
      </c>
      <c r="L108415" t="s">
        <v>100</v>
      </c>
    </row>
    <row r="108416" spans="1:12" x14ac:dyDescent="0.3">
      <c r="A108416">
        <v>113834</v>
      </c>
      <c r="B108416" s="1">
        <v>45047</v>
      </c>
      <c r="C108416">
        <v>15</v>
      </c>
      <c r="D108416">
        <v>2</v>
      </c>
      <c r="E108416">
        <v>8</v>
      </c>
      <c r="F108416" t="s">
        <v>17</v>
      </c>
      <c r="G108416">
        <v>54</v>
      </c>
      <c r="H108416">
        <v>2.5</v>
      </c>
      <c r="I108416" t="s">
        <v>12</v>
      </c>
      <c r="J108416" t="s">
        <v>20</v>
      </c>
      <c r="K108416" t="s">
        <v>24</v>
      </c>
      <c r="L108416" t="s">
        <v>100</v>
      </c>
    </row>
    <row r="108417" spans="1:12" x14ac:dyDescent="0.3">
      <c r="A108417">
        <v>55347</v>
      </c>
      <c r="B108417" s="1">
        <v>45017</v>
      </c>
      <c r="C108417">
        <v>13</v>
      </c>
      <c r="D108417">
        <v>2</v>
      </c>
      <c r="E108417">
        <v>8</v>
      </c>
      <c r="F108417" t="s">
        <v>17</v>
      </c>
      <c r="G108417">
        <v>54</v>
      </c>
      <c r="H108417">
        <v>2.5</v>
      </c>
      <c r="I108417" t="s">
        <v>12</v>
      </c>
      <c r="J108417" t="s">
        <v>20</v>
      </c>
      <c r="K108417" t="s">
        <v>24</v>
      </c>
      <c r="L108417" t="s">
        <v>100</v>
      </c>
    </row>
    <row r="108418" spans="1:12" x14ac:dyDescent="0.3">
      <c r="A108418">
        <v>55395</v>
      </c>
      <c r="B108418" s="1">
        <v>45017</v>
      </c>
      <c r="C108418">
        <v>13</v>
      </c>
      <c r="D108418">
        <v>2</v>
      </c>
      <c r="E108418">
        <v>8</v>
      </c>
      <c r="F108418" t="s">
        <v>17</v>
      </c>
      <c r="G108418">
        <v>54</v>
      </c>
      <c r="H108418">
        <v>2.5</v>
      </c>
      <c r="I108418" t="s">
        <v>12</v>
      </c>
      <c r="J108418" t="s">
        <v>20</v>
      </c>
      <c r="K108418" t="s">
        <v>24</v>
      </c>
      <c r="L108418" t="s">
        <v>100</v>
      </c>
    </row>
    <row r="108419" spans="1:12" x14ac:dyDescent="0.3">
      <c r="A108419">
        <v>55859</v>
      </c>
      <c r="B108419" s="1">
        <v>45017</v>
      </c>
      <c r="C108419">
        <v>8</v>
      </c>
      <c r="D108419">
        <v>2</v>
      </c>
      <c r="E108419">
        <v>8</v>
      </c>
      <c r="F108419" t="s">
        <v>17</v>
      </c>
      <c r="G108419">
        <v>54</v>
      </c>
      <c r="H108419">
        <v>2.5</v>
      </c>
      <c r="I108419" t="s">
        <v>12</v>
      </c>
      <c r="J108419" t="s">
        <v>20</v>
      </c>
      <c r="K108419" t="s">
        <v>24</v>
      </c>
      <c r="L108419" t="s">
        <v>100</v>
      </c>
    </row>
    <row r="108420" spans="1:12" x14ac:dyDescent="0.3">
      <c r="A108420">
        <v>55987</v>
      </c>
      <c r="B108420" s="1">
        <v>45017</v>
      </c>
      <c r="C108420">
        <v>11</v>
      </c>
      <c r="D108420">
        <v>2</v>
      </c>
      <c r="E108420">
        <v>8</v>
      </c>
      <c r="F108420" t="s">
        <v>17</v>
      </c>
      <c r="G108420">
        <v>54</v>
      </c>
      <c r="H108420">
        <v>2.5</v>
      </c>
      <c r="I108420" t="s">
        <v>12</v>
      </c>
      <c r="J108420" t="s">
        <v>20</v>
      </c>
      <c r="K108420" t="s">
        <v>24</v>
      </c>
      <c r="L108420" t="s">
        <v>100</v>
      </c>
    </row>
    <row r="108421" spans="1:12" x14ac:dyDescent="0.3">
      <c r="A108421">
        <v>56304</v>
      </c>
      <c r="B108421" s="1">
        <v>45017</v>
      </c>
      <c r="C108421">
        <v>15</v>
      </c>
      <c r="D108421">
        <v>2</v>
      </c>
      <c r="E108421">
        <v>8</v>
      </c>
      <c r="F108421" t="s">
        <v>17</v>
      </c>
      <c r="G108421">
        <v>54</v>
      </c>
      <c r="H108421">
        <v>2.5</v>
      </c>
      <c r="I108421" t="s">
        <v>12</v>
      </c>
      <c r="J108421" t="s">
        <v>20</v>
      </c>
      <c r="K108421" t="s">
        <v>24</v>
      </c>
      <c r="L108421" t="s">
        <v>100</v>
      </c>
    </row>
    <row r="108422" spans="1:12" x14ac:dyDescent="0.3">
      <c r="A108422">
        <v>56452</v>
      </c>
      <c r="B108422" s="1">
        <v>45017</v>
      </c>
      <c r="C108422">
        <v>17</v>
      </c>
      <c r="D108422">
        <v>2</v>
      </c>
      <c r="E108422">
        <v>8</v>
      </c>
      <c r="F108422" t="s">
        <v>17</v>
      </c>
      <c r="G108422">
        <v>54</v>
      </c>
      <c r="H108422">
        <v>2.5</v>
      </c>
      <c r="I108422" t="s">
        <v>12</v>
      </c>
      <c r="J108422" t="s">
        <v>20</v>
      </c>
      <c r="K108422" t="s">
        <v>24</v>
      </c>
      <c r="L108422" t="s">
        <v>100</v>
      </c>
    </row>
    <row r="108423" spans="1:12" x14ac:dyDescent="0.3">
      <c r="A108423">
        <v>56566</v>
      </c>
      <c r="B108423" s="1">
        <v>45017</v>
      </c>
      <c r="C108423">
        <v>18</v>
      </c>
      <c r="D108423">
        <v>2</v>
      </c>
      <c r="E108423">
        <v>8</v>
      </c>
      <c r="F108423" t="s">
        <v>17</v>
      </c>
      <c r="G108423">
        <v>54</v>
      </c>
      <c r="H108423">
        <v>2.5</v>
      </c>
      <c r="I108423" t="s">
        <v>12</v>
      </c>
      <c r="J108423" t="s">
        <v>20</v>
      </c>
      <c r="K108423" t="s">
        <v>24</v>
      </c>
      <c r="L108423" t="s">
        <v>100</v>
      </c>
    </row>
    <row r="108424" spans="1:12" x14ac:dyDescent="0.3">
      <c r="A108424">
        <v>57562</v>
      </c>
      <c r="B108424" s="1">
        <v>45017</v>
      </c>
      <c r="C108424">
        <v>9</v>
      </c>
      <c r="D108424">
        <v>2</v>
      </c>
      <c r="E108424">
        <v>8</v>
      </c>
      <c r="F108424" t="s">
        <v>17</v>
      </c>
      <c r="G108424">
        <v>54</v>
      </c>
      <c r="H108424">
        <v>2.5</v>
      </c>
      <c r="I108424" t="s">
        <v>12</v>
      </c>
      <c r="J108424" t="s">
        <v>20</v>
      </c>
      <c r="K108424" t="s">
        <v>24</v>
      </c>
      <c r="L108424" t="s">
        <v>100</v>
      </c>
    </row>
    <row r="108425" spans="1:12" x14ac:dyDescent="0.3">
      <c r="A108425">
        <v>57857</v>
      </c>
      <c r="B108425" s="1">
        <v>45017</v>
      </c>
      <c r="C108425">
        <v>14</v>
      </c>
      <c r="D108425">
        <v>2</v>
      </c>
      <c r="E108425">
        <v>8</v>
      </c>
      <c r="F108425" t="s">
        <v>17</v>
      </c>
      <c r="G108425">
        <v>54</v>
      </c>
      <c r="H108425">
        <v>2.5</v>
      </c>
      <c r="I108425" t="s">
        <v>12</v>
      </c>
      <c r="J108425" t="s">
        <v>20</v>
      </c>
      <c r="K108425" t="s">
        <v>24</v>
      </c>
      <c r="L108425" t="s">
        <v>100</v>
      </c>
    </row>
    <row r="108426" spans="1:12" x14ac:dyDescent="0.3">
      <c r="A108426">
        <v>58536</v>
      </c>
      <c r="B108426" s="1">
        <v>45017</v>
      </c>
      <c r="C108426">
        <v>12</v>
      </c>
      <c r="D108426">
        <v>2</v>
      </c>
      <c r="E108426">
        <v>8</v>
      </c>
      <c r="F108426" t="s">
        <v>17</v>
      </c>
      <c r="G108426">
        <v>54</v>
      </c>
      <c r="H108426">
        <v>2.5</v>
      </c>
      <c r="I108426" t="s">
        <v>12</v>
      </c>
      <c r="J108426" t="s">
        <v>20</v>
      </c>
      <c r="K108426" t="s">
        <v>24</v>
      </c>
      <c r="L108426" t="s">
        <v>100</v>
      </c>
    </row>
    <row r="108427" spans="1:12" x14ac:dyDescent="0.3">
      <c r="A108427">
        <v>58836</v>
      </c>
      <c r="B108427" s="1">
        <v>45017</v>
      </c>
      <c r="C108427">
        <v>17</v>
      </c>
      <c r="D108427">
        <v>2</v>
      </c>
      <c r="E108427">
        <v>8</v>
      </c>
      <c r="F108427" t="s">
        <v>17</v>
      </c>
      <c r="G108427">
        <v>54</v>
      </c>
      <c r="H108427">
        <v>2.5</v>
      </c>
      <c r="I108427" t="s">
        <v>12</v>
      </c>
      <c r="J108427" t="s">
        <v>20</v>
      </c>
      <c r="K108427" t="s">
        <v>24</v>
      </c>
      <c r="L108427" t="s">
        <v>100</v>
      </c>
    </row>
    <row r="108428" spans="1:12" x14ac:dyDescent="0.3">
      <c r="A108428">
        <v>58894</v>
      </c>
      <c r="B108428" s="1">
        <v>45017</v>
      </c>
      <c r="C108428">
        <v>17</v>
      </c>
      <c r="D108428">
        <v>2</v>
      </c>
      <c r="E108428">
        <v>8</v>
      </c>
      <c r="F108428" t="s">
        <v>17</v>
      </c>
      <c r="G108428">
        <v>54</v>
      </c>
      <c r="H108428">
        <v>2.5</v>
      </c>
      <c r="I108428" t="s">
        <v>12</v>
      </c>
      <c r="J108428" t="s">
        <v>20</v>
      </c>
      <c r="K108428" t="s">
        <v>24</v>
      </c>
      <c r="L108428" t="s">
        <v>100</v>
      </c>
    </row>
    <row r="108429" spans="1:12" x14ac:dyDescent="0.3">
      <c r="A108429">
        <v>59074</v>
      </c>
      <c r="B108429" s="1">
        <v>45017</v>
      </c>
      <c r="C108429">
        <v>8</v>
      </c>
      <c r="D108429">
        <v>2</v>
      </c>
      <c r="E108429">
        <v>8</v>
      </c>
      <c r="F108429" t="s">
        <v>17</v>
      </c>
      <c r="G108429">
        <v>54</v>
      </c>
      <c r="H108429">
        <v>2.5</v>
      </c>
      <c r="I108429" t="s">
        <v>12</v>
      </c>
      <c r="J108429" t="s">
        <v>20</v>
      </c>
      <c r="K108429" t="s">
        <v>24</v>
      </c>
      <c r="L108429" t="s">
        <v>100</v>
      </c>
    </row>
    <row r="108430" spans="1:12" x14ac:dyDescent="0.3">
      <c r="A108430">
        <v>59560</v>
      </c>
      <c r="B108430" s="1">
        <v>45017</v>
      </c>
      <c r="C108430">
        <v>16</v>
      </c>
      <c r="D108430">
        <v>2</v>
      </c>
      <c r="E108430">
        <v>8</v>
      </c>
      <c r="F108430" t="s">
        <v>17</v>
      </c>
      <c r="G108430">
        <v>54</v>
      </c>
      <c r="H108430">
        <v>2.5</v>
      </c>
      <c r="I108430" t="s">
        <v>12</v>
      </c>
      <c r="J108430" t="s">
        <v>20</v>
      </c>
      <c r="K108430" t="s">
        <v>24</v>
      </c>
      <c r="L108430" t="s">
        <v>100</v>
      </c>
    </row>
    <row r="108431" spans="1:12" x14ac:dyDescent="0.3">
      <c r="A108431">
        <v>59679</v>
      </c>
      <c r="B108431" s="1">
        <v>45017</v>
      </c>
      <c r="C108431">
        <v>18</v>
      </c>
      <c r="D108431">
        <v>2</v>
      </c>
      <c r="E108431">
        <v>8</v>
      </c>
      <c r="F108431" t="s">
        <v>17</v>
      </c>
      <c r="G108431">
        <v>54</v>
      </c>
      <c r="H108431">
        <v>2.5</v>
      </c>
      <c r="I108431" t="s">
        <v>12</v>
      </c>
      <c r="J108431" t="s">
        <v>20</v>
      </c>
      <c r="K108431" t="s">
        <v>24</v>
      </c>
      <c r="L108431" t="s">
        <v>100</v>
      </c>
    </row>
    <row r="108432" spans="1:12" x14ac:dyDescent="0.3">
      <c r="A108432">
        <v>59710</v>
      </c>
      <c r="B108432" s="1">
        <v>45017</v>
      </c>
      <c r="C108432">
        <v>18</v>
      </c>
      <c r="D108432">
        <v>2</v>
      </c>
      <c r="E108432">
        <v>8</v>
      </c>
      <c r="F108432" t="s">
        <v>17</v>
      </c>
      <c r="G108432">
        <v>54</v>
      </c>
      <c r="H108432">
        <v>2.5</v>
      </c>
      <c r="I108432" t="s">
        <v>12</v>
      </c>
      <c r="J108432" t="s">
        <v>20</v>
      </c>
      <c r="K108432" t="s">
        <v>24</v>
      </c>
      <c r="L108432" t="s">
        <v>100</v>
      </c>
    </row>
    <row r="108433" spans="1:12" x14ac:dyDescent="0.3">
      <c r="A108433">
        <v>60018</v>
      </c>
      <c r="B108433" s="1">
        <v>45017</v>
      </c>
      <c r="C108433">
        <v>8</v>
      </c>
      <c r="D108433">
        <v>2</v>
      </c>
      <c r="E108433">
        <v>8</v>
      </c>
      <c r="F108433" t="s">
        <v>17</v>
      </c>
      <c r="G108433">
        <v>54</v>
      </c>
      <c r="H108433">
        <v>2.5</v>
      </c>
      <c r="I108433" t="s">
        <v>12</v>
      </c>
      <c r="J108433" t="s">
        <v>20</v>
      </c>
      <c r="K108433" t="s">
        <v>24</v>
      </c>
      <c r="L108433" t="s">
        <v>100</v>
      </c>
    </row>
    <row r="108434" spans="1:12" x14ac:dyDescent="0.3">
      <c r="A108434">
        <v>60244</v>
      </c>
      <c r="B108434" s="1">
        <v>45017</v>
      </c>
      <c r="C108434">
        <v>10</v>
      </c>
      <c r="D108434">
        <v>2</v>
      </c>
      <c r="E108434">
        <v>8</v>
      </c>
      <c r="F108434" t="s">
        <v>17</v>
      </c>
      <c r="G108434">
        <v>54</v>
      </c>
      <c r="H108434">
        <v>2.5</v>
      </c>
      <c r="I108434" t="s">
        <v>12</v>
      </c>
      <c r="J108434" t="s">
        <v>20</v>
      </c>
      <c r="K108434" t="s">
        <v>24</v>
      </c>
      <c r="L108434" t="s">
        <v>100</v>
      </c>
    </row>
    <row r="108435" spans="1:12" x14ac:dyDescent="0.3">
      <c r="A108435">
        <v>60550</v>
      </c>
      <c r="B108435" s="1">
        <v>45017</v>
      </c>
      <c r="C108435">
        <v>18</v>
      </c>
      <c r="D108435">
        <v>2</v>
      </c>
      <c r="E108435">
        <v>8</v>
      </c>
      <c r="F108435" t="s">
        <v>17</v>
      </c>
      <c r="G108435">
        <v>54</v>
      </c>
      <c r="H108435">
        <v>2.5</v>
      </c>
      <c r="I108435" t="s">
        <v>12</v>
      </c>
      <c r="J108435" t="s">
        <v>20</v>
      </c>
      <c r="K108435" t="s">
        <v>24</v>
      </c>
      <c r="L108435" t="s">
        <v>100</v>
      </c>
    </row>
    <row r="108436" spans="1:12" x14ac:dyDescent="0.3">
      <c r="A108436">
        <v>60617</v>
      </c>
      <c r="B108436" s="1">
        <v>45017</v>
      </c>
      <c r="C108436">
        <v>20</v>
      </c>
      <c r="D108436">
        <v>2</v>
      </c>
      <c r="E108436">
        <v>8</v>
      </c>
      <c r="F108436" t="s">
        <v>17</v>
      </c>
      <c r="G108436">
        <v>54</v>
      </c>
      <c r="H108436">
        <v>2.5</v>
      </c>
      <c r="I108436" t="s">
        <v>12</v>
      </c>
      <c r="J108436" t="s">
        <v>20</v>
      </c>
      <c r="K108436" t="s">
        <v>24</v>
      </c>
      <c r="L108436" t="s">
        <v>100</v>
      </c>
    </row>
    <row r="108437" spans="1:12" x14ac:dyDescent="0.3">
      <c r="A108437">
        <v>60710</v>
      </c>
      <c r="B108437" s="1">
        <v>45017</v>
      </c>
      <c r="C108437">
        <v>7</v>
      </c>
      <c r="D108437">
        <v>2</v>
      </c>
      <c r="E108437">
        <v>8</v>
      </c>
      <c r="F108437" t="s">
        <v>17</v>
      </c>
      <c r="G108437">
        <v>54</v>
      </c>
      <c r="H108437">
        <v>2.5</v>
      </c>
      <c r="I108437" t="s">
        <v>12</v>
      </c>
      <c r="J108437" t="s">
        <v>20</v>
      </c>
      <c r="K108437" t="s">
        <v>24</v>
      </c>
      <c r="L108437" t="s">
        <v>100</v>
      </c>
    </row>
    <row r="108438" spans="1:12" x14ac:dyDescent="0.3">
      <c r="A108438">
        <v>61111</v>
      </c>
      <c r="B108438" s="1">
        <v>45017</v>
      </c>
      <c r="C108438">
        <v>11</v>
      </c>
      <c r="D108438">
        <v>2</v>
      </c>
      <c r="E108438">
        <v>8</v>
      </c>
      <c r="F108438" t="s">
        <v>17</v>
      </c>
      <c r="G108438">
        <v>54</v>
      </c>
      <c r="H108438">
        <v>2.5</v>
      </c>
      <c r="I108438" t="s">
        <v>12</v>
      </c>
      <c r="J108438" t="s">
        <v>20</v>
      </c>
      <c r="K108438" t="s">
        <v>24</v>
      </c>
      <c r="L108438" t="s">
        <v>100</v>
      </c>
    </row>
    <row r="108439" spans="1:12" x14ac:dyDescent="0.3">
      <c r="A108439">
        <v>61162</v>
      </c>
      <c r="B108439" s="1">
        <v>45017</v>
      </c>
      <c r="C108439">
        <v>12</v>
      </c>
      <c r="D108439">
        <v>2</v>
      </c>
      <c r="E108439">
        <v>8</v>
      </c>
      <c r="F108439" t="s">
        <v>17</v>
      </c>
      <c r="G108439">
        <v>54</v>
      </c>
      <c r="H108439">
        <v>2.5</v>
      </c>
      <c r="I108439" t="s">
        <v>12</v>
      </c>
      <c r="J108439" t="s">
        <v>20</v>
      </c>
      <c r="K108439" t="s">
        <v>24</v>
      </c>
      <c r="L108439" t="s">
        <v>100</v>
      </c>
    </row>
    <row r="108440" spans="1:12" x14ac:dyDescent="0.3">
      <c r="A108440">
        <v>61435</v>
      </c>
      <c r="B108440" s="1">
        <v>45017</v>
      </c>
      <c r="C108440">
        <v>17</v>
      </c>
      <c r="D108440">
        <v>2</v>
      </c>
      <c r="E108440">
        <v>8</v>
      </c>
      <c r="F108440" t="s">
        <v>17</v>
      </c>
      <c r="G108440">
        <v>54</v>
      </c>
      <c r="H108440">
        <v>2.5</v>
      </c>
      <c r="I108440" t="s">
        <v>12</v>
      </c>
      <c r="J108440" t="s">
        <v>20</v>
      </c>
      <c r="K108440" t="s">
        <v>24</v>
      </c>
      <c r="L108440" t="s">
        <v>100</v>
      </c>
    </row>
    <row r="108441" spans="1:12" x14ac:dyDescent="0.3">
      <c r="A108441">
        <v>61613</v>
      </c>
      <c r="B108441" s="1">
        <v>45017</v>
      </c>
      <c r="C108441">
        <v>7</v>
      </c>
      <c r="D108441">
        <v>2</v>
      </c>
      <c r="E108441">
        <v>8</v>
      </c>
      <c r="F108441" t="s">
        <v>17</v>
      </c>
      <c r="G108441">
        <v>54</v>
      </c>
      <c r="H108441">
        <v>2.5</v>
      </c>
      <c r="I108441" t="s">
        <v>12</v>
      </c>
      <c r="J108441" t="s">
        <v>20</v>
      </c>
      <c r="K108441" t="s">
        <v>24</v>
      </c>
      <c r="L108441" t="s">
        <v>100</v>
      </c>
    </row>
    <row r="108442" spans="1:12" x14ac:dyDescent="0.3">
      <c r="A108442">
        <v>62393</v>
      </c>
      <c r="B108442" s="1">
        <v>45017</v>
      </c>
      <c r="C108442">
        <v>19</v>
      </c>
      <c r="D108442">
        <v>2</v>
      </c>
      <c r="E108442">
        <v>8</v>
      </c>
      <c r="F108442" t="s">
        <v>17</v>
      </c>
      <c r="G108442">
        <v>54</v>
      </c>
      <c r="H108442">
        <v>2.5</v>
      </c>
      <c r="I108442" t="s">
        <v>12</v>
      </c>
      <c r="J108442" t="s">
        <v>20</v>
      </c>
      <c r="K108442" t="s">
        <v>24</v>
      </c>
      <c r="L108442" t="s">
        <v>100</v>
      </c>
    </row>
    <row r="108443" spans="1:12" x14ac:dyDescent="0.3">
      <c r="A108443">
        <v>62588</v>
      </c>
      <c r="B108443" s="1">
        <v>45017</v>
      </c>
      <c r="C108443">
        <v>7</v>
      </c>
      <c r="D108443">
        <v>2</v>
      </c>
      <c r="E108443">
        <v>8</v>
      </c>
      <c r="F108443" t="s">
        <v>17</v>
      </c>
      <c r="G108443">
        <v>54</v>
      </c>
      <c r="H108443">
        <v>2.5</v>
      </c>
      <c r="I108443" t="s">
        <v>12</v>
      </c>
      <c r="J108443" t="s">
        <v>20</v>
      </c>
      <c r="K108443" t="s">
        <v>24</v>
      </c>
      <c r="L108443" t="s">
        <v>100</v>
      </c>
    </row>
    <row r="108444" spans="1:12" x14ac:dyDescent="0.3">
      <c r="A108444">
        <v>62848</v>
      </c>
      <c r="B108444" s="1">
        <v>45017</v>
      </c>
      <c r="C108444">
        <v>9</v>
      </c>
      <c r="D108444">
        <v>2</v>
      </c>
      <c r="E108444">
        <v>8</v>
      </c>
      <c r="F108444" t="s">
        <v>17</v>
      </c>
      <c r="G108444">
        <v>54</v>
      </c>
      <c r="H108444">
        <v>2.5</v>
      </c>
      <c r="I108444" t="s">
        <v>12</v>
      </c>
      <c r="J108444" t="s">
        <v>20</v>
      </c>
      <c r="K108444" t="s">
        <v>24</v>
      </c>
      <c r="L108444" t="s">
        <v>100</v>
      </c>
    </row>
    <row r="108445" spans="1:12" x14ac:dyDescent="0.3">
      <c r="A108445">
        <v>63170</v>
      </c>
      <c r="B108445" s="1">
        <v>45017</v>
      </c>
      <c r="C108445">
        <v>15</v>
      </c>
      <c r="D108445">
        <v>2</v>
      </c>
      <c r="E108445">
        <v>8</v>
      </c>
      <c r="F108445" t="s">
        <v>17</v>
      </c>
      <c r="G108445">
        <v>54</v>
      </c>
      <c r="H108445">
        <v>2.5</v>
      </c>
      <c r="I108445" t="s">
        <v>12</v>
      </c>
      <c r="J108445" t="s">
        <v>20</v>
      </c>
      <c r="K108445" t="s">
        <v>24</v>
      </c>
      <c r="L108445" t="s">
        <v>100</v>
      </c>
    </row>
    <row r="108446" spans="1:12" x14ac:dyDescent="0.3">
      <c r="A108446">
        <v>63277</v>
      </c>
      <c r="B108446" s="1">
        <v>45017</v>
      </c>
      <c r="C108446">
        <v>18</v>
      </c>
      <c r="D108446">
        <v>2</v>
      </c>
      <c r="E108446">
        <v>8</v>
      </c>
      <c r="F108446" t="s">
        <v>17</v>
      </c>
      <c r="G108446">
        <v>54</v>
      </c>
      <c r="H108446">
        <v>2.5</v>
      </c>
      <c r="I108446" t="s">
        <v>12</v>
      </c>
      <c r="J108446" t="s">
        <v>20</v>
      </c>
      <c r="K108446" t="s">
        <v>24</v>
      </c>
      <c r="L108446" t="s">
        <v>100</v>
      </c>
    </row>
    <row r="108447" spans="1:12" x14ac:dyDescent="0.3">
      <c r="A108447">
        <v>63487</v>
      </c>
      <c r="B108447" s="1">
        <v>45017</v>
      </c>
      <c r="C108447">
        <v>8</v>
      </c>
      <c r="D108447">
        <v>2</v>
      </c>
      <c r="E108447">
        <v>8</v>
      </c>
      <c r="F108447" t="s">
        <v>17</v>
      </c>
      <c r="G108447">
        <v>54</v>
      </c>
      <c r="H108447">
        <v>2.5</v>
      </c>
      <c r="I108447" t="s">
        <v>12</v>
      </c>
      <c r="J108447" t="s">
        <v>20</v>
      </c>
      <c r="K108447" t="s">
        <v>24</v>
      </c>
      <c r="L108447" t="s">
        <v>100</v>
      </c>
    </row>
    <row r="108448" spans="1:12" x14ac:dyDescent="0.3">
      <c r="A108448">
        <v>64444</v>
      </c>
      <c r="B108448" s="1">
        <v>45017</v>
      </c>
      <c r="C108448">
        <v>9</v>
      </c>
      <c r="D108448">
        <v>2</v>
      </c>
      <c r="E108448">
        <v>8</v>
      </c>
      <c r="F108448" t="s">
        <v>17</v>
      </c>
      <c r="G108448">
        <v>54</v>
      </c>
      <c r="H108448">
        <v>2.5</v>
      </c>
      <c r="I108448" t="s">
        <v>12</v>
      </c>
      <c r="J108448" t="s">
        <v>20</v>
      </c>
      <c r="K108448" t="s">
        <v>24</v>
      </c>
      <c r="L108448" t="s">
        <v>100</v>
      </c>
    </row>
    <row r="108449" spans="1:12" x14ac:dyDescent="0.3">
      <c r="A108449">
        <v>64737</v>
      </c>
      <c r="B108449" s="1">
        <v>45017</v>
      </c>
      <c r="C108449">
        <v>12</v>
      </c>
      <c r="D108449">
        <v>2</v>
      </c>
      <c r="E108449">
        <v>8</v>
      </c>
      <c r="F108449" t="s">
        <v>17</v>
      </c>
      <c r="G108449">
        <v>54</v>
      </c>
      <c r="H108449">
        <v>2.5</v>
      </c>
      <c r="I108449" t="s">
        <v>12</v>
      </c>
      <c r="J108449" t="s">
        <v>20</v>
      </c>
      <c r="K108449" t="s">
        <v>24</v>
      </c>
      <c r="L108449" t="s">
        <v>100</v>
      </c>
    </row>
    <row r="108450" spans="1:12" x14ac:dyDescent="0.3">
      <c r="A108450">
        <v>65347</v>
      </c>
      <c r="B108450" s="1">
        <v>45017</v>
      </c>
      <c r="C108450">
        <v>9</v>
      </c>
      <c r="D108450">
        <v>2</v>
      </c>
      <c r="E108450">
        <v>8</v>
      </c>
      <c r="F108450" t="s">
        <v>17</v>
      </c>
      <c r="G108450">
        <v>54</v>
      </c>
      <c r="H108450">
        <v>2.5</v>
      </c>
      <c r="I108450" t="s">
        <v>12</v>
      </c>
      <c r="J108450" t="s">
        <v>20</v>
      </c>
      <c r="K108450" t="s">
        <v>24</v>
      </c>
      <c r="L108450" t="s">
        <v>100</v>
      </c>
    </row>
    <row r="108451" spans="1:12" x14ac:dyDescent="0.3">
      <c r="A108451">
        <v>65544</v>
      </c>
      <c r="B108451" s="1">
        <v>45017</v>
      </c>
      <c r="C108451">
        <v>10</v>
      </c>
      <c r="D108451">
        <v>2</v>
      </c>
      <c r="E108451">
        <v>8</v>
      </c>
      <c r="F108451" t="s">
        <v>17</v>
      </c>
      <c r="G108451">
        <v>54</v>
      </c>
      <c r="H108451">
        <v>2.5</v>
      </c>
      <c r="I108451" t="s">
        <v>12</v>
      </c>
      <c r="J108451" t="s">
        <v>20</v>
      </c>
      <c r="K108451" t="s">
        <v>24</v>
      </c>
      <c r="L108451" t="s">
        <v>100</v>
      </c>
    </row>
    <row r="108452" spans="1:12" x14ac:dyDescent="0.3">
      <c r="A108452">
        <v>65608</v>
      </c>
      <c r="B108452" s="1">
        <v>45017</v>
      </c>
      <c r="C108452">
        <v>11</v>
      </c>
      <c r="D108452">
        <v>2</v>
      </c>
      <c r="E108452">
        <v>8</v>
      </c>
      <c r="F108452" t="s">
        <v>17</v>
      </c>
      <c r="G108452">
        <v>54</v>
      </c>
      <c r="H108452">
        <v>2.5</v>
      </c>
      <c r="I108452" t="s">
        <v>12</v>
      </c>
      <c r="J108452" t="s">
        <v>20</v>
      </c>
      <c r="K108452" t="s">
        <v>24</v>
      </c>
      <c r="L108452" t="s">
        <v>100</v>
      </c>
    </row>
    <row r="108453" spans="1:12" x14ac:dyDescent="0.3">
      <c r="A108453">
        <v>65648</v>
      </c>
      <c r="B108453" s="1">
        <v>45017</v>
      </c>
      <c r="C108453">
        <v>12</v>
      </c>
      <c r="D108453">
        <v>2</v>
      </c>
      <c r="E108453">
        <v>8</v>
      </c>
      <c r="F108453" t="s">
        <v>17</v>
      </c>
      <c r="G108453">
        <v>54</v>
      </c>
      <c r="H108453">
        <v>2.5</v>
      </c>
      <c r="I108453" t="s">
        <v>12</v>
      </c>
      <c r="J108453" t="s">
        <v>20</v>
      </c>
      <c r="K108453" t="s">
        <v>24</v>
      </c>
      <c r="L108453" t="s">
        <v>100</v>
      </c>
    </row>
    <row r="108454" spans="1:12" x14ac:dyDescent="0.3">
      <c r="A108454">
        <v>65658</v>
      </c>
      <c r="B108454" s="1">
        <v>45017</v>
      </c>
      <c r="C108454">
        <v>12</v>
      </c>
      <c r="D108454">
        <v>2</v>
      </c>
      <c r="E108454">
        <v>8</v>
      </c>
      <c r="F108454" t="s">
        <v>17</v>
      </c>
      <c r="G108454">
        <v>54</v>
      </c>
      <c r="H108454">
        <v>2.5</v>
      </c>
      <c r="I108454" t="s">
        <v>12</v>
      </c>
      <c r="J108454" t="s">
        <v>20</v>
      </c>
      <c r="K108454" t="s">
        <v>24</v>
      </c>
      <c r="L108454" t="s">
        <v>100</v>
      </c>
    </row>
    <row r="108455" spans="1:12" x14ac:dyDescent="0.3">
      <c r="A108455">
        <v>65912</v>
      </c>
      <c r="B108455" s="1">
        <v>45017</v>
      </c>
      <c r="C108455">
        <v>20</v>
      </c>
      <c r="D108455">
        <v>2</v>
      </c>
      <c r="E108455">
        <v>8</v>
      </c>
      <c r="F108455" t="s">
        <v>17</v>
      </c>
      <c r="G108455">
        <v>54</v>
      </c>
      <c r="H108455">
        <v>2.5</v>
      </c>
      <c r="I108455" t="s">
        <v>12</v>
      </c>
      <c r="J108455" t="s">
        <v>20</v>
      </c>
      <c r="K108455" t="s">
        <v>24</v>
      </c>
      <c r="L108455" t="s">
        <v>100</v>
      </c>
    </row>
    <row r="108456" spans="1:12" x14ac:dyDescent="0.3">
      <c r="A108456">
        <v>66569</v>
      </c>
      <c r="B108456" s="1">
        <v>45017</v>
      </c>
      <c r="C108456">
        <v>15</v>
      </c>
      <c r="D108456">
        <v>2</v>
      </c>
      <c r="E108456">
        <v>8</v>
      </c>
      <c r="F108456" t="s">
        <v>17</v>
      </c>
      <c r="G108456">
        <v>54</v>
      </c>
      <c r="H108456">
        <v>2.5</v>
      </c>
      <c r="I108456" t="s">
        <v>12</v>
      </c>
      <c r="J108456" t="s">
        <v>20</v>
      </c>
      <c r="K108456" t="s">
        <v>24</v>
      </c>
      <c r="L108456" t="s">
        <v>100</v>
      </c>
    </row>
    <row r="108457" spans="1:12" x14ac:dyDescent="0.3">
      <c r="A108457">
        <v>66775</v>
      </c>
      <c r="B108457" s="1">
        <v>45017</v>
      </c>
      <c r="C108457">
        <v>6</v>
      </c>
      <c r="D108457">
        <v>2</v>
      </c>
      <c r="E108457">
        <v>8</v>
      </c>
      <c r="F108457" t="s">
        <v>17</v>
      </c>
      <c r="G108457">
        <v>54</v>
      </c>
      <c r="H108457">
        <v>2.5</v>
      </c>
      <c r="I108457" t="s">
        <v>12</v>
      </c>
      <c r="J108457" t="s">
        <v>20</v>
      </c>
      <c r="K108457" t="s">
        <v>24</v>
      </c>
      <c r="L108457" t="s">
        <v>100</v>
      </c>
    </row>
    <row r="108458" spans="1:12" x14ac:dyDescent="0.3">
      <c r="A108458">
        <v>67263</v>
      </c>
      <c r="B108458" s="1">
        <v>45017</v>
      </c>
      <c r="C108458">
        <v>10</v>
      </c>
      <c r="D108458">
        <v>2</v>
      </c>
      <c r="E108458">
        <v>8</v>
      </c>
      <c r="F108458" t="s">
        <v>17</v>
      </c>
      <c r="G108458">
        <v>54</v>
      </c>
      <c r="H108458">
        <v>2.5</v>
      </c>
      <c r="I108458" t="s">
        <v>12</v>
      </c>
      <c r="J108458" t="s">
        <v>20</v>
      </c>
      <c r="K108458" t="s">
        <v>24</v>
      </c>
      <c r="L108458" t="s">
        <v>100</v>
      </c>
    </row>
    <row r="108459" spans="1:12" x14ac:dyDescent="0.3">
      <c r="A108459">
        <v>67446</v>
      </c>
      <c r="B108459" s="1">
        <v>45017</v>
      </c>
      <c r="C108459">
        <v>14</v>
      </c>
      <c r="D108459">
        <v>2</v>
      </c>
      <c r="E108459">
        <v>8</v>
      </c>
      <c r="F108459" t="s">
        <v>17</v>
      </c>
      <c r="G108459">
        <v>54</v>
      </c>
      <c r="H108459">
        <v>2.5</v>
      </c>
      <c r="I108459" t="s">
        <v>12</v>
      </c>
      <c r="J108459" t="s">
        <v>20</v>
      </c>
      <c r="K108459" t="s">
        <v>24</v>
      </c>
      <c r="L108459" t="s">
        <v>100</v>
      </c>
    </row>
    <row r="108460" spans="1:12" x14ac:dyDescent="0.3">
      <c r="A108460">
        <v>67449</v>
      </c>
      <c r="B108460" s="1">
        <v>45017</v>
      </c>
      <c r="C108460">
        <v>15</v>
      </c>
      <c r="D108460">
        <v>2</v>
      </c>
      <c r="E108460">
        <v>8</v>
      </c>
      <c r="F108460" t="s">
        <v>17</v>
      </c>
      <c r="G108460">
        <v>54</v>
      </c>
      <c r="H108460">
        <v>2.5</v>
      </c>
      <c r="I108460" t="s">
        <v>12</v>
      </c>
      <c r="J108460" t="s">
        <v>20</v>
      </c>
      <c r="K108460" t="s">
        <v>24</v>
      </c>
      <c r="L108460" t="s">
        <v>100</v>
      </c>
    </row>
    <row r="108461" spans="1:12" x14ac:dyDescent="0.3">
      <c r="A108461">
        <v>67658</v>
      </c>
      <c r="B108461" s="1">
        <v>45017</v>
      </c>
      <c r="C108461">
        <v>6</v>
      </c>
      <c r="D108461">
        <v>2</v>
      </c>
      <c r="E108461">
        <v>8</v>
      </c>
      <c r="F108461" t="s">
        <v>17</v>
      </c>
      <c r="G108461">
        <v>54</v>
      </c>
      <c r="H108461">
        <v>2.5</v>
      </c>
      <c r="I108461" t="s">
        <v>12</v>
      </c>
      <c r="J108461" t="s">
        <v>20</v>
      </c>
      <c r="K108461" t="s">
        <v>24</v>
      </c>
      <c r="L108461" t="s">
        <v>100</v>
      </c>
    </row>
    <row r="108462" spans="1:12" x14ac:dyDescent="0.3">
      <c r="A108462">
        <v>67684</v>
      </c>
      <c r="B108462" s="1">
        <v>45017</v>
      </c>
      <c r="C108462">
        <v>6</v>
      </c>
      <c r="D108462">
        <v>2</v>
      </c>
      <c r="E108462">
        <v>8</v>
      </c>
      <c r="F108462" t="s">
        <v>17</v>
      </c>
      <c r="G108462">
        <v>54</v>
      </c>
      <c r="H108462">
        <v>2.5</v>
      </c>
      <c r="I108462" t="s">
        <v>12</v>
      </c>
      <c r="J108462" t="s">
        <v>20</v>
      </c>
      <c r="K108462" t="s">
        <v>24</v>
      </c>
      <c r="L108462" t="s">
        <v>100</v>
      </c>
    </row>
    <row r="108463" spans="1:12" x14ac:dyDescent="0.3">
      <c r="A108463">
        <v>67850</v>
      </c>
      <c r="B108463" s="1">
        <v>45017</v>
      </c>
      <c r="C108463">
        <v>8</v>
      </c>
      <c r="D108463">
        <v>2</v>
      </c>
      <c r="E108463">
        <v>8</v>
      </c>
      <c r="F108463" t="s">
        <v>17</v>
      </c>
      <c r="G108463">
        <v>54</v>
      </c>
      <c r="H108463">
        <v>2.5</v>
      </c>
      <c r="I108463" t="s">
        <v>12</v>
      </c>
      <c r="J108463" t="s">
        <v>20</v>
      </c>
      <c r="K108463" t="s">
        <v>24</v>
      </c>
      <c r="L108463" t="s">
        <v>100</v>
      </c>
    </row>
    <row r="108464" spans="1:12" x14ac:dyDescent="0.3">
      <c r="A108464">
        <v>68269</v>
      </c>
      <c r="B108464" s="1">
        <v>45017</v>
      </c>
      <c r="C108464">
        <v>11</v>
      </c>
      <c r="D108464">
        <v>2</v>
      </c>
      <c r="E108464">
        <v>8</v>
      </c>
      <c r="F108464" t="s">
        <v>17</v>
      </c>
      <c r="G108464">
        <v>54</v>
      </c>
      <c r="H108464">
        <v>2.5</v>
      </c>
      <c r="I108464" t="s">
        <v>12</v>
      </c>
      <c r="J108464" t="s">
        <v>20</v>
      </c>
      <c r="K108464" t="s">
        <v>24</v>
      </c>
      <c r="L108464" t="s">
        <v>100</v>
      </c>
    </row>
    <row r="108465" spans="1:12" x14ac:dyDescent="0.3">
      <c r="A108465">
        <v>68490</v>
      </c>
      <c r="B108465" s="1">
        <v>45017</v>
      </c>
      <c r="C108465">
        <v>16</v>
      </c>
      <c r="D108465">
        <v>2</v>
      </c>
      <c r="E108465">
        <v>8</v>
      </c>
      <c r="F108465" t="s">
        <v>17</v>
      </c>
      <c r="G108465">
        <v>54</v>
      </c>
      <c r="H108465">
        <v>2.5</v>
      </c>
      <c r="I108465" t="s">
        <v>12</v>
      </c>
      <c r="J108465" t="s">
        <v>20</v>
      </c>
      <c r="K108465" t="s">
        <v>24</v>
      </c>
      <c r="L108465" t="s">
        <v>100</v>
      </c>
    </row>
    <row r="108466" spans="1:12" x14ac:dyDescent="0.3">
      <c r="A108466">
        <v>68576</v>
      </c>
      <c r="B108466" s="1">
        <v>45017</v>
      </c>
      <c r="C108466">
        <v>18</v>
      </c>
      <c r="D108466">
        <v>2</v>
      </c>
      <c r="E108466">
        <v>8</v>
      </c>
      <c r="F108466" t="s">
        <v>17</v>
      </c>
      <c r="G108466">
        <v>54</v>
      </c>
      <c r="H108466">
        <v>2.5</v>
      </c>
      <c r="I108466" t="s">
        <v>12</v>
      </c>
      <c r="J108466" t="s">
        <v>20</v>
      </c>
      <c r="K108466" t="s">
        <v>24</v>
      </c>
      <c r="L108466" t="s">
        <v>100</v>
      </c>
    </row>
    <row r="108467" spans="1:12" x14ac:dyDescent="0.3">
      <c r="A108467">
        <v>68591</v>
      </c>
      <c r="B108467" s="1">
        <v>45017</v>
      </c>
      <c r="C108467">
        <v>18</v>
      </c>
      <c r="D108467">
        <v>2</v>
      </c>
      <c r="E108467">
        <v>8</v>
      </c>
      <c r="F108467" t="s">
        <v>17</v>
      </c>
      <c r="G108467">
        <v>54</v>
      </c>
      <c r="H108467">
        <v>2.5</v>
      </c>
      <c r="I108467" t="s">
        <v>12</v>
      </c>
      <c r="J108467" t="s">
        <v>20</v>
      </c>
      <c r="K108467" t="s">
        <v>24</v>
      </c>
      <c r="L108467" t="s">
        <v>100</v>
      </c>
    </row>
    <row r="108468" spans="1:12" x14ac:dyDescent="0.3">
      <c r="A108468">
        <v>69122</v>
      </c>
      <c r="B108468" s="1">
        <v>45017</v>
      </c>
      <c r="C108468">
        <v>10</v>
      </c>
      <c r="D108468">
        <v>2</v>
      </c>
      <c r="E108468">
        <v>8</v>
      </c>
      <c r="F108468" t="s">
        <v>17</v>
      </c>
      <c r="G108468">
        <v>54</v>
      </c>
      <c r="H108468">
        <v>2.5</v>
      </c>
      <c r="I108468" t="s">
        <v>12</v>
      </c>
      <c r="J108468" t="s">
        <v>20</v>
      </c>
      <c r="K108468" t="s">
        <v>24</v>
      </c>
      <c r="L108468" t="s">
        <v>100</v>
      </c>
    </row>
    <row r="108469" spans="1:12" x14ac:dyDescent="0.3">
      <c r="A108469">
        <v>69327</v>
      </c>
      <c r="B108469" s="1">
        <v>45017</v>
      </c>
      <c r="C108469">
        <v>16</v>
      </c>
      <c r="D108469">
        <v>2</v>
      </c>
      <c r="E108469">
        <v>8</v>
      </c>
      <c r="F108469" t="s">
        <v>17</v>
      </c>
      <c r="G108469">
        <v>54</v>
      </c>
      <c r="H108469">
        <v>2.5</v>
      </c>
      <c r="I108469" t="s">
        <v>12</v>
      </c>
      <c r="J108469" t="s">
        <v>20</v>
      </c>
      <c r="K108469" t="s">
        <v>24</v>
      </c>
      <c r="L108469" t="s">
        <v>100</v>
      </c>
    </row>
    <row r="108470" spans="1:12" x14ac:dyDescent="0.3">
      <c r="A108470">
        <v>69562</v>
      </c>
      <c r="B108470" s="1">
        <v>45017</v>
      </c>
      <c r="C108470">
        <v>7</v>
      </c>
      <c r="D108470">
        <v>2</v>
      </c>
      <c r="E108470">
        <v>8</v>
      </c>
      <c r="F108470" t="s">
        <v>17</v>
      </c>
      <c r="G108470">
        <v>54</v>
      </c>
      <c r="H108470">
        <v>2.5</v>
      </c>
      <c r="I108470" t="s">
        <v>12</v>
      </c>
      <c r="J108470" t="s">
        <v>20</v>
      </c>
      <c r="K108470" t="s">
        <v>24</v>
      </c>
      <c r="L108470" t="s">
        <v>100</v>
      </c>
    </row>
    <row r="108471" spans="1:12" x14ac:dyDescent="0.3">
      <c r="A108471">
        <v>69650</v>
      </c>
      <c r="B108471" s="1">
        <v>45017</v>
      </c>
      <c r="C108471">
        <v>8</v>
      </c>
      <c r="D108471">
        <v>2</v>
      </c>
      <c r="E108471">
        <v>8</v>
      </c>
      <c r="F108471" t="s">
        <v>17</v>
      </c>
      <c r="G108471">
        <v>54</v>
      </c>
      <c r="H108471">
        <v>2.5</v>
      </c>
      <c r="I108471" t="s">
        <v>12</v>
      </c>
      <c r="J108471" t="s">
        <v>20</v>
      </c>
      <c r="K108471" t="s">
        <v>24</v>
      </c>
      <c r="L108471" t="s">
        <v>100</v>
      </c>
    </row>
    <row r="108472" spans="1:12" x14ac:dyDescent="0.3">
      <c r="A108472">
        <v>69779</v>
      </c>
      <c r="B108472" s="1">
        <v>45017</v>
      </c>
      <c r="C108472">
        <v>9</v>
      </c>
      <c r="D108472">
        <v>2</v>
      </c>
      <c r="E108472">
        <v>8</v>
      </c>
      <c r="F108472" t="s">
        <v>17</v>
      </c>
      <c r="G108472">
        <v>54</v>
      </c>
      <c r="H108472">
        <v>2.5</v>
      </c>
      <c r="I108472" t="s">
        <v>12</v>
      </c>
      <c r="J108472" t="s">
        <v>20</v>
      </c>
      <c r="K108472" t="s">
        <v>24</v>
      </c>
      <c r="L108472" t="s">
        <v>100</v>
      </c>
    </row>
    <row r="108473" spans="1:12" x14ac:dyDescent="0.3">
      <c r="A108473">
        <v>69964</v>
      </c>
      <c r="B108473" s="1">
        <v>45017</v>
      </c>
      <c r="C108473">
        <v>11</v>
      </c>
      <c r="D108473">
        <v>2</v>
      </c>
      <c r="E108473">
        <v>8</v>
      </c>
      <c r="F108473" t="s">
        <v>17</v>
      </c>
      <c r="G108473">
        <v>54</v>
      </c>
      <c r="H108473">
        <v>2.5</v>
      </c>
      <c r="I108473" t="s">
        <v>12</v>
      </c>
      <c r="J108473" t="s">
        <v>20</v>
      </c>
      <c r="K108473" t="s">
        <v>24</v>
      </c>
      <c r="L108473" t="s">
        <v>100</v>
      </c>
    </row>
    <row r="108474" spans="1:12" x14ac:dyDescent="0.3">
      <c r="A108474">
        <v>70048</v>
      </c>
      <c r="B108474" s="1">
        <v>45017</v>
      </c>
      <c r="C108474">
        <v>12</v>
      </c>
      <c r="D108474">
        <v>2</v>
      </c>
      <c r="E108474">
        <v>8</v>
      </c>
      <c r="F108474" t="s">
        <v>17</v>
      </c>
      <c r="G108474">
        <v>54</v>
      </c>
      <c r="H108474">
        <v>2.5</v>
      </c>
      <c r="I108474" t="s">
        <v>12</v>
      </c>
      <c r="J108474" t="s">
        <v>20</v>
      </c>
      <c r="K108474" t="s">
        <v>24</v>
      </c>
      <c r="L108474" t="s">
        <v>100</v>
      </c>
    </row>
    <row r="108475" spans="1:12" x14ac:dyDescent="0.3">
      <c r="A108475">
        <v>70236</v>
      </c>
      <c r="B108475" s="1">
        <v>45017</v>
      </c>
      <c r="C108475">
        <v>17</v>
      </c>
      <c r="D108475">
        <v>2</v>
      </c>
      <c r="E108475">
        <v>8</v>
      </c>
      <c r="F108475" t="s">
        <v>17</v>
      </c>
      <c r="G108475">
        <v>54</v>
      </c>
      <c r="H108475">
        <v>2.5</v>
      </c>
      <c r="I108475" t="s">
        <v>12</v>
      </c>
      <c r="J108475" t="s">
        <v>20</v>
      </c>
      <c r="K108475" t="s">
        <v>24</v>
      </c>
      <c r="L108475" t="s">
        <v>100</v>
      </c>
    </row>
    <row r="108476" spans="1:12" x14ac:dyDescent="0.3">
      <c r="A108476">
        <v>70314</v>
      </c>
      <c r="B108476" s="1">
        <v>45017</v>
      </c>
      <c r="C108476">
        <v>19</v>
      </c>
      <c r="D108476">
        <v>2</v>
      </c>
      <c r="E108476">
        <v>8</v>
      </c>
      <c r="F108476" t="s">
        <v>17</v>
      </c>
      <c r="G108476">
        <v>54</v>
      </c>
      <c r="H108476">
        <v>2.5</v>
      </c>
      <c r="I108476" t="s">
        <v>12</v>
      </c>
      <c r="J108476" t="s">
        <v>20</v>
      </c>
      <c r="K108476" t="s">
        <v>24</v>
      </c>
      <c r="L108476" t="s">
        <v>100</v>
      </c>
    </row>
    <row r="108477" spans="1:12" x14ac:dyDescent="0.3">
      <c r="A108477">
        <v>71114</v>
      </c>
      <c r="B108477" s="1">
        <v>45017</v>
      </c>
      <c r="C108477">
        <v>15</v>
      </c>
      <c r="D108477">
        <v>2</v>
      </c>
      <c r="E108477">
        <v>8</v>
      </c>
      <c r="F108477" t="s">
        <v>17</v>
      </c>
      <c r="G108477">
        <v>54</v>
      </c>
      <c r="H108477">
        <v>2.5</v>
      </c>
      <c r="I108477" t="s">
        <v>12</v>
      </c>
      <c r="J108477" t="s">
        <v>20</v>
      </c>
      <c r="K108477" t="s">
        <v>24</v>
      </c>
      <c r="L108477" t="s">
        <v>100</v>
      </c>
    </row>
    <row r="108478" spans="1:12" x14ac:dyDescent="0.3">
      <c r="A108478">
        <v>71517</v>
      </c>
      <c r="B108478" s="1">
        <v>45017</v>
      </c>
      <c r="C108478">
        <v>9</v>
      </c>
      <c r="D108478">
        <v>2</v>
      </c>
      <c r="E108478">
        <v>8</v>
      </c>
      <c r="F108478" t="s">
        <v>17</v>
      </c>
      <c r="G108478">
        <v>54</v>
      </c>
      <c r="H108478">
        <v>2.5</v>
      </c>
      <c r="I108478" t="s">
        <v>12</v>
      </c>
      <c r="J108478" t="s">
        <v>20</v>
      </c>
      <c r="K108478" t="s">
        <v>24</v>
      </c>
      <c r="L108478" t="s">
        <v>100</v>
      </c>
    </row>
    <row r="108479" spans="1:12" x14ac:dyDescent="0.3">
      <c r="A108479">
        <v>71670</v>
      </c>
      <c r="B108479" s="1">
        <v>45017</v>
      </c>
      <c r="C108479">
        <v>10</v>
      </c>
      <c r="D108479">
        <v>2</v>
      </c>
      <c r="E108479">
        <v>8</v>
      </c>
      <c r="F108479" t="s">
        <v>17</v>
      </c>
      <c r="G108479">
        <v>54</v>
      </c>
      <c r="H108479">
        <v>2.5</v>
      </c>
      <c r="I108479" t="s">
        <v>12</v>
      </c>
      <c r="J108479" t="s">
        <v>20</v>
      </c>
      <c r="K108479" t="s">
        <v>24</v>
      </c>
      <c r="L108479" t="s">
        <v>100</v>
      </c>
    </row>
    <row r="108480" spans="1:12" x14ac:dyDescent="0.3">
      <c r="A108480">
        <v>71716</v>
      </c>
      <c r="B108480" s="1">
        <v>45017</v>
      </c>
      <c r="C108480">
        <v>10</v>
      </c>
      <c r="D108480">
        <v>2</v>
      </c>
      <c r="E108480">
        <v>8</v>
      </c>
      <c r="F108480" t="s">
        <v>17</v>
      </c>
      <c r="G108480">
        <v>54</v>
      </c>
      <c r="H108480">
        <v>2.5</v>
      </c>
      <c r="I108480" t="s">
        <v>12</v>
      </c>
      <c r="J108480" t="s">
        <v>20</v>
      </c>
      <c r="K108480" t="s">
        <v>24</v>
      </c>
      <c r="L108480" t="s">
        <v>100</v>
      </c>
    </row>
    <row r="108481" spans="1:12" x14ac:dyDescent="0.3">
      <c r="A108481">
        <v>72066</v>
      </c>
      <c r="B108481" s="1">
        <v>45017</v>
      </c>
      <c r="C108481">
        <v>19</v>
      </c>
      <c r="D108481">
        <v>2</v>
      </c>
      <c r="E108481">
        <v>8</v>
      </c>
      <c r="F108481" t="s">
        <v>17</v>
      </c>
      <c r="G108481">
        <v>54</v>
      </c>
      <c r="H108481">
        <v>2.5</v>
      </c>
      <c r="I108481" t="s">
        <v>12</v>
      </c>
      <c r="J108481" t="s">
        <v>20</v>
      </c>
      <c r="K108481" t="s">
        <v>24</v>
      </c>
      <c r="L108481" t="s">
        <v>100</v>
      </c>
    </row>
    <row r="108482" spans="1:12" x14ac:dyDescent="0.3">
      <c r="A108482">
        <v>72256</v>
      </c>
      <c r="B108482" s="1">
        <v>45017</v>
      </c>
      <c r="C108482">
        <v>8</v>
      </c>
      <c r="D108482">
        <v>2</v>
      </c>
      <c r="E108482">
        <v>8</v>
      </c>
      <c r="F108482" t="s">
        <v>17</v>
      </c>
      <c r="G108482">
        <v>54</v>
      </c>
      <c r="H108482">
        <v>2.5</v>
      </c>
      <c r="I108482" t="s">
        <v>12</v>
      </c>
      <c r="J108482" t="s">
        <v>20</v>
      </c>
      <c r="K108482" t="s">
        <v>24</v>
      </c>
      <c r="L108482" t="s">
        <v>100</v>
      </c>
    </row>
    <row r="108483" spans="1:12" x14ac:dyDescent="0.3">
      <c r="A108483">
        <v>72562</v>
      </c>
      <c r="B108483" s="1">
        <v>45017</v>
      </c>
      <c r="C108483">
        <v>10</v>
      </c>
      <c r="D108483">
        <v>2</v>
      </c>
      <c r="E108483">
        <v>8</v>
      </c>
      <c r="F108483" t="s">
        <v>17</v>
      </c>
      <c r="G108483">
        <v>54</v>
      </c>
      <c r="H108483">
        <v>2.5</v>
      </c>
      <c r="I108483" t="s">
        <v>12</v>
      </c>
      <c r="J108483" t="s">
        <v>20</v>
      </c>
      <c r="K108483" t="s">
        <v>24</v>
      </c>
      <c r="L108483" t="s">
        <v>100</v>
      </c>
    </row>
    <row r="108484" spans="1:12" x14ac:dyDescent="0.3">
      <c r="A108484">
        <v>72865</v>
      </c>
      <c r="B108484" s="1">
        <v>45017</v>
      </c>
      <c r="C108484">
        <v>18</v>
      </c>
      <c r="D108484">
        <v>2</v>
      </c>
      <c r="E108484">
        <v>8</v>
      </c>
      <c r="F108484" t="s">
        <v>17</v>
      </c>
      <c r="G108484">
        <v>54</v>
      </c>
      <c r="H108484">
        <v>2.5</v>
      </c>
      <c r="I108484" t="s">
        <v>12</v>
      </c>
      <c r="J108484" t="s">
        <v>20</v>
      </c>
      <c r="K108484" t="s">
        <v>24</v>
      </c>
      <c r="L108484" t="s">
        <v>100</v>
      </c>
    </row>
    <row r="108485" spans="1:12" x14ac:dyDescent="0.3">
      <c r="A108485">
        <v>72893</v>
      </c>
      <c r="B108485" s="1">
        <v>45017</v>
      </c>
      <c r="C108485">
        <v>20</v>
      </c>
      <c r="D108485">
        <v>2</v>
      </c>
      <c r="E108485">
        <v>8</v>
      </c>
      <c r="F108485" t="s">
        <v>17</v>
      </c>
      <c r="G108485">
        <v>54</v>
      </c>
      <c r="H108485">
        <v>2.5</v>
      </c>
      <c r="I108485" t="s">
        <v>12</v>
      </c>
      <c r="J108485" t="s">
        <v>20</v>
      </c>
      <c r="K108485" t="s">
        <v>24</v>
      </c>
      <c r="L108485" t="s">
        <v>100</v>
      </c>
    </row>
    <row r="108486" spans="1:12" x14ac:dyDescent="0.3">
      <c r="A108486">
        <v>73334</v>
      </c>
      <c r="B108486" s="1">
        <v>45017</v>
      </c>
      <c r="C108486">
        <v>11</v>
      </c>
      <c r="D108486">
        <v>2</v>
      </c>
      <c r="E108486">
        <v>8</v>
      </c>
      <c r="F108486" t="s">
        <v>17</v>
      </c>
      <c r="G108486">
        <v>54</v>
      </c>
      <c r="H108486">
        <v>2.5</v>
      </c>
      <c r="I108486" t="s">
        <v>12</v>
      </c>
      <c r="J108486" t="s">
        <v>20</v>
      </c>
      <c r="K108486" t="s">
        <v>24</v>
      </c>
      <c r="L108486" t="s">
        <v>100</v>
      </c>
    </row>
    <row r="108487" spans="1:12" x14ac:dyDescent="0.3">
      <c r="A108487">
        <v>73770</v>
      </c>
      <c r="B108487" s="1">
        <v>45017</v>
      </c>
      <c r="C108487">
        <v>7</v>
      </c>
      <c r="D108487">
        <v>2</v>
      </c>
      <c r="E108487">
        <v>8</v>
      </c>
      <c r="F108487" t="s">
        <v>17</v>
      </c>
      <c r="G108487">
        <v>54</v>
      </c>
      <c r="H108487">
        <v>2.5</v>
      </c>
      <c r="I108487" t="s">
        <v>12</v>
      </c>
      <c r="J108487" t="s">
        <v>20</v>
      </c>
      <c r="K108487" t="s">
        <v>24</v>
      </c>
      <c r="L108487" t="s">
        <v>100</v>
      </c>
    </row>
    <row r="108488" spans="1:12" x14ac:dyDescent="0.3">
      <c r="A108488">
        <v>73794</v>
      </c>
      <c r="B108488" s="1">
        <v>45017</v>
      </c>
      <c r="C108488">
        <v>7</v>
      </c>
      <c r="D108488">
        <v>2</v>
      </c>
      <c r="E108488">
        <v>8</v>
      </c>
      <c r="F108488" t="s">
        <v>17</v>
      </c>
      <c r="G108488">
        <v>54</v>
      </c>
      <c r="H108488">
        <v>2.5</v>
      </c>
      <c r="I108488" t="s">
        <v>12</v>
      </c>
      <c r="J108488" t="s">
        <v>20</v>
      </c>
      <c r="K108488" t="s">
        <v>24</v>
      </c>
      <c r="L108488" t="s">
        <v>100</v>
      </c>
    </row>
    <row r="108489" spans="1:12" x14ac:dyDescent="0.3">
      <c r="A108489">
        <v>73894</v>
      </c>
      <c r="B108489" s="1">
        <v>45017</v>
      </c>
      <c r="C108489">
        <v>8</v>
      </c>
      <c r="D108489">
        <v>2</v>
      </c>
      <c r="E108489">
        <v>8</v>
      </c>
      <c r="F108489" t="s">
        <v>17</v>
      </c>
      <c r="G108489">
        <v>54</v>
      </c>
      <c r="H108489">
        <v>2.5</v>
      </c>
      <c r="I108489" t="s">
        <v>12</v>
      </c>
      <c r="J108489" t="s">
        <v>20</v>
      </c>
      <c r="K108489" t="s">
        <v>24</v>
      </c>
      <c r="L108489" t="s">
        <v>100</v>
      </c>
    </row>
    <row r="108490" spans="1:12" x14ac:dyDescent="0.3">
      <c r="A108490">
        <v>73903</v>
      </c>
      <c r="B108490" s="1">
        <v>45017</v>
      </c>
      <c r="C108490">
        <v>8</v>
      </c>
      <c r="D108490">
        <v>2</v>
      </c>
      <c r="E108490">
        <v>8</v>
      </c>
      <c r="F108490" t="s">
        <v>17</v>
      </c>
      <c r="G108490">
        <v>54</v>
      </c>
      <c r="H108490">
        <v>2.5</v>
      </c>
      <c r="I108490" t="s">
        <v>12</v>
      </c>
      <c r="J108490" t="s">
        <v>20</v>
      </c>
      <c r="K108490" t="s">
        <v>24</v>
      </c>
      <c r="L108490" t="s">
        <v>100</v>
      </c>
    </row>
    <row r="108491" spans="1:12" x14ac:dyDescent="0.3">
      <c r="A108491">
        <v>73912</v>
      </c>
      <c r="B108491" s="1">
        <v>45017</v>
      </c>
      <c r="C108491">
        <v>8</v>
      </c>
      <c r="D108491">
        <v>2</v>
      </c>
      <c r="E108491">
        <v>8</v>
      </c>
      <c r="F108491" t="s">
        <v>17</v>
      </c>
      <c r="G108491">
        <v>54</v>
      </c>
      <c r="H108491">
        <v>2.5</v>
      </c>
      <c r="I108491" t="s">
        <v>12</v>
      </c>
      <c r="J108491" t="s">
        <v>20</v>
      </c>
      <c r="K108491" t="s">
        <v>24</v>
      </c>
      <c r="L108491" t="s">
        <v>100</v>
      </c>
    </row>
    <row r="108492" spans="1:12" x14ac:dyDescent="0.3">
      <c r="A108492">
        <v>74002</v>
      </c>
      <c r="B108492" s="1">
        <v>45017</v>
      </c>
      <c r="C108492">
        <v>9</v>
      </c>
      <c r="D108492">
        <v>2</v>
      </c>
      <c r="E108492">
        <v>8</v>
      </c>
      <c r="F108492" t="s">
        <v>17</v>
      </c>
      <c r="G108492">
        <v>54</v>
      </c>
      <c r="H108492">
        <v>2.5</v>
      </c>
      <c r="I108492" t="s">
        <v>12</v>
      </c>
      <c r="J108492" t="s">
        <v>20</v>
      </c>
      <c r="K108492" t="s">
        <v>24</v>
      </c>
      <c r="L108492" t="s">
        <v>100</v>
      </c>
    </row>
    <row r="108493" spans="1:12" x14ac:dyDescent="0.3">
      <c r="A108493">
        <v>74020</v>
      </c>
      <c r="B108493" s="1">
        <v>45017</v>
      </c>
      <c r="C108493">
        <v>9</v>
      </c>
      <c r="D108493">
        <v>2</v>
      </c>
      <c r="E108493">
        <v>8</v>
      </c>
      <c r="F108493" t="s">
        <v>17</v>
      </c>
      <c r="G108493">
        <v>54</v>
      </c>
      <c r="H108493">
        <v>2.5</v>
      </c>
      <c r="I108493" t="s">
        <v>12</v>
      </c>
      <c r="J108493" t="s">
        <v>20</v>
      </c>
      <c r="K108493" t="s">
        <v>24</v>
      </c>
      <c r="L108493" t="s">
        <v>100</v>
      </c>
    </row>
    <row r="108494" spans="1:12" x14ac:dyDescent="0.3">
      <c r="A108494">
        <v>74252</v>
      </c>
      <c r="B108494" s="1">
        <v>45017</v>
      </c>
      <c r="C108494">
        <v>13</v>
      </c>
      <c r="D108494">
        <v>2</v>
      </c>
      <c r="E108494">
        <v>8</v>
      </c>
      <c r="F108494" t="s">
        <v>17</v>
      </c>
      <c r="G108494">
        <v>54</v>
      </c>
      <c r="H108494">
        <v>2.5</v>
      </c>
      <c r="I108494" t="s">
        <v>12</v>
      </c>
      <c r="J108494" t="s">
        <v>20</v>
      </c>
      <c r="K108494" t="s">
        <v>24</v>
      </c>
      <c r="L108494" t="s">
        <v>100</v>
      </c>
    </row>
    <row r="108495" spans="1:12" x14ac:dyDescent="0.3">
      <c r="A108495">
        <v>74723</v>
      </c>
      <c r="B108495" s="1">
        <v>45017</v>
      </c>
      <c r="C108495">
        <v>8</v>
      </c>
      <c r="D108495">
        <v>2</v>
      </c>
      <c r="E108495">
        <v>8</v>
      </c>
      <c r="F108495" t="s">
        <v>17</v>
      </c>
      <c r="G108495">
        <v>54</v>
      </c>
      <c r="H108495">
        <v>2.5</v>
      </c>
      <c r="I108495" t="s">
        <v>12</v>
      </c>
      <c r="J108495" t="s">
        <v>20</v>
      </c>
      <c r="K108495" t="s">
        <v>24</v>
      </c>
      <c r="L108495" t="s">
        <v>100</v>
      </c>
    </row>
    <row r="108496" spans="1:12" x14ac:dyDescent="0.3">
      <c r="A108496">
        <v>74986</v>
      </c>
      <c r="B108496" s="1">
        <v>45017</v>
      </c>
      <c r="C108496">
        <v>11</v>
      </c>
      <c r="D108496">
        <v>2</v>
      </c>
      <c r="E108496">
        <v>8</v>
      </c>
      <c r="F108496" t="s">
        <v>17</v>
      </c>
      <c r="G108496">
        <v>54</v>
      </c>
      <c r="H108496">
        <v>2.5</v>
      </c>
      <c r="I108496" t="s">
        <v>12</v>
      </c>
      <c r="J108496" t="s">
        <v>20</v>
      </c>
      <c r="K108496" t="s">
        <v>24</v>
      </c>
      <c r="L108496" t="s">
        <v>100</v>
      </c>
    </row>
    <row r="108497" spans="1:12" x14ac:dyDescent="0.3">
      <c r="A108497">
        <v>74990</v>
      </c>
      <c r="B108497" s="1">
        <v>45017</v>
      </c>
      <c r="C108497">
        <v>11</v>
      </c>
      <c r="D108497">
        <v>2</v>
      </c>
      <c r="E108497">
        <v>8</v>
      </c>
      <c r="F108497" t="s">
        <v>17</v>
      </c>
      <c r="G108497">
        <v>54</v>
      </c>
      <c r="H108497">
        <v>2.5</v>
      </c>
      <c r="I108497" t="s">
        <v>12</v>
      </c>
      <c r="J108497" t="s">
        <v>20</v>
      </c>
      <c r="K108497" t="s">
        <v>24</v>
      </c>
      <c r="L108497" t="s">
        <v>100</v>
      </c>
    </row>
    <row r="108498" spans="1:12" x14ac:dyDescent="0.3">
      <c r="A108498">
        <v>75307</v>
      </c>
      <c r="B108498" s="1">
        <v>45017</v>
      </c>
      <c r="C108498">
        <v>16</v>
      </c>
      <c r="D108498">
        <v>2</v>
      </c>
      <c r="E108498">
        <v>8</v>
      </c>
      <c r="F108498" t="s">
        <v>17</v>
      </c>
      <c r="G108498">
        <v>54</v>
      </c>
      <c r="H108498">
        <v>2.5</v>
      </c>
      <c r="I108498" t="s">
        <v>12</v>
      </c>
      <c r="J108498" t="s">
        <v>20</v>
      </c>
      <c r="K108498" t="s">
        <v>24</v>
      </c>
      <c r="L108498" t="s">
        <v>100</v>
      </c>
    </row>
    <row r="108499" spans="1:12" x14ac:dyDescent="0.3">
      <c r="A108499">
        <v>76071</v>
      </c>
      <c r="B108499" s="1">
        <v>45017</v>
      </c>
      <c r="C108499">
        <v>14</v>
      </c>
      <c r="D108499">
        <v>2</v>
      </c>
      <c r="E108499">
        <v>8</v>
      </c>
      <c r="F108499" t="s">
        <v>17</v>
      </c>
      <c r="G108499">
        <v>54</v>
      </c>
      <c r="H108499">
        <v>2.5</v>
      </c>
      <c r="I108499" t="s">
        <v>12</v>
      </c>
      <c r="J108499" t="s">
        <v>20</v>
      </c>
      <c r="K108499" t="s">
        <v>24</v>
      </c>
      <c r="L108499" t="s">
        <v>100</v>
      </c>
    </row>
    <row r="108500" spans="1:12" x14ac:dyDescent="0.3">
      <c r="A108500">
        <v>76501</v>
      </c>
      <c r="B108500" s="1">
        <v>45017</v>
      </c>
      <c r="C108500">
        <v>8</v>
      </c>
      <c r="D108500">
        <v>2</v>
      </c>
      <c r="E108500">
        <v>8</v>
      </c>
      <c r="F108500" t="s">
        <v>17</v>
      </c>
      <c r="G108500">
        <v>54</v>
      </c>
      <c r="H108500">
        <v>2.5</v>
      </c>
      <c r="I108500" t="s">
        <v>12</v>
      </c>
      <c r="J108500" t="s">
        <v>20</v>
      </c>
      <c r="K108500" t="s">
        <v>24</v>
      </c>
      <c r="L108500" t="s">
        <v>100</v>
      </c>
    </row>
    <row r="108501" spans="1:12" x14ac:dyDescent="0.3">
      <c r="A108501">
        <v>77317</v>
      </c>
      <c r="B108501" s="1">
        <v>45017</v>
      </c>
      <c r="C108501">
        <v>8</v>
      </c>
      <c r="D108501">
        <v>2</v>
      </c>
      <c r="E108501">
        <v>8</v>
      </c>
      <c r="F108501" t="s">
        <v>17</v>
      </c>
      <c r="G108501">
        <v>54</v>
      </c>
      <c r="H108501">
        <v>2.5</v>
      </c>
      <c r="I108501" t="s">
        <v>12</v>
      </c>
      <c r="J108501" t="s">
        <v>20</v>
      </c>
      <c r="K108501" t="s">
        <v>24</v>
      </c>
      <c r="L108501" t="s">
        <v>100</v>
      </c>
    </row>
    <row r="108502" spans="1:12" x14ac:dyDescent="0.3">
      <c r="A108502">
        <v>77542</v>
      </c>
      <c r="B108502" s="1">
        <v>45017</v>
      </c>
      <c r="C108502">
        <v>9</v>
      </c>
      <c r="D108502">
        <v>2</v>
      </c>
      <c r="E108502">
        <v>8</v>
      </c>
      <c r="F108502" t="s">
        <v>17</v>
      </c>
      <c r="G108502">
        <v>54</v>
      </c>
      <c r="H108502">
        <v>2.5</v>
      </c>
      <c r="I108502" t="s">
        <v>12</v>
      </c>
      <c r="J108502" t="s">
        <v>20</v>
      </c>
      <c r="K108502" t="s">
        <v>24</v>
      </c>
      <c r="L108502" t="s">
        <v>100</v>
      </c>
    </row>
    <row r="108503" spans="1:12" x14ac:dyDescent="0.3">
      <c r="A108503">
        <v>77681</v>
      </c>
      <c r="B108503" s="1">
        <v>45017</v>
      </c>
      <c r="C108503">
        <v>10</v>
      </c>
      <c r="D108503">
        <v>2</v>
      </c>
      <c r="E108503">
        <v>8</v>
      </c>
      <c r="F108503" t="s">
        <v>17</v>
      </c>
      <c r="G108503">
        <v>54</v>
      </c>
      <c r="H108503">
        <v>2.5</v>
      </c>
      <c r="I108503" t="s">
        <v>12</v>
      </c>
      <c r="J108503" t="s">
        <v>20</v>
      </c>
      <c r="K108503" t="s">
        <v>24</v>
      </c>
      <c r="L108503" t="s">
        <v>100</v>
      </c>
    </row>
    <row r="108504" spans="1:12" x14ac:dyDescent="0.3">
      <c r="A108504">
        <v>77682</v>
      </c>
      <c r="B108504" s="1">
        <v>45017</v>
      </c>
      <c r="C108504">
        <v>10</v>
      </c>
      <c r="D108504">
        <v>2</v>
      </c>
      <c r="E108504">
        <v>8</v>
      </c>
      <c r="F108504" t="s">
        <v>17</v>
      </c>
      <c r="G108504">
        <v>54</v>
      </c>
      <c r="H108504">
        <v>2.5</v>
      </c>
      <c r="I108504" t="s">
        <v>12</v>
      </c>
      <c r="J108504" t="s">
        <v>20</v>
      </c>
      <c r="K108504" t="s">
        <v>24</v>
      </c>
      <c r="L108504" t="s">
        <v>100</v>
      </c>
    </row>
    <row r="108505" spans="1:12" x14ac:dyDescent="0.3">
      <c r="A108505">
        <v>78018</v>
      </c>
      <c r="B108505" s="1">
        <v>45017</v>
      </c>
      <c r="C108505">
        <v>17</v>
      </c>
      <c r="D108505">
        <v>2</v>
      </c>
      <c r="E108505">
        <v>8</v>
      </c>
      <c r="F108505" t="s">
        <v>17</v>
      </c>
      <c r="G108505">
        <v>54</v>
      </c>
      <c r="H108505">
        <v>2.5</v>
      </c>
      <c r="I108505" t="s">
        <v>12</v>
      </c>
      <c r="J108505" t="s">
        <v>20</v>
      </c>
      <c r="K108505" t="s">
        <v>24</v>
      </c>
      <c r="L108505" t="s">
        <v>100</v>
      </c>
    </row>
    <row r="108506" spans="1:12" x14ac:dyDescent="0.3">
      <c r="A108506">
        <v>79723</v>
      </c>
      <c r="B108506" s="1">
        <v>45017</v>
      </c>
      <c r="C108506">
        <v>7</v>
      </c>
      <c r="D108506">
        <v>2</v>
      </c>
      <c r="E108506">
        <v>8</v>
      </c>
      <c r="F108506" t="s">
        <v>17</v>
      </c>
      <c r="G108506">
        <v>54</v>
      </c>
      <c r="H108506">
        <v>2.5</v>
      </c>
      <c r="I108506" t="s">
        <v>12</v>
      </c>
      <c r="J108506" t="s">
        <v>20</v>
      </c>
      <c r="K108506" t="s">
        <v>24</v>
      </c>
      <c r="L108506" t="s">
        <v>100</v>
      </c>
    </row>
    <row r="108507" spans="1:12" x14ac:dyDescent="0.3">
      <c r="A108507">
        <v>79847</v>
      </c>
      <c r="B108507" s="1">
        <v>45017</v>
      </c>
      <c r="C108507">
        <v>8</v>
      </c>
      <c r="D108507">
        <v>2</v>
      </c>
      <c r="E108507">
        <v>8</v>
      </c>
      <c r="F108507" t="s">
        <v>17</v>
      </c>
      <c r="G108507">
        <v>54</v>
      </c>
      <c r="H108507">
        <v>2.5</v>
      </c>
      <c r="I108507" t="s">
        <v>12</v>
      </c>
      <c r="J108507" t="s">
        <v>20</v>
      </c>
      <c r="K108507" t="s">
        <v>24</v>
      </c>
      <c r="L108507" t="s">
        <v>100</v>
      </c>
    </row>
    <row r="108508" spans="1:12" x14ac:dyDescent="0.3">
      <c r="A108508">
        <v>80018</v>
      </c>
      <c r="B108508" s="1">
        <v>45017</v>
      </c>
      <c r="C108508">
        <v>10</v>
      </c>
      <c r="D108508">
        <v>2</v>
      </c>
      <c r="E108508">
        <v>8</v>
      </c>
      <c r="F108508" t="s">
        <v>17</v>
      </c>
      <c r="G108508">
        <v>54</v>
      </c>
      <c r="H108508">
        <v>2.5</v>
      </c>
      <c r="I108508" t="s">
        <v>12</v>
      </c>
      <c r="J108508" t="s">
        <v>20</v>
      </c>
      <c r="K108508" t="s">
        <v>24</v>
      </c>
      <c r="L108508" t="s">
        <v>100</v>
      </c>
    </row>
    <row r="108509" spans="1:12" x14ac:dyDescent="0.3">
      <c r="A108509">
        <v>80064</v>
      </c>
      <c r="B108509" s="1">
        <v>45017</v>
      </c>
      <c r="C108509">
        <v>10</v>
      </c>
      <c r="D108509">
        <v>2</v>
      </c>
      <c r="E108509">
        <v>8</v>
      </c>
      <c r="F108509" t="s">
        <v>17</v>
      </c>
      <c r="G108509">
        <v>54</v>
      </c>
      <c r="H108509">
        <v>2.5</v>
      </c>
      <c r="I108509" t="s">
        <v>12</v>
      </c>
      <c r="J108509" t="s">
        <v>20</v>
      </c>
      <c r="K108509" t="s">
        <v>24</v>
      </c>
      <c r="L108509" t="s">
        <v>100</v>
      </c>
    </row>
    <row r="108510" spans="1:12" x14ac:dyDescent="0.3">
      <c r="A108510">
        <v>33992</v>
      </c>
      <c r="B108510" s="1">
        <v>44986</v>
      </c>
      <c r="C108510">
        <v>13</v>
      </c>
      <c r="D108510">
        <v>2</v>
      </c>
      <c r="E108510">
        <v>8</v>
      </c>
      <c r="F108510" t="s">
        <v>17</v>
      </c>
      <c r="G108510">
        <v>54</v>
      </c>
      <c r="H108510">
        <v>2.5</v>
      </c>
      <c r="I108510" t="s">
        <v>12</v>
      </c>
      <c r="J108510" t="s">
        <v>20</v>
      </c>
      <c r="K108510" t="s">
        <v>24</v>
      </c>
      <c r="L108510" t="s">
        <v>100</v>
      </c>
    </row>
    <row r="108511" spans="1:12" x14ac:dyDescent="0.3">
      <c r="A108511">
        <v>34035</v>
      </c>
      <c r="B108511" s="1">
        <v>44986</v>
      </c>
      <c r="C108511">
        <v>13</v>
      </c>
      <c r="D108511">
        <v>2</v>
      </c>
      <c r="E108511">
        <v>8</v>
      </c>
      <c r="F108511" t="s">
        <v>17</v>
      </c>
      <c r="G108511">
        <v>54</v>
      </c>
      <c r="H108511">
        <v>2.5</v>
      </c>
      <c r="I108511" t="s">
        <v>12</v>
      </c>
      <c r="J108511" t="s">
        <v>20</v>
      </c>
      <c r="K108511" t="s">
        <v>24</v>
      </c>
      <c r="L108511" t="s">
        <v>100</v>
      </c>
    </row>
    <row r="108512" spans="1:12" x14ac:dyDescent="0.3">
      <c r="A108512">
        <v>34101</v>
      </c>
      <c r="B108512" s="1">
        <v>44986</v>
      </c>
      <c r="C108512">
        <v>14</v>
      </c>
      <c r="D108512">
        <v>2</v>
      </c>
      <c r="E108512">
        <v>8</v>
      </c>
      <c r="F108512" t="s">
        <v>17</v>
      </c>
      <c r="G108512">
        <v>54</v>
      </c>
      <c r="H108512">
        <v>2.5</v>
      </c>
      <c r="I108512" t="s">
        <v>12</v>
      </c>
      <c r="J108512" t="s">
        <v>20</v>
      </c>
      <c r="K108512" t="s">
        <v>24</v>
      </c>
      <c r="L108512" t="s">
        <v>100</v>
      </c>
    </row>
    <row r="108513" spans="1:12" x14ac:dyDescent="0.3">
      <c r="A108513">
        <v>34268</v>
      </c>
      <c r="B108513" s="1">
        <v>44986</v>
      </c>
      <c r="C108513">
        <v>17</v>
      </c>
      <c r="D108513">
        <v>2</v>
      </c>
      <c r="E108513">
        <v>8</v>
      </c>
      <c r="F108513" t="s">
        <v>17</v>
      </c>
      <c r="G108513">
        <v>54</v>
      </c>
      <c r="H108513">
        <v>2.5</v>
      </c>
      <c r="I108513" t="s">
        <v>12</v>
      </c>
      <c r="J108513" t="s">
        <v>20</v>
      </c>
      <c r="K108513" t="s">
        <v>24</v>
      </c>
      <c r="L108513" t="s">
        <v>100</v>
      </c>
    </row>
    <row r="108514" spans="1:12" x14ac:dyDescent="0.3">
      <c r="A108514">
        <v>34516</v>
      </c>
      <c r="B108514" s="1">
        <v>44986</v>
      </c>
      <c r="C108514">
        <v>11</v>
      </c>
      <c r="D108514">
        <v>2</v>
      </c>
      <c r="E108514">
        <v>8</v>
      </c>
      <c r="F108514" t="s">
        <v>17</v>
      </c>
      <c r="G108514">
        <v>54</v>
      </c>
      <c r="H108514">
        <v>2.5</v>
      </c>
      <c r="I108514" t="s">
        <v>12</v>
      </c>
      <c r="J108514" t="s">
        <v>20</v>
      </c>
      <c r="K108514" t="s">
        <v>24</v>
      </c>
      <c r="L108514" t="s">
        <v>100</v>
      </c>
    </row>
    <row r="108515" spans="1:12" x14ac:dyDescent="0.3">
      <c r="A108515">
        <v>34797</v>
      </c>
      <c r="B108515" s="1">
        <v>44986</v>
      </c>
      <c r="C108515">
        <v>15</v>
      </c>
      <c r="D108515">
        <v>2</v>
      </c>
      <c r="E108515">
        <v>8</v>
      </c>
      <c r="F108515" t="s">
        <v>17</v>
      </c>
      <c r="G108515">
        <v>54</v>
      </c>
      <c r="H108515">
        <v>2.5</v>
      </c>
      <c r="I108515" t="s">
        <v>12</v>
      </c>
      <c r="J108515" t="s">
        <v>20</v>
      </c>
      <c r="K108515" t="s">
        <v>24</v>
      </c>
      <c r="L108515" t="s">
        <v>100</v>
      </c>
    </row>
    <row r="108516" spans="1:12" x14ac:dyDescent="0.3">
      <c r="A108516">
        <v>34903</v>
      </c>
      <c r="B108516" s="1">
        <v>44986</v>
      </c>
      <c r="C108516">
        <v>17</v>
      </c>
      <c r="D108516">
        <v>2</v>
      </c>
      <c r="E108516">
        <v>8</v>
      </c>
      <c r="F108516" t="s">
        <v>17</v>
      </c>
      <c r="G108516">
        <v>54</v>
      </c>
      <c r="H108516">
        <v>2.5</v>
      </c>
      <c r="I108516" t="s">
        <v>12</v>
      </c>
      <c r="J108516" t="s">
        <v>20</v>
      </c>
      <c r="K108516" t="s">
        <v>24</v>
      </c>
      <c r="L108516" t="s">
        <v>100</v>
      </c>
    </row>
    <row r="108517" spans="1:12" x14ac:dyDescent="0.3">
      <c r="A108517">
        <v>35146</v>
      </c>
      <c r="B108517" s="1">
        <v>44986</v>
      </c>
      <c r="C108517">
        <v>9</v>
      </c>
      <c r="D108517">
        <v>2</v>
      </c>
      <c r="E108517">
        <v>8</v>
      </c>
      <c r="F108517" t="s">
        <v>17</v>
      </c>
      <c r="G108517">
        <v>54</v>
      </c>
      <c r="H108517">
        <v>2.5</v>
      </c>
      <c r="I108517" t="s">
        <v>12</v>
      </c>
      <c r="J108517" t="s">
        <v>20</v>
      </c>
      <c r="K108517" t="s">
        <v>24</v>
      </c>
      <c r="L108517" t="s">
        <v>100</v>
      </c>
    </row>
    <row r="108518" spans="1:12" x14ac:dyDescent="0.3">
      <c r="A108518">
        <v>35548</v>
      </c>
      <c r="B108518" s="1">
        <v>44986</v>
      </c>
      <c r="C108518">
        <v>16</v>
      </c>
      <c r="D108518">
        <v>2</v>
      </c>
      <c r="E108518">
        <v>8</v>
      </c>
      <c r="F108518" t="s">
        <v>17</v>
      </c>
      <c r="G108518">
        <v>54</v>
      </c>
      <c r="H108518">
        <v>2.5</v>
      </c>
      <c r="I108518" t="s">
        <v>12</v>
      </c>
      <c r="J108518" t="s">
        <v>20</v>
      </c>
      <c r="K108518" t="s">
        <v>24</v>
      </c>
      <c r="L108518" t="s">
        <v>100</v>
      </c>
    </row>
    <row r="108519" spans="1:12" x14ac:dyDescent="0.3">
      <c r="A108519">
        <v>35726</v>
      </c>
      <c r="B108519" s="1">
        <v>44986</v>
      </c>
      <c r="C108519">
        <v>19</v>
      </c>
      <c r="D108519">
        <v>2</v>
      </c>
      <c r="E108519">
        <v>8</v>
      </c>
      <c r="F108519" t="s">
        <v>17</v>
      </c>
      <c r="G108519">
        <v>54</v>
      </c>
      <c r="H108519">
        <v>2.5</v>
      </c>
      <c r="I108519" t="s">
        <v>12</v>
      </c>
      <c r="J108519" t="s">
        <v>20</v>
      </c>
      <c r="K108519" t="s">
        <v>24</v>
      </c>
      <c r="L108519" t="s">
        <v>100</v>
      </c>
    </row>
    <row r="108520" spans="1:12" x14ac:dyDescent="0.3">
      <c r="A108520">
        <v>36106</v>
      </c>
      <c r="B108520" s="1">
        <v>44986</v>
      </c>
      <c r="C108520">
        <v>14</v>
      </c>
      <c r="D108520">
        <v>2</v>
      </c>
      <c r="E108520">
        <v>8</v>
      </c>
      <c r="F108520" t="s">
        <v>17</v>
      </c>
      <c r="G108520">
        <v>54</v>
      </c>
      <c r="H108520">
        <v>2.5</v>
      </c>
      <c r="I108520" t="s">
        <v>12</v>
      </c>
      <c r="J108520" t="s">
        <v>20</v>
      </c>
      <c r="K108520" t="s">
        <v>24</v>
      </c>
      <c r="L108520" t="s">
        <v>100</v>
      </c>
    </row>
    <row r="108521" spans="1:12" x14ac:dyDescent="0.3">
      <c r="A108521">
        <v>36455</v>
      </c>
      <c r="B108521" s="1">
        <v>44986</v>
      </c>
      <c r="C108521">
        <v>8</v>
      </c>
      <c r="D108521">
        <v>2</v>
      </c>
      <c r="E108521">
        <v>8</v>
      </c>
      <c r="F108521" t="s">
        <v>17</v>
      </c>
      <c r="G108521">
        <v>54</v>
      </c>
      <c r="H108521">
        <v>2.5</v>
      </c>
      <c r="I108521" t="s">
        <v>12</v>
      </c>
      <c r="J108521" t="s">
        <v>20</v>
      </c>
      <c r="K108521" t="s">
        <v>24</v>
      </c>
      <c r="L108521" t="s">
        <v>100</v>
      </c>
    </row>
    <row r="108522" spans="1:12" x14ac:dyDescent="0.3">
      <c r="A108522">
        <v>36903</v>
      </c>
      <c r="B108522" s="1">
        <v>44986</v>
      </c>
      <c r="C108522">
        <v>17</v>
      </c>
      <c r="D108522">
        <v>2</v>
      </c>
      <c r="E108522">
        <v>8</v>
      </c>
      <c r="F108522" t="s">
        <v>17</v>
      </c>
      <c r="G108522">
        <v>54</v>
      </c>
      <c r="H108522">
        <v>2.5</v>
      </c>
      <c r="I108522" t="s">
        <v>12</v>
      </c>
      <c r="J108522" t="s">
        <v>20</v>
      </c>
      <c r="K108522" t="s">
        <v>24</v>
      </c>
      <c r="L108522" t="s">
        <v>100</v>
      </c>
    </row>
    <row r="108523" spans="1:12" x14ac:dyDescent="0.3">
      <c r="A108523">
        <v>37114</v>
      </c>
      <c r="B108523" s="1">
        <v>44986</v>
      </c>
      <c r="C108523">
        <v>8</v>
      </c>
      <c r="D108523">
        <v>2</v>
      </c>
      <c r="E108523">
        <v>8</v>
      </c>
      <c r="F108523" t="s">
        <v>17</v>
      </c>
      <c r="G108523">
        <v>54</v>
      </c>
      <c r="H108523">
        <v>2.5</v>
      </c>
      <c r="I108523" t="s">
        <v>12</v>
      </c>
      <c r="J108523" t="s">
        <v>20</v>
      </c>
      <c r="K108523" t="s">
        <v>24</v>
      </c>
      <c r="L108523" t="s">
        <v>100</v>
      </c>
    </row>
    <row r="108524" spans="1:12" x14ac:dyDescent="0.3">
      <c r="A108524">
        <v>37144</v>
      </c>
      <c r="B108524" s="1">
        <v>44986</v>
      </c>
      <c r="C108524">
        <v>9</v>
      </c>
      <c r="D108524">
        <v>2</v>
      </c>
      <c r="E108524">
        <v>8</v>
      </c>
      <c r="F108524" t="s">
        <v>17</v>
      </c>
      <c r="G108524">
        <v>54</v>
      </c>
      <c r="H108524">
        <v>2.5</v>
      </c>
      <c r="I108524" t="s">
        <v>12</v>
      </c>
      <c r="J108524" t="s">
        <v>20</v>
      </c>
      <c r="K108524" t="s">
        <v>24</v>
      </c>
      <c r="L108524" t="s">
        <v>100</v>
      </c>
    </row>
    <row r="108525" spans="1:12" x14ac:dyDescent="0.3">
      <c r="A108525">
        <v>37574</v>
      </c>
      <c r="B108525" s="1">
        <v>44986</v>
      </c>
      <c r="C108525">
        <v>17</v>
      </c>
      <c r="D108525">
        <v>2</v>
      </c>
      <c r="E108525">
        <v>8</v>
      </c>
      <c r="F108525" t="s">
        <v>17</v>
      </c>
      <c r="G108525">
        <v>54</v>
      </c>
      <c r="H108525">
        <v>2.5</v>
      </c>
      <c r="I108525" t="s">
        <v>12</v>
      </c>
      <c r="J108525" t="s">
        <v>20</v>
      </c>
      <c r="K108525" t="s">
        <v>24</v>
      </c>
      <c r="L108525" t="s">
        <v>100</v>
      </c>
    </row>
    <row r="108526" spans="1:12" x14ac:dyDescent="0.3">
      <c r="A108526">
        <v>38272</v>
      </c>
      <c r="B108526" s="1">
        <v>44986</v>
      </c>
      <c r="C108526">
        <v>18</v>
      </c>
      <c r="D108526">
        <v>2</v>
      </c>
      <c r="E108526">
        <v>8</v>
      </c>
      <c r="F108526" t="s">
        <v>17</v>
      </c>
      <c r="G108526">
        <v>54</v>
      </c>
      <c r="H108526">
        <v>2.5</v>
      </c>
      <c r="I108526" t="s">
        <v>12</v>
      </c>
      <c r="J108526" t="s">
        <v>20</v>
      </c>
      <c r="K108526" t="s">
        <v>24</v>
      </c>
      <c r="L108526" t="s">
        <v>100</v>
      </c>
    </row>
    <row r="108527" spans="1:12" x14ac:dyDescent="0.3">
      <c r="A108527">
        <v>38410</v>
      </c>
      <c r="B108527" s="1">
        <v>44986</v>
      </c>
      <c r="C108527">
        <v>7</v>
      </c>
      <c r="D108527">
        <v>2</v>
      </c>
      <c r="E108527">
        <v>8</v>
      </c>
      <c r="F108527" t="s">
        <v>17</v>
      </c>
      <c r="G108527">
        <v>54</v>
      </c>
      <c r="H108527">
        <v>2.5</v>
      </c>
      <c r="I108527" t="s">
        <v>12</v>
      </c>
      <c r="J108527" t="s">
        <v>20</v>
      </c>
      <c r="K108527" t="s">
        <v>24</v>
      </c>
      <c r="L108527" t="s">
        <v>100</v>
      </c>
    </row>
    <row r="108528" spans="1:12" x14ac:dyDescent="0.3">
      <c r="A108528">
        <v>39124</v>
      </c>
      <c r="B108528" s="1">
        <v>44986</v>
      </c>
      <c r="C108528">
        <v>7</v>
      </c>
      <c r="D108528">
        <v>2</v>
      </c>
      <c r="E108528">
        <v>8</v>
      </c>
      <c r="F108528" t="s">
        <v>17</v>
      </c>
      <c r="G108528">
        <v>54</v>
      </c>
      <c r="H108528">
        <v>2.5</v>
      </c>
      <c r="I108528" t="s">
        <v>12</v>
      </c>
      <c r="J108528" t="s">
        <v>20</v>
      </c>
      <c r="K108528" t="s">
        <v>24</v>
      </c>
      <c r="L108528" t="s">
        <v>100</v>
      </c>
    </row>
    <row r="108529" spans="1:12" x14ac:dyDescent="0.3">
      <c r="A108529">
        <v>39355</v>
      </c>
      <c r="B108529" s="1">
        <v>44986</v>
      </c>
      <c r="C108529">
        <v>9</v>
      </c>
      <c r="D108529">
        <v>2</v>
      </c>
      <c r="E108529">
        <v>8</v>
      </c>
      <c r="F108529" t="s">
        <v>17</v>
      </c>
      <c r="G108529">
        <v>54</v>
      </c>
      <c r="H108529">
        <v>2.5</v>
      </c>
      <c r="I108529" t="s">
        <v>12</v>
      </c>
      <c r="J108529" t="s">
        <v>20</v>
      </c>
      <c r="K108529" t="s">
        <v>24</v>
      </c>
      <c r="L108529" t="s">
        <v>100</v>
      </c>
    </row>
    <row r="108530" spans="1:12" x14ac:dyDescent="0.3">
      <c r="A108530">
        <v>39793</v>
      </c>
      <c r="B108530" s="1">
        <v>44986</v>
      </c>
      <c r="C108530">
        <v>19</v>
      </c>
      <c r="D108530">
        <v>2</v>
      </c>
      <c r="E108530">
        <v>8</v>
      </c>
      <c r="F108530" t="s">
        <v>17</v>
      </c>
      <c r="G108530">
        <v>54</v>
      </c>
      <c r="H108530">
        <v>2.5</v>
      </c>
      <c r="I108530" t="s">
        <v>12</v>
      </c>
      <c r="J108530" t="s">
        <v>20</v>
      </c>
      <c r="K108530" t="s">
        <v>24</v>
      </c>
      <c r="L108530" t="s">
        <v>100</v>
      </c>
    </row>
    <row r="108531" spans="1:12" x14ac:dyDescent="0.3">
      <c r="A108531">
        <v>39926</v>
      </c>
      <c r="B108531" s="1">
        <v>44986</v>
      </c>
      <c r="C108531">
        <v>7</v>
      </c>
      <c r="D108531">
        <v>2</v>
      </c>
      <c r="E108531">
        <v>8</v>
      </c>
      <c r="F108531" t="s">
        <v>17</v>
      </c>
      <c r="G108531">
        <v>54</v>
      </c>
      <c r="H108531">
        <v>2.5</v>
      </c>
      <c r="I108531" t="s">
        <v>12</v>
      </c>
      <c r="J108531" t="s">
        <v>20</v>
      </c>
      <c r="K108531" t="s">
        <v>24</v>
      </c>
      <c r="L108531" t="s">
        <v>100</v>
      </c>
    </row>
    <row r="108532" spans="1:12" x14ac:dyDescent="0.3">
      <c r="A108532">
        <v>40409</v>
      </c>
      <c r="B108532" s="1">
        <v>44986</v>
      </c>
      <c r="C108532">
        <v>15</v>
      </c>
      <c r="D108532">
        <v>2</v>
      </c>
      <c r="E108532">
        <v>8</v>
      </c>
      <c r="F108532" t="s">
        <v>17</v>
      </c>
      <c r="G108532">
        <v>54</v>
      </c>
      <c r="H108532">
        <v>2.5</v>
      </c>
      <c r="I108532" t="s">
        <v>12</v>
      </c>
      <c r="J108532" t="s">
        <v>20</v>
      </c>
      <c r="K108532" t="s">
        <v>24</v>
      </c>
      <c r="L108532" t="s">
        <v>100</v>
      </c>
    </row>
    <row r="108533" spans="1:12" x14ac:dyDescent="0.3">
      <c r="A108533">
        <v>40411</v>
      </c>
      <c r="B108533" s="1">
        <v>44986</v>
      </c>
      <c r="C108533">
        <v>15</v>
      </c>
      <c r="D108533">
        <v>2</v>
      </c>
      <c r="E108533">
        <v>8</v>
      </c>
      <c r="F108533" t="s">
        <v>17</v>
      </c>
      <c r="G108533">
        <v>54</v>
      </c>
      <c r="H108533">
        <v>2.5</v>
      </c>
      <c r="I108533" t="s">
        <v>12</v>
      </c>
      <c r="J108533" t="s">
        <v>20</v>
      </c>
      <c r="K108533" t="s">
        <v>24</v>
      </c>
      <c r="L108533" t="s">
        <v>100</v>
      </c>
    </row>
    <row r="108534" spans="1:12" x14ac:dyDescent="0.3">
      <c r="A108534">
        <v>40470</v>
      </c>
      <c r="B108534" s="1">
        <v>44986</v>
      </c>
      <c r="C108534">
        <v>17</v>
      </c>
      <c r="D108534">
        <v>2</v>
      </c>
      <c r="E108534">
        <v>8</v>
      </c>
      <c r="F108534" t="s">
        <v>17</v>
      </c>
      <c r="G108534">
        <v>54</v>
      </c>
      <c r="H108534">
        <v>2.5</v>
      </c>
      <c r="I108534" t="s">
        <v>12</v>
      </c>
      <c r="J108534" t="s">
        <v>20</v>
      </c>
      <c r="K108534" t="s">
        <v>24</v>
      </c>
      <c r="L108534" t="s">
        <v>100</v>
      </c>
    </row>
    <row r="108535" spans="1:12" x14ac:dyDescent="0.3">
      <c r="A108535">
        <v>40511</v>
      </c>
      <c r="B108535" s="1">
        <v>44986</v>
      </c>
      <c r="C108535">
        <v>18</v>
      </c>
      <c r="D108535">
        <v>2</v>
      </c>
      <c r="E108535">
        <v>8</v>
      </c>
      <c r="F108535" t="s">
        <v>17</v>
      </c>
      <c r="G108535">
        <v>54</v>
      </c>
      <c r="H108535">
        <v>2.5</v>
      </c>
      <c r="I108535" t="s">
        <v>12</v>
      </c>
      <c r="J108535" t="s">
        <v>20</v>
      </c>
      <c r="K108535" t="s">
        <v>24</v>
      </c>
      <c r="L108535" t="s">
        <v>100</v>
      </c>
    </row>
    <row r="108536" spans="1:12" x14ac:dyDescent="0.3">
      <c r="A108536">
        <v>40701</v>
      </c>
      <c r="B108536" s="1">
        <v>44986</v>
      </c>
      <c r="C108536">
        <v>8</v>
      </c>
      <c r="D108536">
        <v>2</v>
      </c>
      <c r="E108536">
        <v>8</v>
      </c>
      <c r="F108536" t="s">
        <v>17</v>
      </c>
      <c r="G108536">
        <v>54</v>
      </c>
      <c r="H108536">
        <v>2.5</v>
      </c>
      <c r="I108536" t="s">
        <v>12</v>
      </c>
      <c r="J108536" t="s">
        <v>20</v>
      </c>
      <c r="K108536" t="s">
        <v>24</v>
      </c>
      <c r="L108536" t="s">
        <v>100</v>
      </c>
    </row>
    <row r="108537" spans="1:12" x14ac:dyDescent="0.3">
      <c r="A108537">
        <v>40918</v>
      </c>
      <c r="B108537" s="1">
        <v>44986</v>
      </c>
      <c r="C108537">
        <v>10</v>
      </c>
      <c r="D108537">
        <v>2</v>
      </c>
      <c r="E108537">
        <v>8</v>
      </c>
      <c r="F108537" t="s">
        <v>17</v>
      </c>
      <c r="G108537">
        <v>54</v>
      </c>
      <c r="H108537">
        <v>2.5</v>
      </c>
      <c r="I108537" t="s">
        <v>12</v>
      </c>
      <c r="J108537" t="s">
        <v>20</v>
      </c>
      <c r="K108537" t="s">
        <v>24</v>
      </c>
      <c r="L108537" t="s">
        <v>100</v>
      </c>
    </row>
    <row r="108538" spans="1:12" x14ac:dyDescent="0.3">
      <c r="A108538">
        <v>41033</v>
      </c>
      <c r="B108538" s="1">
        <v>44986</v>
      </c>
      <c r="C108538">
        <v>13</v>
      </c>
      <c r="D108538">
        <v>2</v>
      </c>
      <c r="E108538">
        <v>8</v>
      </c>
      <c r="F108538" t="s">
        <v>17</v>
      </c>
      <c r="G108538">
        <v>54</v>
      </c>
      <c r="H108538">
        <v>2.5</v>
      </c>
      <c r="I108538" t="s">
        <v>12</v>
      </c>
      <c r="J108538" t="s">
        <v>20</v>
      </c>
      <c r="K108538" t="s">
        <v>24</v>
      </c>
      <c r="L108538" t="s">
        <v>100</v>
      </c>
    </row>
    <row r="108539" spans="1:12" x14ac:dyDescent="0.3">
      <c r="A108539">
        <v>41451</v>
      </c>
      <c r="B108539" s="1">
        <v>44986</v>
      </c>
      <c r="C108539">
        <v>9</v>
      </c>
      <c r="D108539">
        <v>2</v>
      </c>
      <c r="E108539">
        <v>8</v>
      </c>
      <c r="F108539" t="s">
        <v>17</v>
      </c>
      <c r="G108539">
        <v>54</v>
      </c>
      <c r="H108539">
        <v>2.5</v>
      </c>
      <c r="I108539" t="s">
        <v>12</v>
      </c>
      <c r="J108539" t="s">
        <v>20</v>
      </c>
      <c r="K108539" t="s">
        <v>24</v>
      </c>
      <c r="L108539" t="s">
        <v>100</v>
      </c>
    </row>
    <row r="108540" spans="1:12" x14ac:dyDescent="0.3">
      <c r="A108540">
        <v>41681</v>
      </c>
      <c r="B108540" s="1">
        <v>44986</v>
      </c>
      <c r="C108540">
        <v>12</v>
      </c>
      <c r="D108540">
        <v>2</v>
      </c>
      <c r="E108540">
        <v>8</v>
      </c>
      <c r="F108540" t="s">
        <v>17</v>
      </c>
      <c r="G108540">
        <v>54</v>
      </c>
      <c r="H108540">
        <v>2.5</v>
      </c>
      <c r="I108540" t="s">
        <v>12</v>
      </c>
      <c r="J108540" t="s">
        <v>20</v>
      </c>
      <c r="K108540" t="s">
        <v>24</v>
      </c>
      <c r="L108540" t="s">
        <v>100</v>
      </c>
    </row>
    <row r="108541" spans="1:12" x14ac:dyDescent="0.3">
      <c r="A108541">
        <v>42016</v>
      </c>
      <c r="B108541" s="1">
        <v>44986</v>
      </c>
      <c r="C108541">
        <v>8</v>
      </c>
      <c r="D108541">
        <v>2</v>
      </c>
      <c r="E108541">
        <v>8</v>
      </c>
      <c r="F108541" t="s">
        <v>17</v>
      </c>
      <c r="G108541">
        <v>54</v>
      </c>
      <c r="H108541">
        <v>2.5</v>
      </c>
      <c r="I108541" t="s">
        <v>12</v>
      </c>
      <c r="J108541" t="s">
        <v>20</v>
      </c>
      <c r="K108541" t="s">
        <v>24</v>
      </c>
      <c r="L108541" t="s">
        <v>100</v>
      </c>
    </row>
    <row r="108542" spans="1:12" x14ac:dyDescent="0.3">
      <c r="A108542">
        <v>42057</v>
      </c>
      <c r="B108542" s="1">
        <v>44986</v>
      </c>
      <c r="C108542">
        <v>8</v>
      </c>
      <c r="D108542">
        <v>2</v>
      </c>
      <c r="E108542">
        <v>8</v>
      </c>
      <c r="F108542" t="s">
        <v>17</v>
      </c>
      <c r="G108542">
        <v>54</v>
      </c>
      <c r="H108542">
        <v>2.5</v>
      </c>
      <c r="I108542" t="s">
        <v>12</v>
      </c>
      <c r="J108542" t="s">
        <v>20</v>
      </c>
      <c r="K108542" t="s">
        <v>24</v>
      </c>
      <c r="L108542" t="s">
        <v>100</v>
      </c>
    </row>
    <row r="108543" spans="1:12" x14ac:dyDescent="0.3">
      <c r="A108543">
        <v>42113</v>
      </c>
      <c r="B108543" s="1">
        <v>44986</v>
      </c>
      <c r="C108543">
        <v>9</v>
      </c>
      <c r="D108543">
        <v>2</v>
      </c>
      <c r="E108543">
        <v>8</v>
      </c>
      <c r="F108543" t="s">
        <v>17</v>
      </c>
      <c r="G108543">
        <v>54</v>
      </c>
      <c r="H108543">
        <v>2.5</v>
      </c>
      <c r="I108543" t="s">
        <v>12</v>
      </c>
      <c r="J108543" t="s">
        <v>20</v>
      </c>
      <c r="K108543" t="s">
        <v>24</v>
      </c>
      <c r="L108543" t="s">
        <v>100</v>
      </c>
    </row>
    <row r="108544" spans="1:12" x14ac:dyDescent="0.3">
      <c r="A108544">
        <v>42162</v>
      </c>
      <c r="B108544" s="1">
        <v>44986</v>
      </c>
      <c r="C108544">
        <v>9</v>
      </c>
      <c r="D108544">
        <v>2</v>
      </c>
      <c r="E108544">
        <v>8</v>
      </c>
      <c r="F108544" t="s">
        <v>17</v>
      </c>
      <c r="G108544">
        <v>54</v>
      </c>
      <c r="H108544">
        <v>2.5</v>
      </c>
      <c r="I108544" t="s">
        <v>12</v>
      </c>
      <c r="J108544" t="s">
        <v>20</v>
      </c>
      <c r="K108544" t="s">
        <v>24</v>
      </c>
      <c r="L108544" t="s">
        <v>100</v>
      </c>
    </row>
    <row r="108545" spans="1:12" x14ac:dyDescent="0.3">
      <c r="A108545">
        <v>42297</v>
      </c>
      <c r="B108545" s="1">
        <v>44986</v>
      </c>
      <c r="C108545">
        <v>10</v>
      </c>
      <c r="D108545">
        <v>2</v>
      </c>
      <c r="E108545">
        <v>8</v>
      </c>
      <c r="F108545" t="s">
        <v>17</v>
      </c>
      <c r="G108545">
        <v>54</v>
      </c>
      <c r="H108545">
        <v>2.5</v>
      </c>
      <c r="I108545" t="s">
        <v>12</v>
      </c>
      <c r="J108545" t="s">
        <v>20</v>
      </c>
      <c r="K108545" t="s">
        <v>24</v>
      </c>
      <c r="L108545" t="s">
        <v>100</v>
      </c>
    </row>
    <row r="108546" spans="1:12" x14ac:dyDescent="0.3">
      <c r="A108546">
        <v>42403</v>
      </c>
      <c r="B108546" s="1">
        <v>44986</v>
      </c>
      <c r="C108546">
        <v>12</v>
      </c>
      <c r="D108546">
        <v>2</v>
      </c>
      <c r="E108546">
        <v>8</v>
      </c>
      <c r="F108546" t="s">
        <v>17</v>
      </c>
      <c r="G108546">
        <v>54</v>
      </c>
      <c r="H108546">
        <v>2.5</v>
      </c>
      <c r="I108546" t="s">
        <v>12</v>
      </c>
      <c r="J108546" t="s">
        <v>20</v>
      </c>
      <c r="K108546" t="s">
        <v>24</v>
      </c>
      <c r="L108546" t="s">
        <v>100</v>
      </c>
    </row>
    <row r="108547" spans="1:12" x14ac:dyDescent="0.3">
      <c r="A108547">
        <v>42410</v>
      </c>
      <c r="B108547" s="1">
        <v>44986</v>
      </c>
      <c r="C108547">
        <v>12</v>
      </c>
      <c r="D108547">
        <v>2</v>
      </c>
      <c r="E108547">
        <v>8</v>
      </c>
      <c r="F108547" t="s">
        <v>17</v>
      </c>
      <c r="G108547">
        <v>54</v>
      </c>
      <c r="H108547">
        <v>2.5</v>
      </c>
      <c r="I108547" t="s">
        <v>12</v>
      </c>
      <c r="J108547" t="s">
        <v>20</v>
      </c>
      <c r="K108547" t="s">
        <v>24</v>
      </c>
      <c r="L108547" t="s">
        <v>100</v>
      </c>
    </row>
    <row r="108548" spans="1:12" x14ac:dyDescent="0.3">
      <c r="A108548">
        <v>42715</v>
      </c>
      <c r="B108548" s="1">
        <v>44986</v>
      </c>
      <c r="C108548">
        <v>8</v>
      </c>
      <c r="D108548">
        <v>2</v>
      </c>
      <c r="E108548">
        <v>8</v>
      </c>
      <c r="F108548" t="s">
        <v>17</v>
      </c>
      <c r="G108548">
        <v>54</v>
      </c>
      <c r="H108548">
        <v>2.5</v>
      </c>
      <c r="I108548" t="s">
        <v>12</v>
      </c>
      <c r="J108548" t="s">
        <v>20</v>
      </c>
      <c r="K108548" t="s">
        <v>24</v>
      </c>
      <c r="L108548" t="s">
        <v>100</v>
      </c>
    </row>
    <row r="108549" spans="1:12" x14ac:dyDescent="0.3">
      <c r="A108549">
        <v>43204</v>
      </c>
      <c r="B108549" s="1">
        <v>44986</v>
      </c>
      <c r="C108549">
        <v>15</v>
      </c>
      <c r="D108549">
        <v>2</v>
      </c>
      <c r="E108549">
        <v>8</v>
      </c>
      <c r="F108549" t="s">
        <v>17</v>
      </c>
      <c r="G108549">
        <v>54</v>
      </c>
      <c r="H108549">
        <v>2.5</v>
      </c>
      <c r="I108549" t="s">
        <v>12</v>
      </c>
      <c r="J108549" t="s">
        <v>20</v>
      </c>
      <c r="K108549" t="s">
        <v>24</v>
      </c>
      <c r="L108549" t="s">
        <v>100</v>
      </c>
    </row>
    <row r="108550" spans="1:12" x14ac:dyDescent="0.3">
      <c r="A108550">
        <v>43368</v>
      </c>
      <c r="B108550" s="1">
        <v>44986</v>
      </c>
      <c r="C108550">
        <v>6</v>
      </c>
      <c r="D108550">
        <v>2</v>
      </c>
      <c r="E108550">
        <v>8</v>
      </c>
      <c r="F108550" t="s">
        <v>17</v>
      </c>
      <c r="G108550">
        <v>54</v>
      </c>
      <c r="H108550">
        <v>2.5</v>
      </c>
      <c r="I108550" t="s">
        <v>12</v>
      </c>
      <c r="J108550" t="s">
        <v>20</v>
      </c>
      <c r="K108550" t="s">
        <v>24</v>
      </c>
      <c r="L108550" t="s">
        <v>100</v>
      </c>
    </row>
    <row r="108551" spans="1:12" x14ac:dyDescent="0.3">
      <c r="A108551">
        <v>43907</v>
      </c>
      <c r="B108551" s="1">
        <v>44986</v>
      </c>
      <c r="C108551">
        <v>14</v>
      </c>
      <c r="D108551">
        <v>2</v>
      </c>
      <c r="E108551">
        <v>8</v>
      </c>
      <c r="F108551" t="s">
        <v>17</v>
      </c>
      <c r="G108551">
        <v>54</v>
      </c>
      <c r="H108551">
        <v>2.5</v>
      </c>
      <c r="I108551" t="s">
        <v>12</v>
      </c>
      <c r="J108551" t="s">
        <v>20</v>
      </c>
      <c r="K108551" t="s">
        <v>24</v>
      </c>
      <c r="L108551" t="s">
        <v>100</v>
      </c>
    </row>
    <row r="108552" spans="1:12" x14ac:dyDescent="0.3">
      <c r="A108552">
        <v>43911</v>
      </c>
      <c r="B108552" s="1">
        <v>44986</v>
      </c>
      <c r="C108552">
        <v>15</v>
      </c>
      <c r="D108552">
        <v>2</v>
      </c>
      <c r="E108552">
        <v>8</v>
      </c>
      <c r="F108552" t="s">
        <v>17</v>
      </c>
      <c r="G108552">
        <v>54</v>
      </c>
      <c r="H108552">
        <v>2.5</v>
      </c>
      <c r="I108552" t="s">
        <v>12</v>
      </c>
      <c r="J108552" t="s">
        <v>20</v>
      </c>
      <c r="K108552" t="s">
        <v>24</v>
      </c>
      <c r="L108552" t="s">
        <v>100</v>
      </c>
    </row>
    <row r="108553" spans="1:12" x14ac:dyDescent="0.3">
      <c r="A108553">
        <v>44089</v>
      </c>
      <c r="B108553" s="1">
        <v>44986</v>
      </c>
      <c r="C108553">
        <v>6</v>
      </c>
      <c r="D108553">
        <v>2</v>
      </c>
      <c r="E108553">
        <v>8</v>
      </c>
      <c r="F108553" t="s">
        <v>17</v>
      </c>
      <c r="G108553">
        <v>54</v>
      </c>
      <c r="H108553">
        <v>2.5</v>
      </c>
      <c r="I108553" t="s">
        <v>12</v>
      </c>
      <c r="J108553" t="s">
        <v>20</v>
      </c>
      <c r="K108553" t="s">
        <v>24</v>
      </c>
      <c r="L108553" t="s">
        <v>100</v>
      </c>
    </row>
    <row r="108554" spans="1:12" x14ac:dyDescent="0.3">
      <c r="A108554">
        <v>44929</v>
      </c>
      <c r="B108554" s="1">
        <v>44986</v>
      </c>
      <c r="C108554">
        <v>7</v>
      </c>
      <c r="D108554">
        <v>2</v>
      </c>
      <c r="E108554">
        <v>8</v>
      </c>
      <c r="F108554" t="s">
        <v>17</v>
      </c>
      <c r="G108554">
        <v>54</v>
      </c>
      <c r="H108554">
        <v>2.5</v>
      </c>
      <c r="I108554" t="s">
        <v>12</v>
      </c>
      <c r="J108554" t="s">
        <v>20</v>
      </c>
      <c r="K108554" t="s">
        <v>24</v>
      </c>
      <c r="L108554" t="s">
        <v>100</v>
      </c>
    </row>
    <row r="108555" spans="1:12" x14ac:dyDescent="0.3">
      <c r="A108555">
        <v>45431</v>
      </c>
      <c r="B108555" s="1">
        <v>44986</v>
      </c>
      <c r="C108555">
        <v>16</v>
      </c>
      <c r="D108555">
        <v>2</v>
      </c>
      <c r="E108555">
        <v>8</v>
      </c>
      <c r="F108555" t="s">
        <v>17</v>
      </c>
      <c r="G108555">
        <v>54</v>
      </c>
      <c r="H108555">
        <v>2.5</v>
      </c>
      <c r="I108555" t="s">
        <v>12</v>
      </c>
      <c r="J108555" t="s">
        <v>20</v>
      </c>
      <c r="K108555" t="s">
        <v>24</v>
      </c>
      <c r="L108555" t="s">
        <v>100</v>
      </c>
    </row>
    <row r="108556" spans="1:12" x14ac:dyDescent="0.3">
      <c r="A108556">
        <v>45478</v>
      </c>
      <c r="B108556" s="1">
        <v>44986</v>
      </c>
      <c r="C108556">
        <v>18</v>
      </c>
      <c r="D108556">
        <v>2</v>
      </c>
      <c r="E108556">
        <v>8</v>
      </c>
      <c r="F108556" t="s">
        <v>17</v>
      </c>
      <c r="G108556">
        <v>54</v>
      </c>
      <c r="H108556">
        <v>2.5</v>
      </c>
      <c r="I108556" t="s">
        <v>12</v>
      </c>
      <c r="J108556" t="s">
        <v>20</v>
      </c>
      <c r="K108556" t="s">
        <v>24</v>
      </c>
      <c r="L108556" t="s">
        <v>100</v>
      </c>
    </row>
    <row r="108557" spans="1:12" x14ac:dyDescent="0.3">
      <c r="A108557">
        <v>45966</v>
      </c>
      <c r="B108557" s="1">
        <v>44986</v>
      </c>
      <c r="C108557">
        <v>11</v>
      </c>
      <c r="D108557">
        <v>2</v>
      </c>
      <c r="E108557">
        <v>8</v>
      </c>
      <c r="F108557" t="s">
        <v>17</v>
      </c>
      <c r="G108557">
        <v>54</v>
      </c>
      <c r="H108557">
        <v>2.5</v>
      </c>
      <c r="I108557" t="s">
        <v>12</v>
      </c>
      <c r="J108557" t="s">
        <v>20</v>
      </c>
      <c r="K108557" t="s">
        <v>24</v>
      </c>
      <c r="L108557" t="s">
        <v>100</v>
      </c>
    </row>
    <row r="108558" spans="1:12" x14ac:dyDescent="0.3">
      <c r="A108558">
        <v>46009</v>
      </c>
      <c r="B108558" s="1">
        <v>44986</v>
      </c>
      <c r="C108558">
        <v>12</v>
      </c>
      <c r="D108558">
        <v>2</v>
      </c>
      <c r="E108558">
        <v>8</v>
      </c>
      <c r="F108558" t="s">
        <v>17</v>
      </c>
      <c r="G108558">
        <v>54</v>
      </c>
      <c r="H108558">
        <v>2.5</v>
      </c>
      <c r="I108558" t="s">
        <v>12</v>
      </c>
      <c r="J108558" t="s">
        <v>20</v>
      </c>
      <c r="K108558" t="s">
        <v>24</v>
      </c>
      <c r="L108558" t="s">
        <v>100</v>
      </c>
    </row>
    <row r="108559" spans="1:12" x14ac:dyDescent="0.3">
      <c r="A108559">
        <v>46091</v>
      </c>
      <c r="B108559" s="1">
        <v>44986</v>
      </c>
      <c r="C108559">
        <v>14</v>
      </c>
      <c r="D108559">
        <v>2</v>
      </c>
      <c r="E108559">
        <v>8</v>
      </c>
      <c r="F108559" t="s">
        <v>17</v>
      </c>
      <c r="G108559">
        <v>54</v>
      </c>
      <c r="H108559">
        <v>2.5</v>
      </c>
      <c r="I108559" t="s">
        <v>12</v>
      </c>
      <c r="J108559" t="s">
        <v>20</v>
      </c>
      <c r="K108559" t="s">
        <v>24</v>
      </c>
      <c r="L108559" t="s">
        <v>100</v>
      </c>
    </row>
    <row r="108560" spans="1:12" x14ac:dyDescent="0.3">
      <c r="A108560">
        <v>46231</v>
      </c>
      <c r="B108560" s="1">
        <v>44986</v>
      </c>
      <c r="C108560">
        <v>19</v>
      </c>
      <c r="D108560">
        <v>2</v>
      </c>
      <c r="E108560">
        <v>8</v>
      </c>
      <c r="F108560" t="s">
        <v>17</v>
      </c>
      <c r="G108560">
        <v>54</v>
      </c>
      <c r="H108560">
        <v>2.5</v>
      </c>
      <c r="I108560" t="s">
        <v>12</v>
      </c>
      <c r="J108560" t="s">
        <v>20</v>
      </c>
      <c r="K108560" t="s">
        <v>24</v>
      </c>
      <c r="L108560" t="s">
        <v>100</v>
      </c>
    </row>
    <row r="108561" spans="1:12" x14ac:dyDescent="0.3">
      <c r="A108561">
        <v>46453</v>
      </c>
      <c r="B108561" s="1">
        <v>44986</v>
      </c>
      <c r="C108561">
        <v>8</v>
      </c>
      <c r="D108561">
        <v>2</v>
      </c>
      <c r="E108561">
        <v>8</v>
      </c>
      <c r="F108561" t="s">
        <v>17</v>
      </c>
      <c r="G108561">
        <v>54</v>
      </c>
      <c r="H108561">
        <v>2.5</v>
      </c>
      <c r="I108561" t="s">
        <v>12</v>
      </c>
      <c r="J108561" t="s">
        <v>20</v>
      </c>
      <c r="K108561" t="s">
        <v>24</v>
      </c>
      <c r="L108561" t="s">
        <v>100</v>
      </c>
    </row>
    <row r="108562" spans="1:12" x14ac:dyDescent="0.3">
      <c r="A108562">
        <v>46846</v>
      </c>
      <c r="B108562" s="1">
        <v>44986</v>
      </c>
      <c r="C108562">
        <v>15</v>
      </c>
      <c r="D108562">
        <v>2</v>
      </c>
      <c r="E108562">
        <v>8</v>
      </c>
      <c r="F108562" t="s">
        <v>17</v>
      </c>
      <c r="G108562">
        <v>54</v>
      </c>
      <c r="H108562">
        <v>2.5</v>
      </c>
      <c r="I108562" t="s">
        <v>12</v>
      </c>
      <c r="J108562" t="s">
        <v>20</v>
      </c>
      <c r="K108562" t="s">
        <v>24</v>
      </c>
      <c r="L108562" t="s">
        <v>100</v>
      </c>
    </row>
    <row r="108563" spans="1:12" x14ac:dyDescent="0.3">
      <c r="A108563">
        <v>47383</v>
      </c>
      <c r="B108563" s="1">
        <v>44986</v>
      </c>
      <c r="C108563">
        <v>10</v>
      </c>
      <c r="D108563">
        <v>2</v>
      </c>
      <c r="E108563">
        <v>8</v>
      </c>
      <c r="F108563" t="s">
        <v>17</v>
      </c>
      <c r="G108563">
        <v>54</v>
      </c>
      <c r="H108563">
        <v>2.5</v>
      </c>
      <c r="I108563" t="s">
        <v>12</v>
      </c>
      <c r="J108563" t="s">
        <v>20</v>
      </c>
      <c r="K108563" t="s">
        <v>24</v>
      </c>
      <c r="L108563" t="s">
        <v>100</v>
      </c>
    </row>
    <row r="108564" spans="1:12" x14ac:dyDescent="0.3">
      <c r="A108564">
        <v>47671</v>
      </c>
      <c r="B108564" s="1">
        <v>44986</v>
      </c>
      <c r="C108564">
        <v>19</v>
      </c>
      <c r="D108564">
        <v>2</v>
      </c>
      <c r="E108564">
        <v>8</v>
      </c>
      <c r="F108564" t="s">
        <v>17</v>
      </c>
      <c r="G108564">
        <v>54</v>
      </c>
      <c r="H108564">
        <v>2.5</v>
      </c>
      <c r="I108564" t="s">
        <v>12</v>
      </c>
      <c r="J108564" t="s">
        <v>20</v>
      </c>
      <c r="K108564" t="s">
        <v>24</v>
      </c>
      <c r="L108564" t="s">
        <v>100</v>
      </c>
    </row>
    <row r="108565" spans="1:12" x14ac:dyDescent="0.3">
      <c r="A108565">
        <v>47674</v>
      </c>
      <c r="B108565" s="1">
        <v>44986</v>
      </c>
      <c r="C108565">
        <v>19</v>
      </c>
      <c r="D108565">
        <v>2</v>
      </c>
      <c r="E108565">
        <v>8</v>
      </c>
      <c r="F108565" t="s">
        <v>17</v>
      </c>
      <c r="G108565">
        <v>54</v>
      </c>
      <c r="H108565">
        <v>2.5</v>
      </c>
      <c r="I108565" t="s">
        <v>12</v>
      </c>
      <c r="J108565" t="s">
        <v>20</v>
      </c>
      <c r="K108565" t="s">
        <v>24</v>
      </c>
      <c r="L108565" t="s">
        <v>100</v>
      </c>
    </row>
    <row r="108566" spans="1:12" x14ac:dyDescent="0.3">
      <c r="A108566">
        <v>48198</v>
      </c>
      <c r="B108566" s="1">
        <v>44986</v>
      </c>
      <c r="C108566">
        <v>14</v>
      </c>
      <c r="D108566">
        <v>2</v>
      </c>
      <c r="E108566">
        <v>8</v>
      </c>
      <c r="F108566" t="s">
        <v>17</v>
      </c>
      <c r="G108566">
        <v>54</v>
      </c>
      <c r="H108566">
        <v>2.5</v>
      </c>
      <c r="I108566" t="s">
        <v>12</v>
      </c>
      <c r="J108566" t="s">
        <v>20</v>
      </c>
      <c r="K108566" t="s">
        <v>24</v>
      </c>
      <c r="L108566" t="s">
        <v>100</v>
      </c>
    </row>
    <row r="108567" spans="1:12" x14ac:dyDescent="0.3">
      <c r="A108567">
        <v>48335</v>
      </c>
      <c r="B108567" s="1">
        <v>44986</v>
      </c>
      <c r="C108567">
        <v>20</v>
      </c>
      <c r="D108567">
        <v>2</v>
      </c>
      <c r="E108567">
        <v>8</v>
      </c>
      <c r="F108567" t="s">
        <v>17</v>
      </c>
      <c r="G108567">
        <v>54</v>
      </c>
      <c r="H108567">
        <v>2.5</v>
      </c>
      <c r="I108567" t="s">
        <v>12</v>
      </c>
      <c r="J108567" t="s">
        <v>20</v>
      </c>
      <c r="K108567" t="s">
        <v>24</v>
      </c>
      <c r="L108567" t="s">
        <v>100</v>
      </c>
    </row>
    <row r="108568" spans="1:12" x14ac:dyDescent="0.3">
      <c r="A108568">
        <v>48703</v>
      </c>
      <c r="B108568" s="1">
        <v>44986</v>
      </c>
      <c r="C108568">
        <v>11</v>
      </c>
      <c r="D108568">
        <v>2</v>
      </c>
      <c r="E108568">
        <v>8</v>
      </c>
      <c r="F108568" t="s">
        <v>17</v>
      </c>
      <c r="G108568">
        <v>54</v>
      </c>
      <c r="H108568">
        <v>2.5</v>
      </c>
      <c r="I108568" t="s">
        <v>12</v>
      </c>
      <c r="J108568" t="s">
        <v>20</v>
      </c>
      <c r="K108568" t="s">
        <v>24</v>
      </c>
      <c r="L108568" t="s">
        <v>100</v>
      </c>
    </row>
    <row r="108569" spans="1:12" x14ac:dyDescent="0.3">
      <c r="A108569">
        <v>49069</v>
      </c>
      <c r="B108569" s="1">
        <v>44986</v>
      </c>
      <c r="C108569">
        <v>7</v>
      </c>
      <c r="D108569">
        <v>2</v>
      </c>
      <c r="E108569">
        <v>8</v>
      </c>
      <c r="F108569" t="s">
        <v>17</v>
      </c>
      <c r="G108569">
        <v>54</v>
      </c>
      <c r="H108569">
        <v>2.5</v>
      </c>
      <c r="I108569" t="s">
        <v>12</v>
      </c>
      <c r="J108569" t="s">
        <v>20</v>
      </c>
      <c r="K108569" t="s">
        <v>24</v>
      </c>
      <c r="L108569" t="s">
        <v>100</v>
      </c>
    </row>
    <row r="108570" spans="1:12" x14ac:dyDescent="0.3">
      <c r="A108570">
        <v>49172</v>
      </c>
      <c r="B108570" s="1">
        <v>44986</v>
      </c>
      <c r="C108570">
        <v>8</v>
      </c>
      <c r="D108570">
        <v>2</v>
      </c>
      <c r="E108570">
        <v>8</v>
      </c>
      <c r="F108570" t="s">
        <v>17</v>
      </c>
      <c r="G108570">
        <v>54</v>
      </c>
      <c r="H108570">
        <v>2.5</v>
      </c>
      <c r="I108570" t="s">
        <v>12</v>
      </c>
      <c r="J108570" t="s">
        <v>20</v>
      </c>
      <c r="K108570" t="s">
        <v>24</v>
      </c>
      <c r="L108570" t="s">
        <v>100</v>
      </c>
    </row>
    <row r="108571" spans="1:12" x14ac:dyDescent="0.3">
      <c r="A108571">
        <v>49180</v>
      </c>
      <c r="B108571" s="1">
        <v>44986</v>
      </c>
      <c r="C108571">
        <v>8</v>
      </c>
      <c r="D108571">
        <v>2</v>
      </c>
      <c r="E108571">
        <v>8</v>
      </c>
      <c r="F108571" t="s">
        <v>17</v>
      </c>
      <c r="G108571">
        <v>54</v>
      </c>
      <c r="H108571">
        <v>2.5</v>
      </c>
      <c r="I108571" t="s">
        <v>12</v>
      </c>
      <c r="J108571" t="s">
        <v>20</v>
      </c>
      <c r="K108571" t="s">
        <v>24</v>
      </c>
      <c r="L108571" t="s">
        <v>100</v>
      </c>
    </row>
    <row r="108572" spans="1:12" x14ac:dyDescent="0.3">
      <c r="A108572">
        <v>49852</v>
      </c>
      <c r="B108572" s="1">
        <v>44986</v>
      </c>
      <c r="C108572">
        <v>8</v>
      </c>
      <c r="D108572">
        <v>2</v>
      </c>
      <c r="E108572">
        <v>8</v>
      </c>
      <c r="F108572" t="s">
        <v>17</v>
      </c>
      <c r="G108572">
        <v>54</v>
      </c>
      <c r="H108572">
        <v>2.5</v>
      </c>
      <c r="I108572" t="s">
        <v>12</v>
      </c>
      <c r="J108572" t="s">
        <v>20</v>
      </c>
      <c r="K108572" t="s">
        <v>24</v>
      </c>
      <c r="L108572" t="s">
        <v>100</v>
      </c>
    </row>
    <row r="108573" spans="1:12" x14ac:dyDescent="0.3">
      <c r="A108573">
        <v>50038</v>
      </c>
      <c r="B108573" s="1">
        <v>44986</v>
      </c>
      <c r="C108573">
        <v>10</v>
      </c>
      <c r="D108573">
        <v>2</v>
      </c>
      <c r="E108573">
        <v>8</v>
      </c>
      <c r="F108573" t="s">
        <v>17</v>
      </c>
      <c r="G108573">
        <v>54</v>
      </c>
      <c r="H108573">
        <v>2.5</v>
      </c>
      <c r="I108573" t="s">
        <v>12</v>
      </c>
      <c r="J108573" t="s">
        <v>20</v>
      </c>
      <c r="K108573" t="s">
        <v>24</v>
      </c>
      <c r="L108573" t="s">
        <v>100</v>
      </c>
    </row>
    <row r="108574" spans="1:12" x14ac:dyDescent="0.3">
      <c r="A108574">
        <v>50067</v>
      </c>
      <c r="B108574" s="1">
        <v>44986</v>
      </c>
      <c r="C108574">
        <v>11</v>
      </c>
      <c r="D108574">
        <v>2</v>
      </c>
      <c r="E108574">
        <v>8</v>
      </c>
      <c r="F108574" t="s">
        <v>17</v>
      </c>
      <c r="G108574">
        <v>54</v>
      </c>
      <c r="H108574">
        <v>2.5</v>
      </c>
      <c r="I108574" t="s">
        <v>12</v>
      </c>
      <c r="J108574" t="s">
        <v>20</v>
      </c>
      <c r="K108574" t="s">
        <v>24</v>
      </c>
      <c r="L108574" t="s">
        <v>100</v>
      </c>
    </row>
    <row r="108575" spans="1:12" x14ac:dyDescent="0.3">
      <c r="A108575">
        <v>50072</v>
      </c>
      <c r="B108575" s="1">
        <v>44986</v>
      </c>
      <c r="C108575">
        <v>11</v>
      </c>
      <c r="D108575">
        <v>2</v>
      </c>
      <c r="E108575">
        <v>8</v>
      </c>
      <c r="F108575" t="s">
        <v>17</v>
      </c>
      <c r="G108575">
        <v>54</v>
      </c>
      <c r="H108575">
        <v>2.5</v>
      </c>
      <c r="I108575" t="s">
        <v>12</v>
      </c>
      <c r="J108575" t="s">
        <v>20</v>
      </c>
      <c r="K108575" t="s">
        <v>24</v>
      </c>
      <c r="L108575" t="s">
        <v>100</v>
      </c>
    </row>
    <row r="108576" spans="1:12" x14ac:dyDescent="0.3">
      <c r="A108576">
        <v>50790</v>
      </c>
      <c r="B108576" s="1">
        <v>44986</v>
      </c>
      <c r="C108576">
        <v>11</v>
      </c>
      <c r="D108576">
        <v>2</v>
      </c>
      <c r="E108576">
        <v>8</v>
      </c>
      <c r="F108576" t="s">
        <v>17</v>
      </c>
      <c r="G108576">
        <v>54</v>
      </c>
      <c r="H108576">
        <v>2.5</v>
      </c>
      <c r="I108576" t="s">
        <v>12</v>
      </c>
      <c r="J108576" t="s">
        <v>20</v>
      </c>
      <c r="K108576" t="s">
        <v>24</v>
      </c>
      <c r="L108576" t="s">
        <v>100</v>
      </c>
    </row>
    <row r="108577" spans="1:12" x14ac:dyDescent="0.3">
      <c r="A108577">
        <v>50920</v>
      </c>
      <c r="B108577" s="1">
        <v>44986</v>
      </c>
      <c r="C108577">
        <v>14</v>
      </c>
      <c r="D108577">
        <v>2</v>
      </c>
      <c r="E108577">
        <v>8</v>
      </c>
      <c r="F108577" t="s">
        <v>17</v>
      </c>
      <c r="G108577">
        <v>54</v>
      </c>
      <c r="H108577">
        <v>2.5</v>
      </c>
      <c r="I108577" t="s">
        <v>12</v>
      </c>
      <c r="J108577" t="s">
        <v>20</v>
      </c>
      <c r="K108577" t="s">
        <v>24</v>
      </c>
      <c r="L108577" t="s">
        <v>100</v>
      </c>
    </row>
    <row r="108578" spans="1:12" x14ac:dyDescent="0.3">
      <c r="A108578">
        <v>51936</v>
      </c>
      <c r="B108578" s="1">
        <v>44986</v>
      </c>
      <c r="C108578">
        <v>8</v>
      </c>
      <c r="D108578">
        <v>2</v>
      </c>
      <c r="E108578">
        <v>8</v>
      </c>
      <c r="F108578" t="s">
        <v>17</v>
      </c>
      <c r="G108578">
        <v>54</v>
      </c>
      <c r="H108578">
        <v>2.5</v>
      </c>
      <c r="I108578" t="s">
        <v>12</v>
      </c>
      <c r="J108578" t="s">
        <v>20</v>
      </c>
      <c r="K108578" t="s">
        <v>24</v>
      </c>
      <c r="L108578" t="s">
        <v>100</v>
      </c>
    </row>
    <row r="108579" spans="1:12" x14ac:dyDescent="0.3">
      <c r="A108579">
        <v>52298</v>
      </c>
      <c r="B108579" s="1">
        <v>44986</v>
      </c>
      <c r="C108579">
        <v>13</v>
      </c>
      <c r="D108579">
        <v>2</v>
      </c>
      <c r="E108579">
        <v>8</v>
      </c>
      <c r="F108579" t="s">
        <v>17</v>
      </c>
      <c r="G108579">
        <v>54</v>
      </c>
      <c r="H108579">
        <v>2.5</v>
      </c>
      <c r="I108579" t="s">
        <v>12</v>
      </c>
      <c r="J108579" t="s">
        <v>20</v>
      </c>
      <c r="K108579" t="s">
        <v>24</v>
      </c>
      <c r="L108579" t="s">
        <v>100</v>
      </c>
    </row>
    <row r="108580" spans="1:12" x14ac:dyDescent="0.3">
      <c r="A108580">
        <v>52433</v>
      </c>
      <c r="B108580" s="1">
        <v>44986</v>
      </c>
      <c r="C108580">
        <v>17</v>
      </c>
      <c r="D108580">
        <v>2</v>
      </c>
      <c r="E108580">
        <v>8</v>
      </c>
      <c r="F108580" t="s">
        <v>17</v>
      </c>
      <c r="G108580">
        <v>54</v>
      </c>
      <c r="H108580">
        <v>2.5</v>
      </c>
      <c r="I108580" t="s">
        <v>12</v>
      </c>
      <c r="J108580" t="s">
        <v>20</v>
      </c>
      <c r="K108580" t="s">
        <v>24</v>
      </c>
      <c r="L108580" t="s">
        <v>100</v>
      </c>
    </row>
    <row r="108581" spans="1:12" x14ac:dyDescent="0.3">
      <c r="A108581">
        <v>53332</v>
      </c>
      <c r="B108581" s="1">
        <v>44986</v>
      </c>
      <c r="C108581">
        <v>10</v>
      </c>
      <c r="D108581">
        <v>2</v>
      </c>
      <c r="E108581">
        <v>8</v>
      </c>
      <c r="F108581" t="s">
        <v>17</v>
      </c>
      <c r="G108581">
        <v>54</v>
      </c>
      <c r="H108581">
        <v>2.5</v>
      </c>
      <c r="I108581" t="s">
        <v>12</v>
      </c>
      <c r="J108581" t="s">
        <v>20</v>
      </c>
      <c r="K108581" t="s">
        <v>24</v>
      </c>
      <c r="L108581" t="s">
        <v>100</v>
      </c>
    </row>
    <row r="108582" spans="1:12" x14ac:dyDescent="0.3">
      <c r="A108582">
        <v>53891</v>
      </c>
      <c r="B108582" s="1">
        <v>44986</v>
      </c>
      <c r="C108582">
        <v>8</v>
      </c>
      <c r="D108582">
        <v>2</v>
      </c>
      <c r="E108582">
        <v>8</v>
      </c>
      <c r="F108582" t="s">
        <v>17</v>
      </c>
      <c r="G108582">
        <v>54</v>
      </c>
      <c r="H108582">
        <v>2.5</v>
      </c>
      <c r="I108582" t="s">
        <v>12</v>
      </c>
      <c r="J108582" t="s">
        <v>20</v>
      </c>
      <c r="K108582" t="s">
        <v>24</v>
      </c>
      <c r="L108582" t="s">
        <v>100</v>
      </c>
    </row>
    <row r="108583" spans="1:12" x14ac:dyDescent="0.3">
      <c r="A108583">
        <v>53958</v>
      </c>
      <c r="B108583" s="1">
        <v>44986</v>
      </c>
      <c r="C108583">
        <v>9</v>
      </c>
      <c r="D108583">
        <v>2</v>
      </c>
      <c r="E108583">
        <v>8</v>
      </c>
      <c r="F108583" t="s">
        <v>17</v>
      </c>
      <c r="G108583">
        <v>54</v>
      </c>
      <c r="H108583">
        <v>2.5</v>
      </c>
      <c r="I108583" t="s">
        <v>12</v>
      </c>
      <c r="J108583" t="s">
        <v>20</v>
      </c>
      <c r="K108583" t="s">
        <v>24</v>
      </c>
      <c r="L108583" t="s">
        <v>100</v>
      </c>
    </row>
    <row r="108584" spans="1:12" x14ac:dyDescent="0.3">
      <c r="A108584">
        <v>54134</v>
      </c>
      <c r="B108584" s="1">
        <v>44986</v>
      </c>
      <c r="C108584">
        <v>10</v>
      </c>
      <c r="D108584">
        <v>2</v>
      </c>
      <c r="E108584">
        <v>8</v>
      </c>
      <c r="F108584" t="s">
        <v>17</v>
      </c>
      <c r="G108584">
        <v>54</v>
      </c>
      <c r="H108584">
        <v>2.5</v>
      </c>
      <c r="I108584" t="s">
        <v>12</v>
      </c>
      <c r="J108584" t="s">
        <v>20</v>
      </c>
      <c r="K108584" t="s">
        <v>24</v>
      </c>
      <c r="L108584" t="s">
        <v>100</v>
      </c>
    </row>
    <row r="108585" spans="1:12" x14ac:dyDescent="0.3">
      <c r="A108585">
        <v>54140</v>
      </c>
      <c r="B108585" s="1">
        <v>44986</v>
      </c>
      <c r="C108585">
        <v>11</v>
      </c>
      <c r="D108585">
        <v>2</v>
      </c>
      <c r="E108585">
        <v>8</v>
      </c>
      <c r="F108585" t="s">
        <v>17</v>
      </c>
      <c r="G108585">
        <v>54</v>
      </c>
      <c r="H108585">
        <v>2.5</v>
      </c>
      <c r="I108585" t="s">
        <v>12</v>
      </c>
      <c r="J108585" t="s">
        <v>20</v>
      </c>
      <c r="K108585" t="s">
        <v>24</v>
      </c>
      <c r="L108585" t="s">
        <v>100</v>
      </c>
    </row>
    <row r="108586" spans="1:12" x14ac:dyDescent="0.3">
      <c r="A108586">
        <v>54634</v>
      </c>
      <c r="B108586" s="1">
        <v>44986</v>
      </c>
      <c r="C108586">
        <v>9</v>
      </c>
      <c r="D108586">
        <v>2</v>
      </c>
      <c r="E108586">
        <v>8</v>
      </c>
      <c r="F108586" t="s">
        <v>17</v>
      </c>
      <c r="G108586">
        <v>54</v>
      </c>
      <c r="H108586">
        <v>2.5</v>
      </c>
      <c r="I108586" t="s">
        <v>12</v>
      </c>
      <c r="J108586" t="s">
        <v>20</v>
      </c>
      <c r="K108586" t="s">
        <v>24</v>
      </c>
      <c r="L108586" t="s">
        <v>100</v>
      </c>
    </row>
    <row r="108587" spans="1:12" x14ac:dyDescent="0.3">
      <c r="A108587">
        <v>54825</v>
      </c>
      <c r="B108587" s="1">
        <v>44986</v>
      </c>
      <c r="C108587">
        <v>12</v>
      </c>
      <c r="D108587">
        <v>2</v>
      </c>
      <c r="E108587">
        <v>8</v>
      </c>
      <c r="F108587" t="s">
        <v>17</v>
      </c>
      <c r="G108587">
        <v>54</v>
      </c>
      <c r="H108587">
        <v>2.5</v>
      </c>
      <c r="I108587" t="s">
        <v>12</v>
      </c>
      <c r="J108587" t="s">
        <v>20</v>
      </c>
      <c r="K108587" t="s">
        <v>24</v>
      </c>
      <c r="L108587" t="s">
        <v>100</v>
      </c>
    </row>
    <row r="108588" spans="1:12" x14ac:dyDescent="0.3">
      <c r="A108588">
        <v>54966</v>
      </c>
      <c r="B108588" s="1">
        <v>44986</v>
      </c>
      <c r="C108588">
        <v>18</v>
      </c>
      <c r="D108588">
        <v>2</v>
      </c>
      <c r="E108588">
        <v>8</v>
      </c>
      <c r="F108588" t="s">
        <v>17</v>
      </c>
      <c r="G108588">
        <v>54</v>
      </c>
      <c r="H108588">
        <v>2.5</v>
      </c>
      <c r="I108588" t="s">
        <v>12</v>
      </c>
      <c r="J108588" t="s">
        <v>20</v>
      </c>
      <c r="K108588" t="s">
        <v>24</v>
      </c>
      <c r="L108588" t="s">
        <v>100</v>
      </c>
    </row>
    <row r="108589" spans="1:12" x14ac:dyDescent="0.3">
      <c r="A108589">
        <v>17452</v>
      </c>
      <c r="B108589" s="1">
        <v>44958</v>
      </c>
      <c r="C108589">
        <v>11</v>
      </c>
      <c r="D108589">
        <v>2</v>
      </c>
      <c r="E108589">
        <v>8</v>
      </c>
      <c r="F108589" t="s">
        <v>17</v>
      </c>
      <c r="G108589">
        <v>54</v>
      </c>
      <c r="H108589">
        <v>2.5</v>
      </c>
      <c r="I108589" t="s">
        <v>12</v>
      </c>
      <c r="J108589" t="s">
        <v>20</v>
      </c>
      <c r="K108589" t="s">
        <v>24</v>
      </c>
      <c r="L108589" t="s">
        <v>100</v>
      </c>
    </row>
    <row r="108590" spans="1:12" x14ac:dyDescent="0.3">
      <c r="A108590">
        <v>17582</v>
      </c>
      <c r="B108590" s="1">
        <v>44958</v>
      </c>
      <c r="C108590">
        <v>13</v>
      </c>
      <c r="D108590">
        <v>2</v>
      </c>
      <c r="E108590">
        <v>8</v>
      </c>
      <c r="F108590" t="s">
        <v>17</v>
      </c>
      <c r="G108590">
        <v>54</v>
      </c>
      <c r="H108590">
        <v>2.5</v>
      </c>
      <c r="I108590" t="s">
        <v>12</v>
      </c>
      <c r="J108590" t="s">
        <v>20</v>
      </c>
      <c r="K108590" t="s">
        <v>24</v>
      </c>
      <c r="L108590" t="s">
        <v>100</v>
      </c>
    </row>
    <row r="108591" spans="1:12" x14ac:dyDescent="0.3">
      <c r="A108591">
        <v>17636</v>
      </c>
      <c r="B108591" s="1">
        <v>44958</v>
      </c>
      <c r="C108591">
        <v>14</v>
      </c>
      <c r="D108591">
        <v>2</v>
      </c>
      <c r="E108591">
        <v>8</v>
      </c>
      <c r="F108591" t="s">
        <v>17</v>
      </c>
      <c r="G108591">
        <v>54</v>
      </c>
      <c r="H108591">
        <v>2.5</v>
      </c>
      <c r="I108591" t="s">
        <v>12</v>
      </c>
      <c r="J108591" t="s">
        <v>20</v>
      </c>
      <c r="K108591" t="s">
        <v>24</v>
      </c>
      <c r="L108591" t="s">
        <v>100</v>
      </c>
    </row>
    <row r="108592" spans="1:12" x14ac:dyDescent="0.3">
      <c r="A108592">
        <v>17763</v>
      </c>
      <c r="B108592" s="1">
        <v>44958</v>
      </c>
      <c r="C108592">
        <v>17</v>
      </c>
      <c r="D108592">
        <v>2</v>
      </c>
      <c r="E108592">
        <v>8</v>
      </c>
      <c r="F108592" t="s">
        <v>17</v>
      </c>
      <c r="G108592">
        <v>54</v>
      </c>
      <c r="H108592">
        <v>2.5</v>
      </c>
      <c r="I108592" t="s">
        <v>12</v>
      </c>
      <c r="J108592" t="s">
        <v>20</v>
      </c>
      <c r="K108592" t="s">
        <v>24</v>
      </c>
      <c r="L108592" t="s">
        <v>100</v>
      </c>
    </row>
    <row r="108593" spans="1:12" x14ac:dyDescent="0.3">
      <c r="A108593">
        <v>17790</v>
      </c>
      <c r="B108593" s="1">
        <v>44958</v>
      </c>
      <c r="C108593">
        <v>17</v>
      </c>
      <c r="D108593">
        <v>2</v>
      </c>
      <c r="E108593">
        <v>8</v>
      </c>
      <c r="F108593" t="s">
        <v>17</v>
      </c>
      <c r="G108593">
        <v>54</v>
      </c>
      <c r="H108593">
        <v>2.5</v>
      </c>
      <c r="I108593" t="s">
        <v>12</v>
      </c>
      <c r="J108593" t="s">
        <v>20</v>
      </c>
      <c r="K108593" t="s">
        <v>24</v>
      </c>
      <c r="L108593" t="s">
        <v>100</v>
      </c>
    </row>
    <row r="108594" spans="1:12" x14ac:dyDescent="0.3">
      <c r="A108594">
        <v>17952</v>
      </c>
      <c r="B108594" s="1">
        <v>44958</v>
      </c>
      <c r="C108594">
        <v>9</v>
      </c>
      <c r="D108594">
        <v>2</v>
      </c>
      <c r="E108594">
        <v>8</v>
      </c>
      <c r="F108594" t="s">
        <v>17</v>
      </c>
      <c r="G108594">
        <v>54</v>
      </c>
      <c r="H108594">
        <v>2.5</v>
      </c>
      <c r="I108594" t="s">
        <v>12</v>
      </c>
      <c r="J108594" t="s">
        <v>20</v>
      </c>
      <c r="K108594" t="s">
        <v>24</v>
      </c>
      <c r="L108594" t="s">
        <v>100</v>
      </c>
    </row>
    <row r="108595" spans="1:12" x14ac:dyDescent="0.3">
      <c r="A108595">
        <v>18008</v>
      </c>
      <c r="B108595" s="1">
        <v>44958</v>
      </c>
      <c r="C108595">
        <v>11</v>
      </c>
      <c r="D108595">
        <v>2</v>
      </c>
      <c r="E108595">
        <v>8</v>
      </c>
      <c r="F108595" t="s">
        <v>17</v>
      </c>
      <c r="G108595">
        <v>54</v>
      </c>
      <c r="H108595">
        <v>2.5</v>
      </c>
      <c r="I108595" t="s">
        <v>12</v>
      </c>
      <c r="J108595" t="s">
        <v>20</v>
      </c>
      <c r="K108595" t="s">
        <v>24</v>
      </c>
      <c r="L108595" t="s">
        <v>100</v>
      </c>
    </row>
    <row r="108596" spans="1:12" x14ac:dyDescent="0.3">
      <c r="A108596">
        <v>18242</v>
      </c>
      <c r="B108596" s="1">
        <v>44958</v>
      </c>
      <c r="C108596">
        <v>15</v>
      </c>
      <c r="D108596">
        <v>2</v>
      </c>
      <c r="E108596">
        <v>8</v>
      </c>
      <c r="F108596" t="s">
        <v>17</v>
      </c>
      <c r="G108596">
        <v>54</v>
      </c>
      <c r="H108596">
        <v>2.5</v>
      </c>
      <c r="I108596" t="s">
        <v>12</v>
      </c>
      <c r="J108596" t="s">
        <v>20</v>
      </c>
      <c r="K108596" t="s">
        <v>24</v>
      </c>
      <c r="L108596" t="s">
        <v>100</v>
      </c>
    </row>
    <row r="108597" spans="1:12" x14ac:dyDescent="0.3">
      <c r="A108597">
        <v>18263</v>
      </c>
      <c r="B108597" s="1">
        <v>44958</v>
      </c>
      <c r="C108597">
        <v>15</v>
      </c>
      <c r="D108597">
        <v>2</v>
      </c>
      <c r="E108597">
        <v>8</v>
      </c>
      <c r="F108597" t="s">
        <v>17</v>
      </c>
      <c r="G108597">
        <v>54</v>
      </c>
      <c r="H108597">
        <v>2.5</v>
      </c>
      <c r="I108597" t="s">
        <v>12</v>
      </c>
      <c r="J108597" t="s">
        <v>20</v>
      </c>
      <c r="K108597" t="s">
        <v>24</v>
      </c>
      <c r="L108597" t="s">
        <v>100</v>
      </c>
    </row>
    <row r="108598" spans="1:12" x14ac:dyDescent="0.3">
      <c r="A108598">
        <v>18337</v>
      </c>
      <c r="B108598" s="1">
        <v>44958</v>
      </c>
      <c r="C108598">
        <v>17</v>
      </c>
      <c r="D108598">
        <v>2</v>
      </c>
      <c r="E108598">
        <v>8</v>
      </c>
      <c r="F108598" t="s">
        <v>17</v>
      </c>
      <c r="G108598">
        <v>54</v>
      </c>
      <c r="H108598">
        <v>2.5</v>
      </c>
      <c r="I108598" t="s">
        <v>12</v>
      </c>
      <c r="J108598" t="s">
        <v>20</v>
      </c>
      <c r="K108598" t="s">
        <v>24</v>
      </c>
      <c r="L108598" t="s">
        <v>100</v>
      </c>
    </row>
    <row r="108599" spans="1:12" x14ac:dyDescent="0.3">
      <c r="A108599">
        <v>18412</v>
      </c>
      <c r="B108599" s="1">
        <v>44958</v>
      </c>
      <c r="C108599">
        <v>18</v>
      </c>
      <c r="D108599">
        <v>2</v>
      </c>
      <c r="E108599">
        <v>8</v>
      </c>
      <c r="F108599" t="s">
        <v>17</v>
      </c>
      <c r="G108599">
        <v>54</v>
      </c>
      <c r="H108599">
        <v>2.5</v>
      </c>
      <c r="I108599" t="s">
        <v>12</v>
      </c>
      <c r="J108599" t="s">
        <v>20</v>
      </c>
      <c r="K108599" t="s">
        <v>24</v>
      </c>
      <c r="L108599" t="s">
        <v>100</v>
      </c>
    </row>
    <row r="108600" spans="1:12" x14ac:dyDescent="0.3">
      <c r="A108600">
        <v>18740</v>
      </c>
      <c r="B108600" s="1">
        <v>44958</v>
      </c>
      <c r="C108600">
        <v>14</v>
      </c>
      <c r="D108600">
        <v>2</v>
      </c>
      <c r="E108600">
        <v>8</v>
      </c>
      <c r="F108600" t="s">
        <v>17</v>
      </c>
      <c r="G108600">
        <v>54</v>
      </c>
      <c r="H108600">
        <v>2.5</v>
      </c>
      <c r="I108600" t="s">
        <v>12</v>
      </c>
      <c r="J108600" t="s">
        <v>20</v>
      </c>
      <c r="K108600" t="s">
        <v>24</v>
      </c>
      <c r="L108600" t="s">
        <v>100</v>
      </c>
    </row>
    <row r="108601" spans="1:12" x14ac:dyDescent="0.3">
      <c r="A108601">
        <v>18866</v>
      </c>
      <c r="B108601" s="1">
        <v>44958</v>
      </c>
      <c r="C108601">
        <v>16</v>
      </c>
      <c r="D108601">
        <v>2</v>
      </c>
      <c r="E108601">
        <v>8</v>
      </c>
      <c r="F108601" t="s">
        <v>17</v>
      </c>
      <c r="G108601">
        <v>54</v>
      </c>
      <c r="H108601">
        <v>2.5</v>
      </c>
      <c r="I108601" t="s">
        <v>12</v>
      </c>
      <c r="J108601" t="s">
        <v>20</v>
      </c>
      <c r="K108601" t="s">
        <v>24</v>
      </c>
      <c r="L108601" t="s">
        <v>100</v>
      </c>
    </row>
    <row r="108602" spans="1:12" x14ac:dyDescent="0.3">
      <c r="A108602">
        <v>19008</v>
      </c>
      <c r="B108602" s="1">
        <v>44958</v>
      </c>
      <c r="C108602">
        <v>19</v>
      </c>
      <c r="D108602">
        <v>2</v>
      </c>
      <c r="E108602">
        <v>8</v>
      </c>
      <c r="F108602" t="s">
        <v>17</v>
      </c>
      <c r="G108602">
        <v>54</v>
      </c>
      <c r="H108602">
        <v>2.5</v>
      </c>
      <c r="I108602" t="s">
        <v>12</v>
      </c>
      <c r="J108602" t="s">
        <v>20</v>
      </c>
      <c r="K108602" t="s">
        <v>24</v>
      </c>
      <c r="L108602" t="s">
        <v>100</v>
      </c>
    </row>
    <row r="108603" spans="1:12" x14ac:dyDescent="0.3">
      <c r="A108603">
        <v>19599</v>
      </c>
      <c r="B108603" s="1">
        <v>44958</v>
      </c>
      <c r="C108603">
        <v>19</v>
      </c>
      <c r="D108603">
        <v>2</v>
      </c>
      <c r="E108603">
        <v>8</v>
      </c>
      <c r="F108603" t="s">
        <v>17</v>
      </c>
      <c r="G108603">
        <v>54</v>
      </c>
      <c r="H108603">
        <v>2.5</v>
      </c>
      <c r="I108603" t="s">
        <v>12</v>
      </c>
      <c r="J108603" t="s">
        <v>20</v>
      </c>
      <c r="K108603" t="s">
        <v>24</v>
      </c>
      <c r="L108603" t="s">
        <v>100</v>
      </c>
    </row>
    <row r="108604" spans="1:12" x14ac:dyDescent="0.3">
      <c r="A108604">
        <v>19850</v>
      </c>
      <c r="B108604" s="1">
        <v>44958</v>
      </c>
      <c r="C108604">
        <v>12</v>
      </c>
      <c r="D108604">
        <v>2</v>
      </c>
      <c r="E108604">
        <v>8</v>
      </c>
      <c r="F108604" t="s">
        <v>17</v>
      </c>
      <c r="G108604">
        <v>54</v>
      </c>
      <c r="H108604">
        <v>2.5</v>
      </c>
      <c r="I108604" t="s">
        <v>12</v>
      </c>
      <c r="J108604" t="s">
        <v>20</v>
      </c>
      <c r="K108604" t="s">
        <v>24</v>
      </c>
      <c r="L108604" t="s">
        <v>100</v>
      </c>
    </row>
    <row r="108605" spans="1:12" x14ac:dyDescent="0.3">
      <c r="A108605">
        <v>20085</v>
      </c>
      <c r="B108605" s="1">
        <v>44958</v>
      </c>
      <c r="C108605">
        <v>17</v>
      </c>
      <c r="D108605">
        <v>2</v>
      </c>
      <c r="E108605">
        <v>8</v>
      </c>
      <c r="F108605" t="s">
        <v>17</v>
      </c>
      <c r="G108605">
        <v>54</v>
      </c>
      <c r="H108605">
        <v>2.5</v>
      </c>
      <c r="I108605" t="s">
        <v>12</v>
      </c>
      <c r="J108605" t="s">
        <v>20</v>
      </c>
      <c r="K108605" t="s">
        <v>24</v>
      </c>
      <c r="L108605" t="s">
        <v>100</v>
      </c>
    </row>
    <row r="108606" spans="1:12" x14ac:dyDescent="0.3">
      <c r="A108606">
        <v>20150</v>
      </c>
      <c r="B108606" s="1">
        <v>44958</v>
      </c>
      <c r="C108606">
        <v>19</v>
      </c>
      <c r="D108606">
        <v>2</v>
      </c>
      <c r="E108606">
        <v>8</v>
      </c>
      <c r="F108606" t="s">
        <v>17</v>
      </c>
      <c r="G108606">
        <v>54</v>
      </c>
      <c r="H108606">
        <v>2.5</v>
      </c>
      <c r="I108606" t="s">
        <v>12</v>
      </c>
      <c r="J108606" t="s">
        <v>20</v>
      </c>
      <c r="K108606" t="s">
        <v>24</v>
      </c>
      <c r="L108606" t="s">
        <v>100</v>
      </c>
    </row>
    <row r="108607" spans="1:12" x14ac:dyDescent="0.3">
      <c r="A108607">
        <v>20515</v>
      </c>
      <c r="B108607" s="1">
        <v>44958</v>
      </c>
      <c r="C108607">
        <v>16</v>
      </c>
      <c r="D108607">
        <v>2</v>
      </c>
      <c r="E108607">
        <v>8</v>
      </c>
      <c r="F108607" t="s">
        <v>17</v>
      </c>
      <c r="G108607">
        <v>54</v>
      </c>
      <c r="H108607">
        <v>2.5</v>
      </c>
      <c r="I108607" t="s">
        <v>12</v>
      </c>
      <c r="J108607" t="s">
        <v>20</v>
      </c>
      <c r="K108607" t="s">
        <v>24</v>
      </c>
      <c r="L108607" t="s">
        <v>100</v>
      </c>
    </row>
    <row r="108608" spans="1:12" x14ac:dyDescent="0.3">
      <c r="A108608">
        <v>20597</v>
      </c>
      <c r="B108608" s="1">
        <v>44958</v>
      </c>
      <c r="C108608">
        <v>18</v>
      </c>
      <c r="D108608">
        <v>2</v>
      </c>
      <c r="E108608">
        <v>8</v>
      </c>
      <c r="F108608" t="s">
        <v>17</v>
      </c>
      <c r="G108608">
        <v>54</v>
      </c>
      <c r="H108608">
        <v>2.5</v>
      </c>
      <c r="I108608" t="s">
        <v>12</v>
      </c>
      <c r="J108608" t="s">
        <v>20</v>
      </c>
      <c r="K108608" t="s">
        <v>24</v>
      </c>
      <c r="L108608" t="s">
        <v>100</v>
      </c>
    </row>
    <row r="108609" spans="1:12" x14ac:dyDescent="0.3">
      <c r="A108609">
        <v>20743</v>
      </c>
      <c r="B108609" s="1">
        <v>44958</v>
      </c>
      <c r="C108609">
        <v>8</v>
      </c>
      <c r="D108609">
        <v>2</v>
      </c>
      <c r="E108609">
        <v>8</v>
      </c>
      <c r="F108609" t="s">
        <v>17</v>
      </c>
      <c r="G108609">
        <v>54</v>
      </c>
      <c r="H108609">
        <v>2.5</v>
      </c>
      <c r="I108609" t="s">
        <v>12</v>
      </c>
      <c r="J108609" t="s">
        <v>20</v>
      </c>
      <c r="K108609" t="s">
        <v>24</v>
      </c>
      <c r="L108609" t="s">
        <v>100</v>
      </c>
    </row>
    <row r="108610" spans="1:12" x14ac:dyDescent="0.3">
      <c r="A108610">
        <v>20806</v>
      </c>
      <c r="B108610" s="1">
        <v>44958</v>
      </c>
      <c r="C108610">
        <v>8</v>
      </c>
      <c r="D108610">
        <v>2</v>
      </c>
      <c r="E108610">
        <v>8</v>
      </c>
      <c r="F108610" t="s">
        <v>17</v>
      </c>
      <c r="G108610">
        <v>54</v>
      </c>
      <c r="H108610">
        <v>2.5</v>
      </c>
      <c r="I108610" t="s">
        <v>12</v>
      </c>
      <c r="J108610" t="s">
        <v>20</v>
      </c>
      <c r="K108610" t="s">
        <v>24</v>
      </c>
      <c r="L108610" t="s">
        <v>100</v>
      </c>
    </row>
    <row r="108611" spans="1:12" x14ac:dyDescent="0.3">
      <c r="A108611">
        <v>20946</v>
      </c>
      <c r="B108611" s="1">
        <v>44958</v>
      </c>
      <c r="C108611">
        <v>10</v>
      </c>
      <c r="D108611">
        <v>2</v>
      </c>
      <c r="E108611">
        <v>8</v>
      </c>
      <c r="F108611" t="s">
        <v>17</v>
      </c>
      <c r="G108611">
        <v>54</v>
      </c>
      <c r="H108611">
        <v>2.5</v>
      </c>
      <c r="I108611" t="s">
        <v>12</v>
      </c>
      <c r="J108611" t="s">
        <v>20</v>
      </c>
      <c r="K108611" t="s">
        <v>24</v>
      </c>
      <c r="L108611" t="s">
        <v>100</v>
      </c>
    </row>
    <row r="108612" spans="1:12" x14ac:dyDescent="0.3">
      <c r="A108612">
        <v>20984</v>
      </c>
      <c r="B108612" s="1">
        <v>44958</v>
      </c>
      <c r="C108612">
        <v>10</v>
      </c>
      <c r="D108612">
        <v>2</v>
      </c>
      <c r="E108612">
        <v>8</v>
      </c>
      <c r="F108612" t="s">
        <v>17</v>
      </c>
      <c r="G108612">
        <v>54</v>
      </c>
      <c r="H108612">
        <v>2.5</v>
      </c>
      <c r="I108612" t="s">
        <v>12</v>
      </c>
      <c r="J108612" t="s">
        <v>20</v>
      </c>
      <c r="K108612" t="s">
        <v>24</v>
      </c>
      <c r="L108612" t="s">
        <v>100</v>
      </c>
    </row>
    <row r="108613" spans="1:12" x14ac:dyDescent="0.3">
      <c r="A108613">
        <v>21166</v>
      </c>
      <c r="B108613" s="1">
        <v>44958</v>
      </c>
      <c r="C108613">
        <v>18</v>
      </c>
      <c r="D108613">
        <v>2</v>
      </c>
      <c r="E108613">
        <v>8</v>
      </c>
      <c r="F108613" t="s">
        <v>17</v>
      </c>
      <c r="G108613">
        <v>54</v>
      </c>
      <c r="H108613">
        <v>2.5</v>
      </c>
      <c r="I108613" t="s">
        <v>12</v>
      </c>
      <c r="J108613" t="s">
        <v>20</v>
      </c>
      <c r="K108613" t="s">
        <v>24</v>
      </c>
      <c r="L108613" t="s">
        <v>100</v>
      </c>
    </row>
    <row r="108614" spans="1:12" x14ac:dyDescent="0.3">
      <c r="A108614">
        <v>21533</v>
      </c>
      <c r="B108614" s="1">
        <v>44958</v>
      </c>
      <c r="C108614">
        <v>11</v>
      </c>
      <c r="D108614">
        <v>2</v>
      </c>
      <c r="E108614">
        <v>8</v>
      </c>
      <c r="F108614" t="s">
        <v>17</v>
      </c>
      <c r="G108614">
        <v>54</v>
      </c>
      <c r="H108614">
        <v>2.5</v>
      </c>
      <c r="I108614" t="s">
        <v>12</v>
      </c>
      <c r="J108614" t="s">
        <v>20</v>
      </c>
      <c r="K108614" t="s">
        <v>24</v>
      </c>
      <c r="L108614" t="s">
        <v>100</v>
      </c>
    </row>
    <row r="108615" spans="1:12" x14ac:dyDescent="0.3">
      <c r="A108615">
        <v>21735</v>
      </c>
      <c r="B108615" s="1">
        <v>44958</v>
      </c>
      <c r="C108615">
        <v>17</v>
      </c>
      <c r="D108615">
        <v>2</v>
      </c>
      <c r="E108615">
        <v>8</v>
      </c>
      <c r="F108615" t="s">
        <v>17</v>
      </c>
      <c r="G108615">
        <v>54</v>
      </c>
      <c r="H108615">
        <v>2.5</v>
      </c>
      <c r="I108615" t="s">
        <v>12</v>
      </c>
      <c r="J108615" t="s">
        <v>20</v>
      </c>
      <c r="K108615" t="s">
        <v>24</v>
      </c>
      <c r="L108615" t="s">
        <v>100</v>
      </c>
    </row>
    <row r="108616" spans="1:12" x14ac:dyDescent="0.3">
      <c r="A108616">
        <v>21859</v>
      </c>
      <c r="B108616" s="1">
        <v>44958</v>
      </c>
      <c r="C108616">
        <v>7</v>
      </c>
      <c r="D108616">
        <v>2</v>
      </c>
      <c r="E108616">
        <v>8</v>
      </c>
      <c r="F108616" t="s">
        <v>17</v>
      </c>
      <c r="G108616">
        <v>54</v>
      </c>
      <c r="H108616">
        <v>2.5</v>
      </c>
      <c r="I108616" t="s">
        <v>12</v>
      </c>
      <c r="J108616" t="s">
        <v>20</v>
      </c>
      <c r="K108616" t="s">
        <v>24</v>
      </c>
      <c r="L108616" t="s">
        <v>100</v>
      </c>
    </row>
    <row r="108617" spans="1:12" x14ac:dyDescent="0.3">
      <c r="A108617">
        <v>22500</v>
      </c>
      <c r="B108617" s="1">
        <v>44958</v>
      </c>
      <c r="C108617">
        <v>7</v>
      </c>
      <c r="D108617">
        <v>2</v>
      </c>
      <c r="E108617">
        <v>8</v>
      </c>
      <c r="F108617" t="s">
        <v>17</v>
      </c>
      <c r="G108617">
        <v>54</v>
      </c>
      <c r="H108617">
        <v>2.5</v>
      </c>
      <c r="I108617" t="s">
        <v>12</v>
      </c>
      <c r="J108617" t="s">
        <v>20</v>
      </c>
      <c r="K108617" t="s">
        <v>24</v>
      </c>
      <c r="L108617" t="s">
        <v>100</v>
      </c>
    </row>
    <row r="108618" spans="1:12" x14ac:dyDescent="0.3">
      <c r="A108618">
        <v>22956</v>
      </c>
      <c r="B108618" s="1">
        <v>44958</v>
      </c>
      <c r="C108618">
        <v>17</v>
      </c>
      <c r="D108618">
        <v>2</v>
      </c>
      <c r="E108618">
        <v>8</v>
      </c>
      <c r="F108618" t="s">
        <v>17</v>
      </c>
      <c r="G108618">
        <v>54</v>
      </c>
      <c r="H108618">
        <v>2.5</v>
      </c>
      <c r="I108618" t="s">
        <v>12</v>
      </c>
      <c r="J108618" t="s">
        <v>20</v>
      </c>
      <c r="K108618" t="s">
        <v>24</v>
      </c>
      <c r="L108618" t="s">
        <v>100</v>
      </c>
    </row>
    <row r="108619" spans="1:12" x14ac:dyDescent="0.3">
      <c r="A108619">
        <v>23563</v>
      </c>
      <c r="B108619" s="1">
        <v>44958</v>
      </c>
      <c r="C108619">
        <v>18</v>
      </c>
      <c r="D108619">
        <v>2</v>
      </c>
      <c r="E108619">
        <v>8</v>
      </c>
      <c r="F108619" t="s">
        <v>17</v>
      </c>
      <c r="G108619">
        <v>54</v>
      </c>
      <c r="H108619">
        <v>2.5</v>
      </c>
      <c r="I108619" t="s">
        <v>12</v>
      </c>
      <c r="J108619" t="s">
        <v>20</v>
      </c>
      <c r="K108619" t="s">
        <v>24</v>
      </c>
      <c r="L108619" t="s">
        <v>100</v>
      </c>
    </row>
    <row r="108620" spans="1:12" x14ac:dyDescent="0.3">
      <c r="A108620">
        <v>23692</v>
      </c>
      <c r="B108620" s="1">
        <v>44958</v>
      </c>
      <c r="C108620">
        <v>7</v>
      </c>
      <c r="D108620">
        <v>2</v>
      </c>
      <c r="E108620">
        <v>8</v>
      </c>
      <c r="F108620" t="s">
        <v>17</v>
      </c>
      <c r="G108620">
        <v>54</v>
      </c>
      <c r="H108620">
        <v>2.5</v>
      </c>
      <c r="I108620" t="s">
        <v>12</v>
      </c>
      <c r="J108620" t="s">
        <v>20</v>
      </c>
      <c r="K108620" t="s">
        <v>24</v>
      </c>
      <c r="L108620" t="s">
        <v>100</v>
      </c>
    </row>
    <row r="108621" spans="1:12" x14ac:dyDescent="0.3">
      <c r="A108621">
        <v>23784</v>
      </c>
      <c r="B108621" s="1">
        <v>44958</v>
      </c>
      <c r="C108621">
        <v>9</v>
      </c>
      <c r="D108621">
        <v>2</v>
      </c>
      <c r="E108621">
        <v>8</v>
      </c>
      <c r="F108621" t="s">
        <v>17</v>
      </c>
      <c r="G108621">
        <v>54</v>
      </c>
      <c r="H108621">
        <v>2.5</v>
      </c>
      <c r="I108621" t="s">
        <v>12</v>
      </c>
      <c r="J108621" t="s">
        <v>20</v>
      </c>
      <c r="K108621" t="s">
        <v>24</v>
      </c>
      <c r="L108621" t="s">
        <v>100</v>
      </c>
    </row>
    <row r="108622" spans="1:12" x14ac:dyDescent="0.3">
      <c r="A108622">
        <v>24027</v>
      </c>
      <c r="B108622" s="1">
        <v>44958</v>
      </c>
      <c r="C108622">
        <v>14</v>
      </c>
      <c r="D108622">
        <v>2</v>
      </c>
      <c r="E108622">
        <v>8</v>
      </c>
      <c r="F108622" t="s">
        <v>17</v>
      </c>
      <c r="G108622">
        <v>54</v>
      </c>
      <c r="H108622">
        <v>2.5</v>
      </c>
      <c r="I108622" t="s">
        <v>12</v>
      </c>
      <c r="J108622" t="s">
        <v>20</v>
      </c>
      <c r="K108622" t="s">
        <v>24</v>
      </c>
      <c r="L108622" t="s">
        <v>100</v>
      </c>
    </row>
    <row r="108623" spans="1:12" x14ac:dyDescent="0.3">
      <c r="A108623">
        <v>24170</v>
      </c>
      <c r="B108623" s="1">
        <v>44958</v>
      </c>
      <c r="C108623">
        <v>18</v>
      </c>
      <c r="D108623">
        <v>2</v>
      </c>
      <c r="E108623">
        <v>8</v>
      </c>
      <c r="F108623" t="s">
        <v>17</v>
      </c>
      <c r="G108623">
        <v>54</v>
      </c>
      <c r="H108623">
        <v>2.5</v>
      </c>
      <c r="I108623" t="s">
        <v>12</v>
      </c>
      <c r="J108623" t="s">
        <v>20</v>
      </c>
      <c r="K108623" t="s">
        <v>24</v>
      </c>
      <c r="L108623" t="s">
        <v>100</v>
      </c>
    </row>
    <row r="108624" spans="1:12" x14ac:dyDescent="0.3">
      <c r="A108624">
        <v>24279</v>
      </c>
      <c r="B108624" s="1">
        <v>44958</v>
      </c>
      <c r="C108624">
        <v>8</v>
      </c>
      <c r="D108624">
        <v>2</v>
      </c>
      <c r="E108624">
        <v>8</v>
      </c>
      <c r="F108624" t="s">
        <v>17</v>
      </c>
      <c r="G108624">
        <v>54</v>
      </c>
      <c r="H108624">
        <v>2.5</v>
      </c>
      <c r="I108624" t="s">
        <v>12</v>
      </c>
      <c r="J108624" t="s">
        <v>20</v>
      </c>
      <c r="K108624" t="s">
        <v>24</v>
      </c>
      <c r="L108624" t="s">
        <v>100</v>
      </c>
    </row>
    <row r="108625" spans="1:12" x14ac:dyDescent="0.3">
      <c r="A108625">
        <v>24318</v>
      </c>
      <c r="B108625" s="1">
        <v>44958</v>
      </c>
      <c r="C108625">
        <v>8</v>
      </c>
      <c r="D108625">
        <v>2</v>
      </c>
      <c r="E108625">
        <v>8</v>
      </c>
      <c r="F108625" t="s">
        <v>17</v>
      </c>
      <c r="G108625">
        <v>54</v>
      </c>
      <c r="H108625">
        <v>2.5</v>
      </c>
      <c r="I108625" t="s">
        <v>12</v>
      </c>
      <c r="J108625" t="s">
        <v>20</v>
      </c>
      <c r="K108625" t="s">
        <v>24</v>
      </c>
      <c r="L108625" t="s">
        <v>100</v>
      </c>
    </row>
    <row r="108626" spans="1:12" x14ac:dyDescent="0.3">
      <c r="A108626">
        <v>24604</v>
      </c>
      <c r="B108626" s="1">
        <v>44958</v>
      </c>
      <c r="C108626">
        <v>12</v>
      </c>
      <c r="D108626">
        <v>2</v>
      </c>
      <c r="E108626">
        <v>8</v>
      </c>
      <c r="F108626" t="s">
        <v>17</v>
      </c>
      <c r="G108626">
        <v>54</v>
      </c>
      <c r="H108626">
        <v>2.5</v>
      </c>
      <c r="I108626" t="s">
        <v>12</v>
      </c>
      <c r="J108626" t="s">
        <v>20</v>
      </c>
      <c r="K108626" t="s">
        <v>24</v>
      </c>
      <c r="L108626" t="s">
        <v>100</v>
      </c>
    </row>
    <row r="108627" spans="1:12" x14ac:dyDescent="0.3">
      <c r="A108627">
        <v>25398</v>
      </c>
      <c r="B108627" s="1">
        <v>44958</v>
      </c>
      <c r="C108627">
        <v>6</v>
      </c>
      <c r="D108627">
        <v>2</v>
      </c>
      <c r="E108627">
        <v>8</v>
      </c>
      <c r="F108627" t="s">
        <v>17</v>
      </c>
      <c r="G108627">
        <v>54</v>
      </c>
      <c r="H108627">
        <v>2.5</v>
      </c>
      <c r="I108627" t="s">
        <v>12</v>
      </c>
      <c r="J108627" t="s">
        <v>20</v>
      </c>
      <c r="K108627" t="s">
        <v>24</v>
      </c>
      <c r="L108627" t="s">
        <v>100</v>
      </c>
    </row>
    <row r="108628" spans="1:12" x14ac:dyDescent="0.3">
      <c r="A108628">
        <v>25399</v>
      </c>
      <c r="B108628" s="1">
        <v>44958</v>
      </c>
      <c r="C108628">
        <v>6</v>
      </c>
      <c r="D108628">
        <v>2</v>
      </c>
      <c r="E108628">
        <v>8</v>
      </c>
      <c r="F108628" t="s">
        <v>17</v>
      </c>
      <c r="G108628">
        <v>54</v>
      </c>
      <c r="H108628">
        <v>2.5</v>
      </c>
      <c r="I108628" t="s">
        <v>12</v>
      </c>
      <c r="J108628" t="s">
        <v>20</v>
      </c>
      <c r="K108628" t="s">
        <v>24</v>
      </c>
      <c r="L108628" t="s">
        <v>100</v>
      </c>
    </row>
    <row r="108629" spans="1:12" x14ac:dyDescent="0.3">
      <c r="A108629">
        <v>25749</v>
      </c>
      <c r="B108629" s="1">
        <v>44958</v>
      </c>
      <c r="C108629">
        <v>10</v>
      </c>
      <c r="D108629">
        <v>2</v>
      </c>
      <c r="E108629">
        <v>8</v>
      </c>
      <c r="F108629" t="s">
        <v>17</v>
      </c>
      <c r="G108629">
        <v>54</v>
      </c>
      <c r="H108629">
        <v>2.5</v>
      </c>
      <c r="I108629" t="s">
        <v>12</v>
      </c>
      <c r="J108629" t="s">
        <v>20</v>
      </c>
      <c r="K108629" t="s">
        <v>24</v>
      </c>
      <c r="L108629" t="s">
        <v>100</v>
      </c>
    </row>
    <row r="108630" spans="1:12" x14ac:dyDescent="0.3">
      <c r="A108630">
        <v>25872</v>
      </c>
      <c r="B108630" s="1">
        <v>44958</v>
      </c>
      <c r="C108630">
        <v>14</v>
      </c>
      <c r="D108630">
        <v>2</v>
      </c>
      <c r="E108630">
        <v>8</v>
      </c>
      <c r="F108630" t="s">
        <v>17</v>
      </c>
      <c r="G108630">
        <v>54</v>
      </c>
      <c r="H108630">
        <v>2.5</v>
      </c>
      <c r="I108630" t="s">
        <v>12</v>
      </c>
      <c r="J108630" t="s">
        <v>20</v>
      </c>
      <c r="K108630" t="s">
        <v>24</v>
      </c>
      <c r="L108630" t="s">
        <v>100</v>
      </c>
    </row>
    <row r="108631" spans="1:12" x14ac:dyDescent="0.3">
      <c r="A108631">
        <v>26143</v>
      </c>
      <c r="B108631" s="1">
        <v>44958</v>
      </c>
      <c r="C108631">
        <v>8</v>
      </c>
      <c r="D108631">
        <v>2</v>
      </c>
      <c r="E108631">
        <v>8</v>
      </c>
      <c r="F108631" t="s">
        <v>17</v>
      </c>
      <c r="G108631">
        <v>54</v>
      </c>
      <c r="H108631">
        <v>2.5</v>
      </c>
      <c r="I108631" t="s">
        <v>12</v>
      </c>
      <c r="J108631" t="s">
        <v>20</v>
      </c>
      <c r="K108631" t="s">
        <v>24</v>
      </c>
      <c r="L108631" t="s">
        <v>100</v>
      </c>
    </row>
    <row r="108632" spans="1:12" x14ac:dyDescent="0.3">
      <c r="A108632">
        <v>26541</v>
      </c>
      <c r="B108632" s="1">
        <v>44958</v>
      </c>
      <c r="C108632">
        <v>16</v>
      </c>
      <c r="D108632">
        <v>2</v>
      </c>
      <c r="E108632">
        <v>8</v>
      </c>
      <c r="F108632" t="s">
        <v>17</v>
      </c>
      <c r="G108632">
        <v>54</v>
      </c>
      <c r="H108632">
        <v>2.5</v>
      </c>
      <c r="I108632" t="s">
        <v>12</v>
      </c>
      <c r="J108632" t="s">
        <v>20</v>
      </c>
      <c r="K108632" t="s">
        <v>24</v>
      </c>
      <c r="L108632" t="s">
        <v>100</v>
      </c>
    </row>
    <row r="108633" spans="1:12" x14ac:dyDescent="0.3">
      <c r="A108633">
        <v>26566</v>
      </c>
      <c r="B108633" s="1">
        <v>44958</v>
      </c>
      <c r="C108633">
        <v>16</v>
      </c>
      <c r="D108633">
        <v>2</v>
      </c>
      <c r="E108633">
        <v>8</v>
      </c>
      <c r="F108633" t="s">
        <v>17</v>
      </c>
      <c r="G108633">
        <v>54</v>
      </c>
      <c r="H108633">
        <v>2.5</v>
      </c>
      <c r="I108633" t="s">
        <v>12</v>
      </c>
      <c r="J108633" t="s">
        <v>20</v>
      </c>
      <c r="K108633" t="s">
        <v>24</v>
      </c>
      <c r="L108633" t="s">
        <v>100</v>
      </c>
    </row>
    <row r="108634" spans="1:12" x14ac:dyDescent="0.3">
      <c r="A108634">
        <v>26610</v>
      </c>
      <c r="B108634" s="1">
        <v>44958</v>
      </c>
      <c r="C108634">
        <v>18</v>
      </c>
      <c r="D108634">
        <v>2</v>
      </c>
      <c r="E108634">
        <v>8</v>
      </c>
      <c r="F108634" t="s">
        <v>17</v>
      </c>
      <c r="G108634">
        <v>54</v>
      </c>
      <c r="H108634">
        <v>2.5</v>
      </c>
      <c r="I108634" t="s">
        <v>12</v>
      </c>
      <c r="J108634" t="s">
        <v>20</v>
      </c>
      <c r="K108634" t="s">
        <v>24</v>
      </c>
      <c r="L108634" t="s">
        <v>100</v>
      </c>
    </row>
    <row r="108635" spans="1:12" x14ac:dyDescent="0.3">
      <c r="A108635">
        <v>26823</v>
      </c>
      <c r="B108635" s="1">
        <v>44958</v>
      </c>
      <c r="C108635">
        <v>9</v>
      </c>
      <c r="D108635">
        <v>2</v>
      </c>
      <c r="E108635">
        <v>8</v>
      </c>
      <c r="F108635" t="s">
        <v>17</v>
      </c>
      <c r="G108635">
        <v>54</v>
      </c>
      <c r="H108635">
        <v>2.5</v>
      </c>
      <c r="I108635" t="s">
        <v>12</v>
      </c>
      <c r="J108635" t="s">
        <v>20</v>
      </c>
      <c r="K108635" t="s">
        <v>24</v>
      </c>
      <c r="L108635" t="s">
        <v>100</v>
      </c>
    </row>
    <row r="108636" spans="1:12" x14ac:dyDescent="0.3">
      <c r="A108636">
        <v>26943</v>
      </c>
      <c r="B108636" s="1">
        <v>44958</v>
      </c>
      <c r="C108636">
        <v>10</v>
      </c>
      <c r="D108636">
        <v>2</v>
      </c>
      <c r="E108636">
        <v>8</v>
      </c>
      <c r="F108636" t="s">
        <v>17</v>
      </c>
      <c r="G108636">
        <v>54</v>
      </c>
      <c r="H108636">
        <v>2.5</v>
      </c>
      <c r="I108636" t="s">
        <v>12</v>
      </c>
      <c r="J108636" t="s">
        <v>20</v>
      </c>
      <c r="K108636" t="s">
        <v>24</v>
      </c>
      <c r="L108636" t="s">
        <v>100</v>
      </c>
    </row>
    <row r="108637" spans="1:12" x14ac:dyDescent="0.3">
      <c r="A108637">
        <v>27096</v>
      </c>
      <c r="B108637" s="1">
        <v>44958</v>
      </c>
      <c r="C108637">
        <v>16</v>
      </c>
      <c r="D108637">
        <v>2</v>
      </c>
      <c r="E108637">
        <v>8</v>
      </c>
      <c r="F108637" t="s">
        <v>17</v>
      </c>
      <c r="G108637">
        <v>54</v>
      </c>
      <c r="H108637">
        <v>2.5</v>
      </c>
      <c r="I108637" t="s">
        <v>12</v>
      </c>
      <c r="J108637" t="s">
        <v>20</v>
      </c>
      <c r="K108637" t="s">
        <v>24</v>
      </c>
      <c r="L108637" t="s">
        <v>100</v>
      </c>
    </row>
    <row r="108638" spans="1:12" x14ac:dyDescent="0.3">
      <c r="A108638">
        <v>27106</v>
      </c>
      <c r="B108638" s="1">
        <v>44958</v>
      </c>
      <c r="C108638">
        <v>16</v>
      </c>
      <c r="D108638">
        <v>2</v>
      </c>
      <c r="E108638">
        <v>8</v>
      </c>
      <c r="F108638" t="s">
        <v>17</v>
      </c>
      <c r="G108638">
        <v>54</v>
      </c>
      <c r="H108638">
        <v>2.5</v>
      </c>
      <c r="I108638" t="s">
        <v>12</v>
      </c>
      <c r="J108638" t="s">
        <v>20</v>
      </c>
      <c r="K108638" t="s">
        <v>24</v>
      </c>
      <c r="L108638" t="s">
        <v>100</v>
      </c>
    </row>
    <row r="108639" spans="1:12" x14ac:dyDescent="0.3">
      <c r="A108639">
        <v>27343</v>
      </c>
      <c r="B108639" s="1">
        <v>44958</v>
      </c>
      <c r="C108639">
        <v>8</v>
      </c>
      <c r="D108639">
        <v>2</v>
      </c>
      <c r="E108639">
        <v>8</v>
      </c>
      <c r="F108639" t="s">
        <v>17</v>
      </c>
      <c r="G108639">
        <v>54</v>
      </c>
      <c r="H108639">
        <v>2.5</v>
      </c>
      <c r="I108639" t="s">
        <v>12</v>
      </c>
      <c r="J108639" t="s">
        <v>20</v>
      </c>
      <c r="K108639" t="s">
        <v>24</v>
      </c>
      <c r="L108639" t="s">
        <v>100</v>
      </c>
    </row>
    <row r="108640" spans="1:12" x14ac:dyDescent="0.3">
      <c r="A108640">
        <v>27589</v>
      </c>
      <c r="B108640" s="1">
        <v>44958</v>
      </c>
      <c r="C108640">
        <v>12</v>
      </c>
      <c r="D108640">
        <v>2</v>
      </c>
      <c r="E108640">
        <v>8</v>
      </c>
      <c r="F108640" t="s">
        <v>17</v>
      </c>
      <c r="G108640">
        <v>54</v>
      </c>
      <c r="H108640">
        <v>2.5</v>
      </c>
      <c r="I108640" t="s">
        <v>12</v>
      </c>
      <c r="J108640" t="s">
        <v>20</v>
      </c>
      <c r="K108640" t="s">
        <v>24</v>
      </c>
      <c r="L108640" t="s">
        <v>100</v>
      </c>
    </row>
    <row r="108641" spans="1:12" x14ac:dyDescent="0.3">
      <c r="A108641">
        <v>27649</v>
      </c>
      <c r="B108641" s="1">
        <v>44958</v>
      </c>
      <c r="C108641">
        <v>14</v>
      </c>
      <c r="D108641">
        <v>2</v>
      </c>
      <c r="E108641">
        <v>8</v>
      </c>
      <c r="F108641" t="s">
        <v>17</v>
      </c>
      <c r="G108641">
        <v>54</v>
      </c>
      <c r="H108641">
        <v>2.5</v>
      </c>
      <c r="I108641" t="s">
        <v>12</v>
      </c>
      <c r="J108641" t="s">
        <v>20</v>
      </c>
      <c r="K108641" t="s">
        <v>24</v>
      </c>
      <c r="L108641" t="s">
        <v>100</v>
      </c>
    </row>
    <row r="108642" spans="1:12" x14ac:dyDescent="0.3">
      <c r="A108642">
        <v>29976</v>
      </c>
      <c r="B108642" s="1">
        <v>44958</v>
      </c>
      <c r="C108642">
        <v>12</v>
      </c>
      <c r="D108642">
        <v>2</v>
      </c>
      <c r="E108642">
        <v>8</v>
      </c>
      <c r="F108642" t="s">
        <v>17</v>
      </c>
      <c r="G108642">
        <v>54</v>
      </c>
      <c r="H108642">
        <v>2.5</v>
      </c>
      <c r="I108642" t="s">
        <v>12</v>
      </c>
      <c r="J108642" t="s">
        <v>20</v>
      </c>
      <c r="K108642" t="s">
        <v>24</v>
      </c>
      <c r="L108642" t="s">
        <v>100</v>
      </c>
    </row>
    <row r="108643" spans="1:12" x14ac:dyDescent="0.3">
      <c r="A108643">
        <v>30296</v>
      </c>
      <c r="B108643" s="1">
        <v>44958</v>
      </c>
      <c r="C108643">
        <v>7</v>
      </c>
      <c r="D108643">
        <v>2</v>
      </c>
      <c r="E108643">
        <v>8</v>
      </c>
      <c r="F108643" t="s">
        <v>17</v>
      </c>
      <c r="G108643">
        <v>54</v>
      </c>
      <c r="H108643">
        <v>2.5</v>
      </c>
      <c r="I108643" t="s">
        <v>12</v>
      </c>
      <c r="J108643" t="s">
        <v>20</v>
      </c>
      <c r="K108643" t="s">
        <v>24</v>
      </c>
      <c r="L108643" t="s">
        <v>100</v>
      </c>
    </row>
    <row r="108644" spans="1:12" x14ac:dyDescent="0.3">
      <c r="A108644">
        <v>30364</v>
      </c>
      <c r="B108644" s="1">
        <v>44958</v>
      </c>
      <c r="C108644">
        <v>8</v>
      </c>
      <c r="D108644">
        <v>2</v>
      </c>
      <c r="E108644">
        <v>8</v>
      </c>
      <c r="F108644" t="s">
        <v>17</v>
      </c>
      <c r="G108644">
        <v>54</v>
      </c>
      <c r="H108644">
        <v>2.5</v>
      </c>
      <c r="I108644" t="s">
        <v>12</v>
      </c>
      <c r="J108644" t="s">
        <v>20</v>
      </c>
      <c r="K108644" t="s">
        <v>24</v>
      </c>
      <c r="L108644" t="s">
        <v>100</v>
      </c>
    </row>
    <row r="108645" spans="1:12" x14ac:dyDescent="0.3">
      <c r="A108645">
        <v>30548</v>
      </c>
      <c r="B108645" s="1">
        <v>44958</v>
      </c>
      <c r="C108645">
        <v>12</v>
      </c>
      <c r="D108645">
        <v>2</v>
      </c>
      <c r="E108645">
        <v>8</v>
      </c>
      <c r="F108645" t="s">
        <v>17</v>
      </c>
      <c r="G108645">
        <v>54</v>
      </c>
      <c r="H108645">
        <v>2.5</v>
      </c>
      <c r="I108645" t="s">
        <v>12</v>
      </c>
      <c r="J108645" t="s">
        <v>20</v>
      </c>
      <c r="K108645" t="s">
        <v>24</v>
      </c>
      <c r="L108645" t="s">
        <v>100</v>
      </c>
    </row>
    <row r="108646" spans="1:12" x14ac:dyDescent="0.3">
      <c r="A108646">
        <v>30573</v>
      </c>
      <c r="B108646" s="1">
        <v>44958</v>
      </c>
      <c r="C108646">
        <v>13</v>
      </c>
      <c r="D108646">
        <v>2</v>
      </c>
      <c r="E108646">
        <v>8</v>
      </c>
      <c r="F108646" t="s">
        <v>17</v>
      </c>
      <c r="G108646">
        <v>54</v>
      </c>
      <c r="H108646">
        <v>2.5</v>
      </c>
      <c r="I108646" t="s">
        <v>12</v>
      </c>
      <c r="J108646" t="s">
        <v>20</v>
      </c>
      <c r="K108646" t="s">
        <v>24</v>
      </c>
      <c r="L108646" t="s">
        <v>100</v>
      </c>
    </row>
    <row r="108647" spans="1:12" x14ac:dyDescent="0.3">
      <c r="A108647">
        <v>31053</v>
      </c>
      <c r="B108647" s="1">
        <v>44958</v>
      </c>
      <c r="C108647">
        <v>10</v>
      </c>
      <c r="D108647">
        <v>2</v>
      </c>
      <c r="E108647">
        <v>8</v>
      </c>
      <c r="F108647" t="s">
        <v>17</v>
      </c>
      <c r="G108647">
        <v>54</v>
      </c>
      <c r="H108647">
        <v>2.5</v>
      </c>
      <c r="I108647" t="s">
        <v>12</v>
      </c>
      <c r="J108647" t="s">
        <v>20</v>
      </c>
      <c r="K108647" t="s">
        <v>24</v>
      </c>
      <c r="L108647" t="s">
        <v>100</v>
      </c>
    </row>
    <row r="108648" spans="1:12" x14ac:dyDescent="0.3">
      <c r="A108648">
        <v>31070</v>
      </c>
      <c r="B108648" s="1">
        <v>44958</v>
      </c>
      <c r="C108648">
        <v>11</v>
      </c>
      <c r="D108648">
        <v>2</v>
      </c>
      <c r="E108648">
        <v>8</v>
      </c>
      <c r="F108648" t="s">
        <v>17</v>
      </c>
      <c r="G108648">
        <v>54</v>
      </c>
      <c r="H108648">
        <v>2.5</v>
      </c>
      <c r="I108648" t="s">
        <v>12</v>
      </c>
      <c r="J108648" t="s">
        <v>20</v>
      </c>
      <c r="K108648" t="s">
        <v>24</v>
      </c>
      <c r="L108648" t="s">
        <v>100</v>
      </c>
    </row>
    <row r="108649" spans="1:12" x14ac:dyDescent="0.3">
      <c r="A108649">
        <v>31073</v>
      </c>
      <c r="B108649" s="1">
        <v>44958</v>
      </c>
      <c r="C108649">
        <v>11</v>
      </c>
      <c r="D108649">
        <v>2</v>
      </c>
      <c r="E108649">
        <v>8</v>
      </c>
      <c r="F108649" t="s">
        <v>17</v>
      </c>
      <c r="G108649">
        <v>54</v>
      </c>
      <c r="H108649">
        <v>2.5</v>
      </c>
      <c r="I108649" t="s">
        <v>12</v>
      </c>
      <c r="J108649" t="s">
        <v>20</v>
      </c>
      <c r="K108649" t="s">
        <v>24</v>
      </c>
      <c r="L108649" t="s">
        <v>100</v>
      </c>
    </row>
    <row r="108650" spans="1:12" x14ac:dyDescent="0.3">
      <c r="A108650">
        <v>31693</v>
      </c>
      <c r="B108650" s="1">
        <v>44958</v>
      </c>
      <c r="C108650">
        <v>11</v>
      </c>
      <c r="D108650">
        <v>2</v>
      </c>
      <c r="E108650">
        <v>8</v>
      </c>
      <c r="F108650" t="s">
        <v>17</v>
      </c>
      <c r="G108650">
        <v>54</v>
      </c>
      <c r="H108650">
        <v>2.5</v>
      </c>
      <c r="I108650" t="s">
        <v>12</v>
      </c>
      <c r="J108650" t="s">
        <v>20</v>
      </c>
      <c r="K108650" t="s">
        <v>24</v>
      </c>
      <c r="L108650" t="s">
        <v>100</v>
      </c>
    </row>
    <row r="108651" spans="1:12" x14ac:dyDescent="0.3">
      <c r="A108651">
        <v>31809</v>
      </c>
      <c r="B108651" s="1">
        <v>44958</v>
      </c>
      <c r="C108651">
        <v>14</v>
      </c>
      <c r="D108651">
        <v>2</v>
      </c>
      <c r="E108651">
        <v>8</v>
      </c>
      <c r="F108651" t="s">
        <v>17</v>
      </c>
      <c r="G108651">
        <v>54</v>
      </c>
      <c r="H108651">
        <v>2.5</v>
      </c>
      <c r="I108651" t="s">
        <v>12</v>
      </c>
      <c r="J108651" t="s">
        <v>20</v>
      </c>
      <c r="K108651" t="s">
        <v>24</v>
      </c>
      <c r="L108651" t="s">
        <v>100</v>
      </c>
    </row>
    <row r="108652" spans="1:12" x14ac:dyDescent="0.3">
      <c r="A108652">
        <v>32338</v>
      </c>
      <c r="B108652" s="1">
        <v>44958</v>
      </c>
      <c r="C108652">
        <v>14</v>
      </c>
      <c r="D108652">
        <v>2</v>
      </c>
      <c r="E108652">
        <v>8</v>
      </c>
      <c r="F108652" t="s">
        <v>17</v>
      </c>
      <c r="G108652">
        <v>54</v>
      </c>
      <c r="H108652">
        <v>2.5</v>
      </c>
      <c r="I108652" t="s">
        <v>12</v>
      </c>
      <c r="J108652" t="s">
        <v>20</v>
      </c>
      <c r="K108652" t="s">
        <v>24</v>
      </c>
      <c r="L108652" t="s">
        <v>100</v>
      </c>
    </row>
    <row r="108653" spans="1:12" x14ac:dyDescent="0.3">
      <c r="A108653">
        <v>32812</v>
      </c>
      <c r="B108653" s="1">
        <v>44958</v>
      </c>
      <c r="C108653">
        <v>10</v>
      </c>
      <c r="D108653">
        <v>2</v>
      </c>
      <c r="E108653">
        <v>8</v>
      </c>
      <c r="F108653" t="s">
        <v>17</v>
      </c>
      <c r="G108653">
        <v>54</v>
      </c>
      <c r="H108653">
        <v>2.5</v>
      </c>
      <c r="I108653" t="s">
        <v>12</v>
      </c>
      <c r="J108653" t="s">
        <v>20</v>
      </c>
      <c r="K108653" t="s">
        <v>24</v>
      </c>
      <c r="L108653" t="s">
        <v>100</v>
      </c>
    </row>
    <row r="108654" spans="1:12" x14ac:dyDescent="0.3">
      <c r="A108654">
        <v>32892</v>
      </c>
      <c r="B108654" s="1">
        <v>44958</v>
      </c>
      <c r="C108654">
        <v>10</v>
      </c>
      <c r="D108654">
        <v>2</v>
      </c>
      <c r="E108654">
        <v>8</v>
      </c>
      <c r="F108654" t="s">
        <v>17</v>
      </c>
      <c r="G108654">
        <v>54</v>
      </c>
      <c r="H108654">
        <v>2.5</v>
      </c>
      <c r="I108654" t="s">
        <v>12</v>
      </c>
      <c r="J108654" t="s">
        <v>20</v>
      </c>
      <c r="K108654" t="s">
        <v>24</v>
      </c>
      <c r="L108654" t="s">
        <v>100</v>
      </c>
    </row>
    <row r="108655" spans="1:12" x14ac:dyDescent="0.3">
      <c r="A108655">
        <v>32995</v>
      </c>
      <c r="B108655" s="1">
        <v>44958</v>
      </c>
      <c r="C108655">
        <v>13</v>
      </c>
      <c r="D108655">
        <v>2</v>
      </c>
      <c r="E108655">
        <v>8</v>
      </c>
      <c r="F108655" t="s">
        <v>17</v>
      </c>
      <c r="G108655">
        <v>54</v>
      </c>
      <c r="H108655">
        <v>2.5</v>
      </c>
      <c r="I108655" t="s">
        <v>12</v>
      </c>
      <c r="J108655" t="s">
        <v>20</v>
      </c>
      <c r="K108655" t="s">
        <v>24</v>
      </c>
      <c r="L108655" t="s">
        <v>100</v>
      </c>
    </row>
    <row r="108656" spans="1:12" x14ac:dyDescent="0.3">
      <c r="A108656">
        <v>33478</v>
      </c>
      <c r="B108656" s="1">
        <v>44958</v>
      </c>
      <c r="C108656">
        <v>13</v>
      </c>
      <c r="D108656">
        <v>2</v>
      </c>
      <c r="E108656">
        <v>8</v>
      </c>
      <c r="F108656" t="s">
        <v>17</v>
      </c>
      <c r="G108656">
        <v>54</v>
      </c>
      <c r="H108656">
        <v>2.5</v>
      </c>
      <c r="I108656" t="s">
        <v>12</v>
      </c>
      <c r="J108656" t="s">
        <v>20</v>
      </c>
      <c r="K108656" t="s">
        <v>24</v>
      </c>
      <c r="L108656" t="s">
        <v>100</v>
      </c>
    </row>
    <row r="108657" spans="1:12" x14ac:dyDescent="0.3">
      <c r="A108657">
        <v>120</v>
      </c>
      <c r="B108657" s="1">
        <v>44927</v>
      </c>
      <c r="C108657">
        <v>11</v>
      </c>
      <c r="D108657">
        <v>2</v>
      </c>
      <c r="E108657">
        <v>8</v>
      </c>
      <c r="F108657" t="s">
        <v>17</v>
      </c>
      <c r="G108657">
        <v>54</v>
      </c>
      <c r="H108657">
        <v>2.5</v>
      </c>
      <c r="I108657" t="s">
        <v>12</v>
      </c>
      <c r="J108657" t="s">
        <v>20</v>
      </c>
      <c r="K108657" t="s">
        <v>24</v>
      </c>
      <c r="L108657" t="s">
        <v>100</v>
      </c>
    </row>
    <row r="108658" spans="1:12" x14ac:dyDescent="0.3">
      <c r="A108658">
        <v>225</v>
      </c>
      <c r="B108658" s="1">
        <v>44927</v>
      </c>
      <c r="C108658">
        <v>13</v>
      </c>
      <c r="D108658">
        <v>2</v>
      </c>
      <c r="E108658">
        <v>8</v>
      </c>
      <c r="F108658" t="s">
        <v>17</v>
      </c>
      <c r="G108658">
        <v>54</v>
      </c>
      <c r="H108658">
        <v>2.5</v>
      </c>
      <c r="I108658" t="s">
        <v>12</v>
      </c>
      <c r="J108658" t="s">
        <v>20</v>
      </c>
      <c r="K108658" t="s">
        <v>24</v>
      </c>
      <c r="L108658" t="s">
        <v>100</v>
      </c>
    </row>
    <row r="108659" spans="1:12" x14ac:dyDescent="0.3">
      <c r="A108659">
        <v>265</v>
      </c>
      <c r="B108659" s="1">
        <v>44927</v>
      </c>
      <c r="C108659">
        <v>13</v>
      </c>
      <c r="D108659">
        <v>2</v>
      </c>
      <c r="E108659">
        <v>8</v>
      </c>
      <c r="F108659" t="s">
        <v>17</v>
      </c>
      <c r="G108659">
        <v>54</v>
      </c>
      <c r="H108659">
        <v>2.5</v>
      </c>
      <c r="I108659" t="s">
        <v>12</v>
      </c>
      <c r="J108659" t="s">
        <v>20</v>
      </c>
      <c r="K108659" t="s">
        <v>24</v>
      </c>
      <c r="L108659" t="s">
        <v>100</v>
      </c>
    </row>
    <row r="108660" spans="1:12" x14ac:dyDescent="0.3">
      <c r="A108660">
        <v>444</v>
      </c>
      <c r="B108660" s="1">
        <v>44927</v>
      </c>
      <c r="C108660">
        <v>17</v>
      </c>
      <c r="D108660">
        <v>2</v>
      </c>
      <c r="E108660">
        <v>8</v>
      </c>
      <c r="F108660" t="s">
        <v>17</v>
      </c>
      <c r="G108660">
        <v>54</v>
      </c>
      <c r="H108660">
        <v>2.5</v>
      </c>
      <c r="I108660" t="s">
        <v>12</v>
      </c>
      <c r="J108660" t="s">
        <v>20</v>
      </c>
      <c r="K108660" t="s">
        <v>24</v>
      </c>
      <c r="L108660" t="s">
        <v>100</v>
      </c>
    </row>
    <row r="108661" spans="1:12" x14ac:dyDescent="0.3">
      <c r="A108661">
        <v>1379</v>
      </c>
      <c r="B108661" s="1">
        <v>44927</v>
      </c>
      <c r="C108661">
        <v>14</v>
      </c>
      <c r="D108661">
        <v>2</v>
      </c>
      <c r="E108661">
        <v>8</v>
      </c>
      <c r="F108661" t="s">
        <v>17</v>
      </c>
      <c r="G108661">
        <v>54</v>
      </c>
      <c r="H108661">
        <v>2.5</v>
      </c>
      <c r="I108661" t="s">
        <v>12</v>
      </c>
      <c r="J108661" t="s">
        <v>20</v>
      </c>
      <c r="K108661" t="s">
        <v>24</v>
      </c>
      <c r="L108661" t="s">
        <v>100</v>
      </c>
    </row>
    <row r="108662" spans="1:12" x14ac:dyDescent="0.3">
      <c r="A108662">
        <v>2550</v>
      </c>
      <c r="B108662" s="1">
        <v>44927</v>
      </c>
      <c r="C108662">
        <v>15</v>
      </c>
      <c r="D108662">
        <v>2</v>
      </c>
      <c r="E108662">
        <v>8</v>
      </c>
      <c r="F108662" t="s">
        <v>17</v>
      </c>
      <c r="G108662">
        <v>54</v>
      </c>
      <c r="H108662">
        <v>2.5</v>
      </c>
      <c r="I108662" t="s">
        <v>12</v>
      </c>
      <c r="J108662" t="s">
        <v>20</v>
      </c>
      <c r="K108662" t="s">
        <v>24</v>
      </c>
      <c r="L108662" t="s">
        <v>100</v>
      </c>
    </row>
    <row r="108663" spans="1:12" x14ac:dyDescent="0.3">
      <c r="A108663">
        <v>2665</v>
      </c>
      <c r="B108663" s="1">
        <v>44927</v>
      </c>
      <c r="C108663">
        <v>17</v>
      </c>
      <c r="D108663">
        <v>2</v>
      </c>
      <c r="E108663">
        <v>8</v>
      </c>
      <c r="F108663" t="s">
        <v>17</v>
      </c>
      <c r="G108663">
        <v>54</v>
      </c>
      <c r="H108663">
        <v>2.5</v>
      </c>
      <c r="I108663" t="s">
        <v>12</v>
      </c>
      <c r="J108663" t="s">
        <v>20</v>
      </c>
      <c r="K108663" t="s">
        <v>24</v>
      </c>
      <c r="L108663" t="s">
        <v>100</v>
      </c>
    </row>
    <row r="108664" spans="1:12" x14ac:dyDescent="0.3">
      <c r="A108664">
        <v>2798</v>
      </c>
      <c r="B108664" s="1">
        <v>44927</v>
      </c>
      <c r="C108664">
        <v>8</v>
      </c>
      <c r="D108664">
        <v>2</v>
      </c>
      <c r="E108664">
        <v>8</v>
      </c>
      <c r="F108664" t="s">
        <v>17</v>
      </c>
      <c r="G108664">
        <v>54</v>
      </c>
      <c r="H108664">
        <v>2.5</v>
      </c>
      <c r="I108664" t="s">
        <v>12</v>
      </c>
      <c r="J108664" t="s">
        <v>20</v>
      </c>
      <c r="K108664" t="s">
        <v>24</v>
      </c>
      <c r="L108664" t="s">
        <v>100</v>
      </c>
    </row>
    <row r="108665" spans="1:12" x14ac:dyDescent="0.3">
      <c r="A108665">
        <v>3072</v>
      </c>
      <c r="B108665" s="1">
        <v>44927</v>
      </c>
      <c r="C108665">
        <v>15</v>
      </c>
      <c r="D108665">
        <v>2</v>
      </c>
      <c r="E108665">
        <v>8</v>
      </c>
      <c r="F108665" t="s">
        <v>17</v>
      </c>
      <c r="G108665">
        <v>54</v>
      </c>
      <c r="H108665">
        <v>2.5</v>
      </c>
      <c r="I108665" t="s">
        <v>12</v>
      </c>
      <c r="J108665" t="s">
        <v>20</v>
      </c>
      <c r="K108665" t="s">
        <v>24</v>
      </c>
      <c r="L108665" t="s">
        <v>100</v>
      </c>
    </row>
    <row r="108666" spans="1:12" x14ac:dyDescent="0.3">
      <c r="A108666">
        <v>3174</v>
      </c>
      <c r="B108666" s="1">
        <v>44927</v>
      </c>
      <c r="C108666">
        <v>17</v>
      </c>
      <c r="D108666">
        <v>2</v>
      </c>
      <c r="E108666">
        <v>8</v>
      </c>
      <c r="F108666" t="s">
        <v>17</v>
      </c>
      <c r="G108666">
        <v>54</v>
      </c>
      <c r="H108666">
        <v>2.5</v>
      </c>
      <c r="I108666" t="s">
        <v>12</v>
      </c>
      <c r="J108666" t="s">
        <v>20</v>
      </c>
      <c r="K108666" t="s">
        <v>24</v>
      </c>
      <c r="L108666" t="s">
        <v>100</v>
      </c>
    </row>
    <row r="108667" spans="1:12" x14ac:dyDescent="0.3">
      <c r="A108667">
        <v>3349</v>
      </c>
      <c r="B108667" s="1">
        <v>44927</v>
      </c>
      <c r="C108667">
        <v>8</v>
      </c>
      <c r="D108667">
        <v>2</v>
      </c>
      <c r="E108667">
        <v>8</v>
      </c>
      <c r="F108667" t="s">
        <v>17</v>
      </c>
      <c r="G108667">
        <v>54</v>
      </c>
      <c r="H108667">
        <v>2.5</v>
      </c>
      <c r="I108667" t="s">
        <v>12</v>
      </c>
      <c r="J108667" t="s">
        <v>20</v>
      </c>
      <c r="K108667" t="s">
        <v>24</v>
      </c>
      <c r="L108667" t="s">
        <v>100</v>
      </c>
    </row>
    <row r="108668" spans="1:12" x14ac:dyDescent="0.3">
      <c r="A108668">
        <v>4180</v>
      </c>
      <c r="B108668" s="1">
        <v>44927</v>
      </c>
      <c r="C108668">
        <v>12</v>
      </c>
      <c r="D108668">
        <v>2</v>
      </c>
      <c r="E108668">
        <v>8</v>
      </c>
      <c r="F108668" t="s">
        <v>17</v>
      </c>
      <c r="G108668">
        <v>54</v>
      </c>
      <c r="H108668">
        <v>2.5</v>
      </c>
      <c r="I108668" t="s">
        <v>12</v>
      </c>
      <c r="J108668" t="s">
        <v>20</v>
      </c>
      <c r="K108668" t="s">
        <v>24</v>
      </c>
      <c r="L108668" t="s">
        <v>100</v>
      </c>
    </row>
    <row r="108669" spans="1:12" x14ac:dyDescent="0.3">
      <c r="A108669">
        <v>4320</v>
      </c>
      <c r="B108669" s="1">
        <v>44927</v>
      </c>
      <c r="C108669">
        <v>17</v>
      </c>
      <c r="D108669">
        <v>2</v>
      </c>
      <c r="E108669">
        <v>8</v>
      </c>
      <c r="F108669" t="s">
        <v>17</v>
      </c>
      <c r="G108669">
        <v>54</v>
      </c>
      <c r="H108669">
        <v>2.5</v>
      </c>
      <c r="I108669" t="s">
        <v>12</v>
      </c>
      <c r="J108669" t="s">
        <v>20</v>
      </c>
      <c r="K108669" t="s">
        <v>24</v>
      </c>
      <c r="L108669" t="s">
        <v>100</v>
      </c>
    </row>
    <row r="108670" spans="1:12" x14ac:dyDescent="0.3">
      <c r="A108670">
        <v>4438</v>
      </c>
      <c r="B108670" s="1">
        <v>44927</v>
      </c>
      <c r="C108670">
        <v>7</v>
      </c>
      <c r="D108670">
        <v>2</v>
      </c>
      <c r="E108670">
        <v>8</v>
      </c>
      <c r="F108670" t="s">
        <v>17</v>
      </c>
      <c r="G108670">
        <v>54</v>
      </c>
      <c r="H108670">
        <v>2.5</v>
      </c>
      <c r="I108670" t="s">
        <v>12</v>
      </c>
      <c r="J108670" t="s">
        <v>20</v>
      </c>
      <c r="K108670" t="s">
        <v>24</v>
      </c>
      <c r="L108670" t="s">
        <v>100</v>
      </c>
    </row>
    <row r="108671" spans="1:12" x14ac:dyDescent="0.3">
      <c r="A108671">
        <v>4441</v>
      </c>
      <c r="B108671" s="1">
        <v>44927</v>
      </c>
      <c r="C108671">
        <v>7</v>
      </c>
      <c r="D108671">
        <v>2</v>
      </c>
      <c r="E108671">
        <v>8</v>
      </c>
      <c r="F108671" t="s">
        <v>17</v>
      </c>
      <c r="G108671">
        <v>54</v>
      </c>
      <c r="H108671">
        <v>2.5</v>
      </c>
      <c r="I108671" t="s">
        <v>12</v>
      </c>
      <c r="J108671" t="s">
        <v>20</v>
      </c>
      <c r="K108671" t="s">
        <v>24</v>
      </c>
      <c r="L108671" t="s">
        <v>100</v>
      </c>
    </row>
    <row r="108672" spans="1:12" x14ac:dyDescent="0.3">
      <c r="A108672">
        <v>4939</v>
      </c>
      <c r="B108672" s="1">
        <v>44927</v>
      </c>
      <c r="C108672">
        <v>19</v>
      </c>
      <c r="D108672">
        <v>2</v>
      </c>
      <c r="E108672">
        <v>8</v>
      </c>
      <c r="F108672" t="s">
        <v>17</v>
      </c>
      <c r="G108672">
        <v>54</v>
      </c>
      <c r="H108672">
        <v>2.5</v>
      </c>
      <c r="I108672" t="s">
        <v>12</v>
      </c>
      <c r="J108672" t="s">
        <v>20</v>
      </c>
      <c r="K108672" t="s">
        <v>24</v>
      </c>
      <c r="L108672" t="s">
        <v>100</v>
      </c>
    </row>
    <row r="108673" spans="1:12" x14ac:dyDescent="0.3">
      <c r="A108673">
        <v>4949</v>
      </c>
      <c r="B108673" s="1">
        <v>44927</v>
      </c>
      <c r="C108673">
        <v>19</v>
      </c>
      <c r="D108673">
        <v>2</v>
      </c>
      <c r="E108673">
        <v>8</v>
      </c>
      <c r="F108673" t="s">
        <v>17</v>
      </c>
      <c r="G108673">
        <v>54</v>
      </c>
      <c r="H108673">
        <v>2.5</v>
      </c>
      <c r="I108673" t="s">
        <v>12</v>
      </c>
      <c r="J108673" t="s">
        <v>20</v>
      </c>
      <c r="K108673" t="s">
        <v>24</v>
      </c>
      <c r="L108673" t="s">
        <v>100</v>
      </c>
    </row>
    <row r="108674" spans="1:12" x14ac:dyDescent="0.3">
      <c r="A108674">
        <v>5074</v>
      </c>
      <c r="B108674" s="1">
        <v>44927</v>
      </c>
      <c r="C108674">
        <v>7</v>
      </c>
      <c r="D108674">
        <v>2</v>
      </c>
      <c r="E108674">
        <v>8</v>
      </c>
      <c r="F108674" t="s">
        <v>17</v>
      </c>
      <c r="G108674">
        <v>54</v>
      </c>
      <c r="H108674">
        <v>2.5</v>
      </c>
      <c r="I108674" t="s">
        <v>12</v>
      </c>
      <c r="J108674" t="s">
        <v>20</v>
      </c>
      <c r="K108674" t="s">
        <v>24</v>
      </c>
      <c r="L108674" t="s">
        <v>100</v>
      </c>
    </row>
    <row r="108675" spans="1:12" x14ac:dyDescent="0.3">
      <c r="A108675">
        <v>5475</v>
      </c>
      <c r="B108675" s="1">
        <v>44927</v>
      </c>
      <c r="C108675">
        <v>15</v>
      </c>
      <c r="D108675">
        <v>2</v>
      </c>
      <c r="E108675">
        <v>8</v>
      </c>
      <c r="F108675" t="s">
        <v>17</v>
      </c>
      <c r="G108675">
        <v>54</v>
      </c>
      <c r="H108675">
        <v>2.5</v>
      </c>
      <c r="I108675" t="s">
        <v>12</v>
      </c>
      <c r="J108675" t="s">
        <v>20</v>
      </c>
      <c r="K108675" t="s">
        <v>24</v>
      </c>
      <c r="L108675" t="s">
        <v>100</v>
      </c>
    </row>
    <row r="108676" spans="1:12" x14ac:dyDescent="0.3">
      <c r="A108676">
        <v>5534</v>
      </c>
      <c r="B108676" s="1">
        <v>44927</v>
      </c>
      <c r="C108676">
        <v>18</v>
      </c>
      <c r="D108676">
        <v>2</v>
      </c>
      <c r="E108676">
        <v>8</v>
      </c>
      <c r="F108676" t="s">
        <v>17</v>
      </c>
      <c r="G108676">
        <v>54</v>
      </c>
      <c r="H108676">
        <v>2.5</v>
      </c>
      <c r="I108676" t="s">
        <v>12</v>
      </c>
      <c r="J108676" t="s">
        <v>20</v>
      </c>
      <c r="K108676" t="s">
        <v>24</v>
      </c>
      <c r="L108676" t="s">
        <v>100</v>
      </c>
    </row>
    <row r="108677" spans="1:12" x14ac:dyDescent="0.3">
      <c r="A108677">
        <v>5686</v>
      </c>
      <c r="B108677" s="1">
        <v>44927</v>
      </c>
      <c r="C108677">
        <v>8</v>
      </c>
      <c r="D108677">
        <v>2</v>
      </c>
      <c r="E108677">
        <v>8</v>
      </c>
      <c r="F108677" t="s">
        <v>17</v>
      </c>
      <c r="G108677">
        <v>54</v>
      </c>
      <c r="H108677">
        <v>2.5</v>
      </c>
      <c r="I108677" t="s">
        <v>12</v>
      </c>
      <c r="J108677" t="s">
        <v>20</v>
      </c>
      <c r="K108677" t="s">
        <v>24</v>
      </c>
      <c r="L108677" t="s">
        <v>100</v>
      </c>
    </row>
    <row r="108678" spans="1:12" x14ac:dyDescent="0.3">
      <c r="A108678">
        <v>5865</v>
      </c>
      <c r="B108678" s="1">
        <v>44927</v>
      </c>
      <c r="C108678">
        <v>10</v>
      </c>
      <c r="D108678">
        <v>2</v>
      </c>
      <c r="E108678">
        <v>8</v>
      </c>
      <c r="F108678" t="s">
        <v>17</v>
      </c>
      <c r="G108678">
        <v>54</v>
      </c>
      <c r="H108678">
        <v>2.5</v>
      </c>
      <c r="I108678" t="s">
        <v>12</v>
      </c>
      <c r="J108678" t="s">
        <v>20</v>
      </c>
      <c r="K108678" t="s">
        <v>24</v>
      </c>
      <c r="L108678" t="s">
        <v>100</v>
      </c>
    </row>
    <row r="108679" spans="1:12" x14ac:dyDescent="0.3">
      <c r="A108679">
        <v>6210</v>
      </c>
      <c r="B108679" s="1">
        <v>44927</v>
      </c>
      <c r="C108679">
        <v>7</v>
      </c>
      <c r="D108679">
        <v>2</v>
      </c>
      <c r="E108679">
        <v>8</v>
      </c>
      <c r="F108679" t="s">
        <v>17</v>
      </c>
      <c r="G108679">
        <v>54</v>
      </c>
      <c r="H108679">
        <v>2.5</v>
      </c>
      <c r="I108679" t="s">
        <v>12</v>
      </c>
      <c r="J108679" t="s">
        <v>20</v>
      </c>
      <c r="K108679" t="s">
        <v>24</v>
      </c>
      <c r="L108679" t="s">
        <v>100</v>
      </c>
    </row>
    <row r="108680" spans="1:12" x14ac:dyDescent="0.3">
      <c r="A108680">
        <v>6291</v>
      </c>
      <c r="B108680" s="1">
        <v>44927</v>
      </c>
      <c r="C108680">
        <v>9</v>
      </c>
      <c r="D108680">
        <v>2</v>
      </c>
      <c r="E108680">
        <v>8</v>
      </c>
      <c r="F108680" t="s">
        <v>17</v>
      </c>
      <c r="G108680">
        <v>54</v>
      </c>
      <c r="H108680">
        <v>2.5</v>
      </c>
      <c r="I108680" t="s">
        <v>12</v>
      </c>
      <c r="J108680" t="s">
        <v>20</v>
      </c>
      <c r="K108680" t="s">
        <v>24</v>
      </c>
      <c r="L108680" t="s">
        <v>100</v>
      </c>
    </row>
    <row r="108681" spans="1:12" x14ac:dyDescent="0.3">
      <c r="A108681">
        <v>6319</v>
      </c>
      <c r="B108681" s="1">
        <v>44927</v>
      </c>
      <c r="C108681">
        <v>9</v>
      </c>
      <c r="D108681">
        <v>2</v>
      </c>
      <c r="E108681">
        <v>8</v>
      </c>
      <c r="F108681" t="s">
        <v>17</v>
      </c>
      <c r="G108681">
        <v>54</v>
      </c>
      <c r="H108681">
        <v>2.5</v>
      </c>
      <c r="I108681" t="s">
        <v>12</v>
      </c>
      <c r="J108681" t="s">
        <v>20</v>
      </c>
      <c r="K108681" t="s">
        <v>24</v>
      </c>
      <c r="L108681" t="s">
        <v>100</v>
      </c>
    </row>
    <row r="108682" spans="1:12" x14ac:dyDescent="0.3">
      <c r="A108682">
        <v>6396</v>
      </c>
      <c r="B108682" s="1">
        <v>44927</v>
      </c>
      <c r="C108682">
        <v>10</v>
      </c>
      <c r="D108682">
        <v>2</v>
      </c>
      <c r="E108682">
        <v>8</v>
      </c>
      <c r="F108682" t="s">
        <v>17</v>
      </c>
      <c r="G108682">
        <v>54</v>
      </c>
      <c r="H108682">
        <v>2.5</v>
      </c>
      <c r="I108682" t="s">
        <v>12</v>
      </c>
      <c r="J108682" t="s">
        <v>20</v>
      </c>
      <c r="K108682" t="s">
        <v>24</v>
      </c>
      <c r="L108682" t="s">
        <v>100</v>
      </c>
    </row>
    <row r="108683" spans="1:12" x14ac:dyDescent="0.3">
      <c r="A108683">
        <v>6744</v>
      </c>
      <c r="B108683" s="1">
        <v>44927</v>
      </c>
      <c r="C108683">
        <v>8</v>
      </c>
      <c r="D108683">
        <v>2</v>
      </c>
      <c r="E108683">
        <v>8</v>
      </c>
      <c r="F108683" t="s">
        <v>17</v>
      </c>
      <c r="G108683">
        <v>54</v>
      </c>
      <c r="H108683">
        <v>2.5</v>
      </c>
      <c r="I108683" t="s">
        <v>12</v>
      </c>
      <c r="J108683" t="s">
        <v>20</v>
      </c>
      <c r="K108683" t="s">
        <v>24</v>
      </c>
      <c r="L108683" t="s">
        <v>100</v>
      </c>
    </row>
    <row r="108684" spans="1:12" x14ac:dyDescent="0.3">
      <c r="A108684">
        <v>6782</v>
      </c>
      <c r="B108684" s="1">
        <v>44927</v>
      </c>
      <c r="C108684">
        <v>8</v>
      </c>
      <c r="D108684">
        <v>2</v>
      </c>
      <c r="E108684">
        <v>8</v>
      </c>
      <c r="F108684" t="s">
        <v>17</v>
      </c>
      <c r="G108684">
        <v>54</v>
      </c>
      <c r="H108684">
        <v>2.5</v>
      </c>
      <c r="I108684" t="s">
        <v>12</v>
      </c>
      <c r="J108684" t="s">
        <v>20</v>
      </c>
      <c r="K108684" t="s">
        <v>24</v>
      </c>
      <c r="L108684" t="s">
        <v>100</v>
      </c>
    </row>
    <row r="108685" spans="1:12" x14ac:dyDescent="0.3">
      <c r="A108685">
        <v>6886</v>
      </c>
      <c r="B108685" s="1">
        <v>44927</v>
      </c>
      <c r="C108685">
        <v>9</v>
      </c>
      <c r="D108685">
        <v>2</v>
      </c>
      <c r="E108685">
        <v>8</v>
      </c>
      <c r="F108685" t="s">
        <v>17</v>
      </c>
      <c r="G108685">
        <v>54</v>
      </c>
      <c r="H108685">
        <v>2.5</v>
      </c>
      <c r="I108685" t="s">
        <v>12</v>
      </c>
      <c r="J108685" t="s">
        <v>20</v>
      </c>
      <c r="K108685" t="s">
        <v>24</v>
      </c>
      <c r="L108685" t="s">
        <v>100</v>
      </c>
    </row>
    <row r="108686" spans="1:12" x14ac:dyDescent="0.3">
      <c r="A108686">
        <v>7089</v>
      </c>
      <c r="B108686" s="1">
        <v>44927</v>
      </c>
      <c r="C108686">
        <v>12</v>
      </c>
      <c r="D108686">
        <v>2</v>
      </c>
      <c r="E108686">
        <v>8</v>
      </c>
      <c r="F108686" t="s">
        <v>17</v>
      </c>
      <c r="G108686">
        <v>54</v>
      </c>
      <c r="H108686">
        <v>2.5</v>
      </c>
      <c r="I108686" t="s">
        <v>12</v>
      </c>
      <c r="J108686" t="s">
        <v>20</v>
      </c>
      <c r="K108686" t="s">
        <v>24</v>
      </c>
      <c r="L108686" t="s">
        <v>100</v>
      </c>
    </row>
    <row r="108687" spans="1:12" x14ac:dyDescent="0.3">
      <c r="A108687">
        <v>7095</v>
      </c>
      <c r="B108687" s="1">
        <v>44927</v>
      </c>
      <c r="C108687">
        <v>12</v>
      </c>
      <c r="D108687">
        <v>2</v>
      </c>
      <c r="E108687">
        <v>8</v>
      </c>
      <c r="F108687" t="s">
        <v>17</v>
      </c>
      <c r="G108687">
        <v>54</v>
      </c>
      <c r="H108687">
        <v>2.5</v>
      </c>
      <c r="I108687" t="s">
        <v>12</v>
      </c>
      <c r="J108687" t="s">
        <v>20</v>
      </c>
      <c r="K108687" t="s">
        <v>24</v>
      </c>
      <c r="L108687" t="s">
        <v>100</v>
      </c>
    </row>
    <row r="108688" spans="1:12" x14ac:dyDescent="0.3">
      <c r="A108688">
        <v>7354</v>
      </c>
      <c r="B108688" s="1">
        <v>44927</v>
      </c>
      <c r="C108688">
        <v>8</v>
      </c>
      <c r="D108688">
        <v>2</v>
      </c>
      <c r="E108688">
        <v>8</v>
      </c>
      <c r="F108688" t="s">
        <v>17</v>
      </c>
      <c r="G108688">
        <v>54</v>
      </c>
      <c r="H108688">
        <v>2.5</v>
      </c>
      <c r="I108688" t="s">
        <v>12</v>
      </c>
      <c r="J108688" t="s">
        <v>20</v>
      </c>
      <c r="K108688" t="s">
        <v>24</v>
      </c>
      <c r="L108688" t="s">
        <v>100</v>
      </c>
    </row>
    <row r="108689" spans="1:12" x14ac:dyDescent="0.3">
      <c r="A108689">
        <v>7734</v>
      </c>
      <c r="B108689" s="1">
        <v>44927</v>
      </c>
      <c r="C108689">
        <v>15</v>
      </c>
      <c r="D108689">
        <v>2</v>
      </c>
      <c r="E108689">
        <v>8</v>
      </c>
      <c r="F108689" t="s">
        <v>17</v>
      </c>
      <c r="G108689">
        <v>54</v>
      </c>
      <c r="H108689">
        <v>2.5</v>
      </c>
      <c r="I108689" t="s">
        <v>12</v>
      </c>
      <c r="J108689" t="s">
        <v>20</v>
      </c>
      <c r="K108689" t="s">
        <v>24</v>
      </c>
      <c r="L108689" t="s">
        <v>100</v>
      </c>
    </row>
    <row r="108690" spans="1:12" x14ac:dyDescent="0.3">
      <c r="A108690">
        <v>8208</v>
      </c>
      <c r="B108690" s="1">
        <v>44927</v>
      </c>
      <c r="C108690">
        <v>10</v>
      </c>
      <c r="D108690">
        <v>2</v>
      </c>
      <c r="E108690">
        <v>8</v>
      </c>
      <c r="F108690" t="s">
        <v>17</v>
      </c>
      <c r="G108690">
        <v>54</v>
      </c>
      <c r="H108690">
        <v>2.5</v>
      </c>
      <c r="I108690" t="s">
        <v>12</v>
      </c>
      <c r="J108690" t="s">
        <v>20</v>
      </c>
      <c r="K108690" t="s">
        <v>24</v>
      </c>
      <c r="L108690" t="s">
        <v>100</v>
      </c>
    </row>
    <row r="108691" spans="1:12" x14ac:dyDescent="0.3">
      <c r="A108691">
        <v>8530</v>
      </c>
      <c r="B108691" s="1">
        <v>44927</v>
      </c>
      <c r="C108691">
        <v>6</v>
      </c>
      <c r="D108691">
        <v>2</v>
      </c>
      <c r="E108691">
        <v>8</v>
      </c>
      <c r="F108691" t="s">
        <v>17</v>
      </c>
      <c r="G108691">
        <v>54</v>
      </c>
      <c r="H108691">
        <v>2.5</v>
      </c>
      <c r="I108691" t="s">
        <v>12</v>
      </c>
      <c r="J108691" t="s">
        <v>20</v>
      </c>
      <c r="K108691" t="s">
        <v>24</v>
      </c>
      <c r="L108691" t="s">
        <v>100</v>
      </c>
    </row>
    <row r="108692" spans="1:12" x14ac:dyDescent="0.3">
      <c r="A108692">
        <v>8540</v>
      </c>
      <c r="B108692" s="1">
        <v>44927</v>
      </c>
      <c r="C108692">
        <v>6</v>
      </c>
      <c r="D108692">
        <v>2</v>
      </c>
      <c r="E108692">
        <v>8</v>
      </c>
      <c r="F108692" t="s">
        <v>17</v>
      </c>
      <c r="G108692">
        <v>54</v>
      </c>
      <c r="H108692">
        <v>2.5</v>
      </c>
      <c r="I108692" t="s">
        <v>12</v>
      </c>
      <c r="J108692" t="s">
        <v>20</v>
      </c>
      <c r="K108692" t="s">
        <v>24</v>
      </c>
      <c r="L108692" t="s">
        <v>100</v>
      </c>
    </row>
    <row r="108693" spans="1:12" x14ac:dyDescent="0.3">
      <c r="A108693">
        <v>9350</v>
      </c>
      <c r="B108693" s="1">
        <v>44927</v>
      </c>
      <c r="C108693">
        <v>9</v>
      </c>
      <c r="D108693">
        <v>2</v>
      </c>
      <c r="E108693">
        <v>8</v>
      </c>
      <c r="F108693" t="s">
        <v>17</v>
      </c>
      <c r="G108693">
        <v>54</v>
      </c>
      <c r="H108693">
        <v>2.5</v>
      </c>
      <c r="I108693" t="s">
        <v>12</v>
      </c>
      <c r="J108693" t="s">
        <v>20</v>
      </c>
      <c r="K108693" t="s">
        <v>24</v>
      </c>
      <c r="L108693" t="s">
        <v>100</v>
      </c>
    </row>
    <row r="108694" spans="1:12" x14ac:dyDescent="0.3">
      <c r="A108694">
        <v>9493</v>
      </c>
      <c r="B108694" s="1">
        <v>44927</v>
      </c>
      <c r="C108694">
        <v>10</v>
      </c>
      <c r="D108694">
        <v>2</v>
      </c>
      <c r="E108694">
        <v>8</v>
      </c>
      <c r="F108694" t="s">
        <v>17</v>
      </c>
      <c r="G108694">
        <v>54</v>
      </c>
      <c r="H108694">
        <v>2.5</v>
      </c>
      <c r="I108694" t="s">
        <v>12</v>
      </c>
      <c r="J108694" t="s">
        <v>20</v>
      </c>
      <c r="K108694" t="s">
        <v>24</v>
      </c>
      <c r="L108694" t="s">
        <v>100</v>
      </c>
    </row>
    <row r="108695" spans="1:12" x14ac:dyDescent="0.3">
      <c r="A108695">
        <v>9827</v>
      </c>
      <c r="B108695" s="1">
        <v>44927</v>
      </c>
      <c r="C108695">
        <v>8</v>
      </c>
      <c r="D108695">
        <v>2</v>
      </c>
      <c r="E108695">
        <v>8</v>
      </c>
      <c r="F108695" t="s">
        <v>17</v>
      </c>
      <c r="G108695">
        <v>54</v>
      </c>
      <c r="H108695">
        <v>2.5</v>
      </c>
      <c r="I108695" t="s">
        <v>12</v>
      </c>
      <c r="J108695" t="s">
        <v>20</v>
      </c>
      <c r="K108695" t="s">
        <v>24</v>
      </c>
      <c r="L108695" t="s">
        <v>100</v>
      </c>
    </row>
    <row r="108696" spans="1:12" x14ac:dyDescent="0.3">
      <c r="A108696">
        <v>10051</v>
      </c>
      <c r="B108696" s="1">
        <v>44927</v>
      </c>
      <c r="C108696">
        <v>11</v>
      </c>
      <c r="D108696">
        <v>2</v>
      </c>
      <c r="E108696">
        <v>8</v>
      </c>
      <c r="F108696" t="s">
        <v>17</v>
      </c>
      <c r="G108696">
        <v>54</v>
      </c>
      <c r="H108696">
        <v>2.5</v>
      </c>
      <c r="I108696" t="s">
        <v>12</v>
      </c>
      <c r="J108696" t="s">
        <v>20</v>
      </c>
      <c r="K108696" t="s">
        <v>24</v>
      </c>
      <c r="L108696" t="s">
        <v>100</v>
      </c>
    </row>
    <row r="108697" spans="1:12" x14ac:dyDescent="0.3">
      <c r="A108697">
        <v>10218</v>
      </c>
      <c r="B108697" s="1">
        <v>44927</v>
      </c>
      <c r="C108697">
        <v>17</v>
      </c>
      <c r="D108697">
        <v>2</v>
      </c>
      <c r="E108697">
        <v>8</v>
      </c>
      <c r="F108697" t="s">
        <v>17</v>
      </c>
      <c r="G108697">
        <v>54</v>
      </c>
      <c r="H108697">
        <v>2.5</v>
      </c>
      <c r="I108697" t="s">
        <v>12</v>
      </c>
      <c r="J108697" t="s">
        <v>20</v>
      </c>
      <c r="K108697" t="s">
        <v>24</v>
      </c>
      <c r="L108697" t="s">
        <v>100</v>
      </c>
    </row>
    <row r="108698" spans="1:12" x14ac:dyDescent="0.3">
      <c r="A108698">
        <v>10264</v>
      </c>
      <c r="B108698" s="1">
        <v>44927</v>
      </c>
      <c r="C108698">
        <v>19</v>
      </c>
      <c r="D108698">
        <v>2</v>
      </c>
      <c r="E108698">
        <v>8</v>
      </c>
      <c r="F108698" t="s">
        <v>17</v>
      </c>
      <c r="G108698">
        <v>54</v>
      </c>
      <c r="H108698">
        <v>2.5</v>
      </c>
      <c r="I108698" t="s">
        <v>12</v>
      </c>
      <c r="J108698" t="s">
        <v>20</v>
      </c>
      <c r="K108698" t="s">
        <v>24</v>
      </c>
      <c r="L108698" t="s">
        <v>100</v>
      </c>
    </row>
    <row r="108699" spans="1:12" x14ac:dyDescent="0.3">
      <c r="A108699">
        <v>10456</v>
      </c>
      <c r="B108699" s="1">
        <v>44927</v>
      </c>
      <c r="C108699">
        <v>8</v>
      </c>
      <c r="D108699">
        <v>2</v>
      </c>
      <c r="E108699">
        <v>8</v>
      </c>
      <c r="F108699" t="s">
        <v>17</v>
      </c>
      <c r="G108699">
        <v>54</v>
      </c>
      <c r="H108699">
        <v>2.5</v>
      </c>
      <c r="I108699" t="s">
        <v>12</v>
      </c>
      <c r="J108699" t="s">
        <v>20</v>
      </c>
      <c r="K108699" t="s">
        <v>24</v>
      </c>
      <c r="L108699" t="s">
        <v>100</v>
      </c>
    </row>
    <row r="108700" spans="1:12" x14ac:dyDescent="0.3">
      <c r="A108700">
        <v>11923</v>
      </c>
      <c r="B108700" s="1">
        <v>44927</v>
      </c>
      <c r="C108700">
        <v>14</v>
      </c>
      <c r="D108700">
        <v>2</v>
      </c>
      <c r="E108700">
        <v>8</v>
      </c>
      <c r="F108700" t="s">
        <v>17</v>
      </c>
      <c r="G108700">
        <v>54</v>
      </c>
      <c r="H108700">
        <v>2.5</v>
      </c>
      <c r="I108700" t="s">
        <v>12</v>
      </c>
      <c r="J108700" t="s">
        <v>20</v>
      </c>
      <c r="K108700" t="s">
        <v>24</v>
      </c>
      <c r="L108700" t="s">
        <v>100</v>
      </c>
    </row>
    <row r="108701" spans="1:12" x14ac:dyDescent="0.3">
      <c r="A108701">
        <v>12308</v>
      </c>
      <c r="B108701" s="1">
        <v>44927</v>
      </c>
      <c r="C108701">
        <v>11</v>
      </c>
      <c r="D108701">
        <v>2</v>
      </c>
      <c r="E108701">
        <v>8</v>
      </c>
      <c r="F108701" t="s">
        <v>17</v>
      </c>
      <c r="G108701">
        <v>54</v>
      </c>
      <c r="H108701">
        <v>2.5</v>
      </c>
      <c r="I108701" t="s">
        <v>12</v>
      </c>
      <c r="J108701" t="s">
        <v>20</v>
      </c>
      <c r="K108701" t="s">
        <v>24</v>
      </c>
      <c r="L108701" t="s">
        <v>100</v>
      </c>
    </row>
    <row r="108702" spans="1:12" x14ac:dyDescent="0.3">
      <c r="A108702">
        <v>12582</v>
      </c>
      <c r="B108702" s="1">
        <v>44927</v>
      </c>
      <c r="C108702">
        <v>7</v>
      </c>
      <c r="D108702">
        <v>2</v>
      </c>
      <c r="E108702">
        <v>8</v>
      </c>
      <c r="F108702" t="s">
        <v>17</v>
      </c>
      <c r="G108702">
        <v>54</v>
      </c>
      <c r="H108702">
        <v>2.5</v>
      </c>
      <c r="I108702" t="s">
        <v>12</v>
      </c>
      <c r="J108702" t="s">
        <v>20</v>
      </c>
      <c r="K108702" t="s">
        <v>24</v>
      </c>
      <c r="L108702" t="s">
        <v>100</v>
      </c>
    </row>
    <row r="108703" spans="1:12" x14ac:dyDescent="0.3">
      <c r="A108703">
        <v>12661</v>
      </c>
      <c r="B108703" s="1">
        <v>44927</v>
      </c>
      <c r="C108703">
        <v>8</v>
      </c>
      <c r="D108703">
        <v>2</v>
      </c>
      <c r="E108703">
        <v>8</v>
      </c>
      <c r="F108703" t="s">
        <v>17</v>
      </c>
      <c r="G108703">
        <v>54</v>
      </c>
      <c r="H108703">
        <v>2.5</v>
      </c>
      <c r="I108703" t="s">
        <v>12</v>
      </c>
      <c r="J108703" t="s">
        <v>20</v>
      </c>
      <c r="K108703" t="s">
        <v>24</v>
      </c>
      <c r="L108703" t="s">
        <v>100</v>
      </c>
    </row>
    <row r="108704" spans="1:12" x14ac:dyDescent="0.3">
      <c r="A108704">
        <v>12747</v>
      </c>
      <c r="B108704" s="1">
        <v>44927</v>
      </c>
      <c r="C108704">
        <v>9</v>
      </c>
      <c r="D108704">
        <v>2</v>
      </c>
      <c r="E108704">
        <v>8</v>
      </c>
      <c r="F108704" t="s">
        <v>17</v>
      </c>
      <c r="G108704">
        <v>54</v>
      </c>
      <c r="H108704">
        <v>2.5</v>
      </c>
      <c r="I108704" t="s">
        <v>12</v>
      </c>
      <c r="J108704" t="s">
        <v>20</v>
      </c>
      <c r="K108704" t="s">
        <v>24</v>
      </c>
      <c r="L108704" t="s">
        <v>100</v>
      </c>
    </row>
    <row r="108705" spans="1:12" x14ac:dyDescent="0.3">
      <c r="A108705">
        <v>12872</v>
      </c>
      <c r="B108705" s="1">
        <v>44927</v>
      </c>
      <c r="C108705">
        <v>12</v>
      </c>
      <c r="D108705">
        <v>2</v>
      </c>
      <c r="E108705">
        <v>8</v>
      </c>
      <c r="F108705" t="s">
        <v>17</v>
      </c>
      <c r="G108705">
        <v>54</v>
      </c>
      <c r="H108705">
        <v>2.5</v>
      </c>
      <c r="I108705" t="s">
        <v>12</v>
      </c>
      <c r="J108705" t="s">
        <v>20</v>
      </c>
      <c r="K108705" t="s">
        <v>24</v>
      </c>
      <c r="L108705" t="s">
        <v>100</v>
      </c>
    </row>
    <row r="108706" spans="1:12" x14ac:dyDescent="0.3">
      <c r="A108706">
        <v>12898</v>
      </c>
      <c r="B108706" s="1">
        <v>44927</v>
      </c>
      <c r="C108706">
        <v>13</v>
      </c>
      <c r="D108706">
        <v>2</v>
      </c>
      <c r="E108706">
        <v>8</v>
      </c>
      <c r="F108706" t="s">
        <v>17</v>
      </c>
      <c r="G108706">
        <v>54</v>
      </c>
      <c r="H108706">
        <v>2.5</v>
      </c>
      <c r="I108706" t="s">
        <v>12</v>
      </c>
      <c r="J108706" t="s">
        <v>20</v>
      </c>
      <c r="K108706" t="s">
        <v>24</v>
      </c>
      <c r="L108706" t="s">
        <v>100</v>
      </c>
    </row>
    <row r="108707" spans="1:12" x14ac:dyDescent="0.3">
      <c r="A108707">
        <v>13396</v>
      </c>
      <c r="B108707" s="1">
        <v>44927</v>
      </c>
      <c r="C108707">
        <v>10</v>
      </c>
      <c r="D108707">
        <v>2</v>
      </c>
      <c r="E108707">
        <v>8</v>
      </c>
      <c r="F108707" t="s">
        <v>17</v>
      </c>
      <c r="G108707">
        <v>54</v>
      </c>
      <c r="H108707">
        <v>2.5</v>
      </c>
      <c r="I108707" t="s">
        <v>12</v>
      </c>
      <c r="J108707" t="s">
        <v>20</v>
      </c>
      <c r="K108707" t="s">
        <v>24</v>
      </c>
      <c r="L108707" t="s">
        <v>100</v>
      </c>
    </row>
    <row r="108708" spans="1:12" x14ac:dyDescent="0.3">
      <c r="A108708">
        <v>13570</v>
      </c>
      <c r="B108708" s="1">
        <v>44927</v>
      </c>
      <c r="C108708">
        <v>14</v>
      </c>
      <c r="D108708">
        <v>2</v>
      </c>
      <c r="E108708">
        <v>8</v>
      </c>
      <c r="F108708" t="s">
        <v>17</v>
      </c>
      <c r="G108708">
        <v>54</v>
      </c>
      <c r="H108708">
        <v>2.5</v>
      </c>
      <c r="I108708" t="s">
        <v>12</v>
      </c>
      <c r="J108708" t="s">
        <v>20</v>
      </c>
      <c r="K108708" t="s">
        <v>24</v>
      </c>
      <c r="L108708" t="s">
        <v>100</v>
      </c>
    </row>
    <row r="108709" spans="1:12" x14ac:dyDescent="0.3">
      <c r="A108709">
        <v>13810</v>
      </c>
      <c r="B108709" s="1">
        <v>44927</v>
      </c>
      <c r="C108709">
        <v>7</v>
      </c>
      <c r="D108709">
        <v>2</v>
      </c>
      <c r="E108709">
        <v>8</v>
      </c>
      <c r="F108709" t="s">
        <v>17</v>
      </c>
      <c r="G108709">
        <v>54</v>
      </c>
      <c r="H108709">
        <v>2.5</v>
      </c>
      <c r="I108709" t="s">
        <v>12</v>
      </c>
      <c r="J108709" t="s">
        <v>20</v>
      </c>
      <c r="K108709" t="s">
        <v>24</v>
      </c>
      <c r="L108709" t="s">
        <v>100</v>
      </c>
    </row>
    <row r="108710" spans="1:12" x14ac:dyDescent="0.3">
      <c r="A108710">
        <v>14700</v>
      </c>
      <c r="B108710" s="1">
        <v>44927</v>
      </c>
      <c r="C108710">
        <v>14</v>
      </c>
      <c r="D108710">
        <v>2</v>
      </c>
      <c r="E108710">
        <v>8</v>
      </c>
      <c r="F108710" t="s">
        <v>17</v>
      </c>
      <c r="G108710">
        <v>54</v>
      </c>
      <c r="H108710">
        <v>2.5</v>
      </c>
      <c r="I108710" t="s">
        <v>12</v>
      </c>
      <c r="J108710" t="s">
        <v>20</v>
      </c>
      <c r="K108710" t="s">
        <v>24</v>
      </c>
      <c r="L108710" t="s">
        <v>100</v>
      </c>
    </row>
    <row r="108711" spans="1:12" x14ac:dyDescent="0.3">
      <c r="A108711">
        <v>14999</v>
      </c>
      <c r="B108711" s="1">
        <v>44927</v>
      </c>
      <c r="C108711">
        <v>9</v>
      </c>
      <c r="D108711">
        <v>2</v>
      </c>
      <c r="E108711">
        <v>8</v>
      </c>
      <c r="F108711" t="s">
        <v>17</v>
      </c>
      <c r="G108711">
        <v>54</v>
      </c>
      <c r="H108711">
        <v>2.5</v>
      </c>
      <c r="I108711" t="s">
        <v>12</v>
      </c>
      <c r="J108711" t="s">
        <v>20</v>
      </c>
      <c r="K108711" t="s">
        <v>24</v>
      </c>
      <c r="L108711" t="s">
        <v>100</v>
      </c>
    </row>
    <row r="108712" spans="1:12" x14ac:dyDescent="0.3">
      <c r="A108712">
        <v>15373</v>
      </c>
      <c r="B108712" s="1">
        <v>44927</v>
      </c>
      <c r="C108712">
        <v>17</v>
      </c>
      <c r="D108712">
        <v>2</v>
      </c>
      <c r="E108712">
        <v>8</v>
      </c>
      <c r="F108712" t="s">
        <v>17</v>
      </c>
      <c r="G108712">
        <v>54</v>
      </c>
      <c r="H108712">
        <v>2.5</v>
      </c>
      <c r="I108712" t="s">
        <v>12</v>
      </c>
      <c r="J108712" t="s">
        <v>20</v>
      </c>
      <c r="K108712" t="s">
        <v>24</v>
      </c>
      <c r="L108712" t="s">
        <v>100</v>
      </c>
    </row>
    <row r="108713" spans="1:12" x14ac:dyDescent="0.3">
      <c r="A108713">
        <v>15709</v>
      </c>
      <c r="B108713" s="1">
        <v>44927</v>
      </c>
      <c r="C108713">
        <v>13</v>
      </c>
      <c r="D108713">
        <v>2</v>
      </c>
      <c r="E108713">
        <v>8</v>
      </c>
      <c r="F108713" t="s">
        <v>17</v>
      </c>
      <c r="G108713">
        <v>54</v>
      </c>
      <c r="H108713">
        <v>2.5</v>
      </c>
      <c r="I108713" t="s">
        <v>12</v>
      </c>
      <c r="J108713" t="s">
        <v>20</v>
      </c>
      <c r="K108713" t="s">
        <v>24</v>
      </c>
      <c r="L108713" t="s">
        <v>100</v>
      </c>
    </row>
    <row r="108714" spans="1:12" x14ac:dyDescent="0.3">
      <c r="A108714">
        <v>16041</v>
      </c>
      <c r="B108714" s="1">
        <v>44927</v>
      </c>
      <c r="C108714">
        <v>10</v>
      </c>
      <c r="D108714">
        <v>2</v>
      </c>
      <c r="E108714">
        <v>8</v>
      </c>
      <c r="F108714" t="s">
        <v>17</v>
      </c>
      <c r="G108714">
        <v>54</v>
      </c>
      <c r="H108714">
        <v>2.5</v>
      </c>
      <c r="I108714" t="s">
        <v>12</v>
      </c>
      <c r="J108714" t="s">
        <v>20</v>
      </c>
      <c r="K108714" t="s">
        <v>24</v>
      </c>
      <c r="L108714" t="s">
        <v>100</v>
      </c>
    </row>
    <row r="108715" spans="1:12" x14ac:dyDescent="0.3">
      <c r="A108715">
        <v>16073</v>
      </c>
      <c r="B108715" s="1">
        <v>44927</v>
      </c>
      <c r="C108715">
        <v>10</v>
      </c>
      <c r="D108715">
        <v>2</v>
      </c>
      <c r="E108715">
        <v>8</v>
      </c>
      <c r="F108715" t="s">
        <v>17</v>
      </c>
      <c r="G108715">
        <v>54</v>
      </c>
      <c r="H108715">
        <v>2.5</v>
      </c>
      <c r="I108715" t="s">
        <v>12</v>
      </c>
      <c r="J108715" t="s">
        <v>20</v>
      </c>
      <c r="K108715" t="s">
        <v>24</v>
      </c>
      <c r="L108715" t="s">
        <v>100</v>
      </c>
    </row>
    <row r="108716" spans="1:12" x14ac:dyDescent="0.3">
      <c r="A108716">
        <v>16415</v>
      </c>
      <c r="B108716" s="1">
        <v>44927</v>
      </c>
      <c r="C108716">
        <v>6</v>
      </c>
      <c r="D108716">
        <v>2</v>
      </c>
      <c r="E108716">
        <v>8</v>
      </c>
      <c r="F108716" t="s">
        <v>17</v>
      </c>
      <c r="G108716">
        <v>54</v>
      </c>
      <c r="H108716">
        <v>2.5</v>
      </c>
      <c r="I108716" t="s">
        <v>12</v>
      </c>
      <c r="J108716" t="s">
        <v>20</v>
      </c>
      <c r="K108716" t="s">
        <v>24</v>
      </c>
      <c r="L108716" t="s">
        <v>100</v>
      </c>
    </row>
    <row r="108717" spans="1:12" x14ac:dyDescent="0.3">
      <c r="A108717">
        <v>16632</v>
      </c>
      <c r="B108717" s="1">
        <v>44927</v>
      </c>
      <c r="C108717">
        <v>10</v>
      </c>
      <c r="D108717">
        <v>2</v>
      </c>
      <c r="E108717">
        <v>8</v>
      </c>
      <c r="F108717" t="s">
        <v>17</v>
      </c>
      <c r="G108717">
        <v>54</v>
      </c>
      <c r="H108717">
        <v>2.5</v>
      </c>
      <c r="I108717" t="s">
        <v>12</v>
      </c>
      <c r="J108717" t="s">
        <v>20</v>
      </c>
      <c r="K108717" t="s">
        <v>24</v>
      </c>
      <c r="L108717" t="s">
        <v>100</v>
      </c>
    </row>
    <row r="108718" spans="1:12" x14ac:dyDescent="0.3">
      <c r="A108718">
        <v>16660</v>
      </c>
      <c r="B108718" s="1">
        <v>44927</v>
      </c>
      <c r="C108718">
        <v>11</v>
      </c>
      <c r="D108718">
        <v>2</v>
      </c>
      <c r="E108718">
        <v>8</v>
      </c>
      <c r="F108718" t="s">
        <v>17</v>
      </c>
      <c r="G108718">
        <v>54</v>
      </c>
      <c r="H108718">
        <v>2.5</v>
      </c>
      <c r="I108718" t="s">
        <v>12</v>
      </c>
      <c r="J108718" t="s">
        <v>20</v>
      </c>
      <c r="K108718" t="s">
        <v>24</v>
      </c>
      <c r="L108718" t="s">
        <v>100</v>
      </c>
    </row>
    <row r="108719" spans="1:12" x14ac:dyDescent="0.3">
      <c r="A108719">
        <v>114148</v>
      </c>
      <c r="B108719" s="1">
        <v>45078</v>
      </c>
      <c r="C108719">
        <v>9</v>
      </c>
      <c r="D108719">
        <v>2</v>
      </c>
      <c r="E108719">
        <v>8</v>
      </c>
      <c r="F108719" t="s">
        <v>17</v>
      </c>
      <c r="G108719">
        <v>54</v>
      </c>
      <c r="H108719">
        <v>2.5</v>
      </c>
      <c r="I108719" t="s">
        <v>12</v>
      </c>
      <c r="J108719" t="s">
        <v>20</v>
      </c>
      <c r="K108719" t="s">
        <v>24</v>
      </c>
      <c r="L108719" t="s">
        <v>100</v>
      </c>
    </row>
    <row r="108720" spans="1:12" x14ac:dyDescent="0.3">
      <c r="A108720">
        <v>114271</v>
      </c>
      <c r="B108720" s="1">
        <v>45078</v>
      </c>
      <c r="C108720">
        <v>11</v>
      </c>
      <c r="D108720">
        <v>2</v>
      </c>
      <c r="E108720">
        <v>8</v>
      </c>
      <c r="F108720" t="s">
        <v>17</v>
      </c>
      <c r="G108720">
        <v>54</v>
      </c>
      <c r="H108720">
        <v>2.5</v>
      </c>
      <c r="I108720" t="s">
        <v>12</v>
      </c>
      <c r="J108720" t="s">
        <v>20</v>
      </c>
      <c r="K108720" t="s">
        <v>24</v>
      </c>
      <c r="L108720" t="s">
        <v>100</v>
      </c>
    </row>
    <row r="108721" spans="1:12" x14ac:dyDescent="0.3">
      <c r="A108721">
        <v>114481</v>
      </c>
      <c r="B108721" s="1">
        <v>45078</v>
      </c>
      <c r="C108721">
        <v>13</v>
      </c>
      <c r="D108721">
        <v>2</v>
      </c>
      <c r="E108721">
        <v>8</v>
      </c>
      <c r="F108721" t="s">
        <v>17</v>
      </c>
      <c r="G108721">
        <v>54</v>
      </c>
      <c r="H108721">
        <v>2.5</v>
      </c>
      <c r="I108721" t="s">
        <v>12</v>
      </c>
      <c r="J108721" t="s">
        <v>20</v>
      </c>
      <c r="K108721" t="s">
        <v>24</v>
      </c>
      <c r="L108721" t="s">
        <v>100</v>
      </c>
    </row>
    <row r="108722" spans="1:12" x14ac:dyDescent="0.3">
      <c r="A108722">
        <v>114552</v>
      </c>
      <c r="B108722" s="1">
        <v>45078</v>
      </c>
      <c r="C108722">
        <v>13</v>
      </c>
      <c r="D108722">
        <v>2</v>
      </c>
      <c r="E108722">
        <v>8</v>
      </c>
      <c r="F108722" t="s">
        <v>17</v>
      </c>
      <c r="G108722">
        <v>54</v>
      </c>
      <c r="H108722">
        <v>2.5</v>
      </c>
      <c r="I108722" t="s">
        <v>12</v>
      </c>
      <c r="J108722" t="s">
        <v>20</v>
      </c>
      <c r="K108722" t="s">
        <v>24</v>
      </c>
      <c r="L108722" t="s">
        <v>100</v>
      </c>
    </row>
    <row r="108723" spans="1:12" x14ac:dyDescent="0.3">
      <c r="A108723">
        <v>114661</v>
      </c>
      <c r="B108723" s="1">
        <v>45078</v>
      </c>
      <c r="C108723">
        <v>14</v>
      </c>
      <c r="D108723">
        <v>2</v>
      </c>
      <c r="E108723">
        <v>8</v>
      </c>
      <c r="F108723" t="s">
        <v>17</v>
      </c>
      <c r="G108723">
        <v>54</v>
      </c>
      <c r="H108723">
        <v>2.5</v>
      </c>
      <c r="I108723" t="s">
        <v>12</v>
      </c>
      <c r="J108723" t="s">
        <v>20</v>
      </c>
      <c r="K108723" t="s">
        <v>24</v>
      </c>
      <c r="L108723" t="s">
        <v>100</v>
      </c>
    </row>
    <row r="108724" spans="1:12" x14ac:dyDescent="0.3">
      <c r="A108724">
        <v>114902</v>
      </c>
      <c r="B108724" s="1">
        <v>45078</v>
      </c>
      <c r="C108724">
        <v>17</v>
      </c>
      <c r="D108724">
        <v>2</v>
      </c>
      <c r="E108724">
        <v>8</v>
      </c>
      <c r="F108724" t="s">
        <v>17</v>
      </c>
      <c r="G108724">
        <v>54</v>
      </c>
      <c r="H108724">
        <v>2.5</v>
      </c>
      <c r="I108724" t="s">
        <v>12</v>
      </c>
      <c r="J108724" t="s">
        <v>20</v>
      </c>
      <c r="K108724" t="s">
        <v>24</v>
      </c>
      <c r="L108724" t="s">
        <v>100</v>
      </c>
    </row>
    <row r="108725" spans="1:12" x14ac:dyDescent="0.3">
      <c r="A108725">
        <v>115208</v>
      </c>
      <c r="B108725" s="1">
        <v>45078</v>
      </c>
      <c r="C108725">
        <v>8</v>
      </c>
      <c r="D108725">
        <v>2</v>
      </c>
      <c r="E108725">
        <v>8</v>
      </c>
      <c r="F108725" t="s">
        <v>17</v>
      </c>
      <c r="G108725">
        <v>54</v>
      </c>
      <c r="H108725">
        <v>2.5</v>
      </c>
      <c r="I108725" t="s">
        <v>12</v>
      </c>
      <c r="J108725" t="s">
        <v>20</v>
      </c>
      <c r="K108725" t="s">
        <v>24</v>
      </c>
      <c r="L108725" t="s">
        <v>100</v>
      </c>
    </row>
    <row r="108726" spans="1:12" x14ac:dyDescent="0.3">
      <c r="A108726">
        <v>115404</v>
      </c>
      <c r="B108726" s="1">
        <v>45078</v>
      </c>
      <c r="C108726">
        <v>11</v>
      </c>
      <c r="D108726">
        <v>2</v>
      </c>
      <c r="E108726">
        <v>8</v>
      </c>
      <c r="F108726" t="s">
        <v>17</v>
      </c>
      <c r="G108726">
        <v>54</v>
      </c>
      <c r="H108726">
        <v>2.5</v>
      </c>
      <c r="I108726" t="s">
        <v>12</v>
      </c>
      <c r="J108726" t="s">
        <v>20</v>
      </c>
      <c r="K108726" t="s">
        <v>24</v>
      </c>
      <c r="L108726" t="s">
        <v>100</v>
      </c>
    </row>
    <row r="108727" spans="1:12" x14ac:dyDescent="0.3">
      <c r="A108727">
        <v>115905</v>
      </c>
      <c r="B108727" s="1">
        <v>45078</v>
      </c>
      <c r="C108727">
        <v>15</v>
      </c>
      <c r="D108727">
        <v>2</v>
      </c>
      <c r="E108727">
        <v>8</v>
      </c>
      <c r="F108727" t="s">
        <v>17</v>
      </c>
      <c r="G108727">
        <v>54</v>
      </c>
      <c r="H108727">
        <v>2.5</v>
      </c>
      <c r="I108727" t="s">
        <v>12</v>
      </c>
      <c r="J108727" t="s">
        <v>20</v>
      </c>
      <c r="K108727" t="s">
        <v>24</v>
      </c>
      <c r="L108727" t="s">
        <v>100</v>
      </c>
    </row>
    <row r="108728" spans="1:12" x14ac:dyDescent="0.3">
      <c r="A108728">
        <v>116038</v>
      </c>
      <c r="B108728" s="1">
        <v>45078</v>
      </c>
      <c r="C108728">
        <v>17</v>
      </c>
      <c r="D108728">
        <v>2</v>
      </c>
      <c r="E108728">
        <v>8</v>
      </c>
      <c r="F108728" t="s">
        <v>17</v>
      </c>
      <c r="G108728">
        <v>54</v>
      </c>
      <c r="H108728">
        <v>2.5</v>
      </c>
      <c r="I108728" t="s">
        <v>12</v>
      </c>
      <c r="J108728" t="s">
        <v>20</v>
      </c>
      <c r="K108728" t="s">
        <v>24</v>
      </c>
      <c r="L108728" t="s">
        <v>100</v>
      </c>
    </row>
    <row r="108729" spans="1:12" x14ac:dyDescent="0.3">
      <c r="A108729">
        <v>116206</v>
      </c>
      <c r="B108729" s="1">
        <v>45078</v>
      </c>
      <c r="C108729">
        <v>18</v>
      </c>
      <c r="D108729">
        <v>2</v>
      </c>
      <c r="E108729">
        <v>8</v>
      </c>
      <c r="F108729" t="s">
        <v>17</v>
      </c>
      <c r="G108729">
        <v>54</v>
      </c>
      <c r="H108729">
        <v>2.5</v>
      </c>
      <c r="I108729" t="s">
        <v>12</v>
      </c>
      <c r="J108729" t="s">
        <v>20</v>
      </c>
      <c r="K108729" t="s">
        <v>24</v>
      </c>
      <c r="L108729" t="s">
        <v>100</v>
      </c>
    </row>
    <row r="108730" spans="1:12" x14ac:dyDescent="0.3">
      <c r="A108730">
        <v>116480</v>
      </c>
      <c r="B108730" s="1">
        <v>45078</v>
      </c>
      <c r="C108730">
        <v>10</v>
      </c>
      <c r="D108730">
        <v>2</v>
      </c>
      <c r="E108730">
        <v>8</v>
      </c>
      <c r="F108730" t="s">
        <v>17</v>
      </c>
      <c r="G108730">
        <v>54</v>
      </c>
      <c r="H108730">
        <v>2.5</v>
      </c>
      <c r="I108730" t="s">
        <v>12</v>
      </c>
      <c r="J108730" t="s">
        <v>20</v>
      </c>
      <c r="K108730" t="s">
        <v>24</v>
      </c>
      <c r="L108730" t="s">
        <v>100</v>
      </c>
    </row>
    <row r="108731" spans="1:12" x14ac:dyDescent="0.3">
      <c r="A108731">
        <v>116883</v>
      </c>
      <c r="B108731" s="1">
        <v>45078</v>
      </c>
      <c r="C108731">
        <v>14</v>
      </c>
      <c r="D108731">
        <v>2</v>
      </c>
      <c r="E108731">
        <v>8</v>
      </c>
      <c r="F108731" t="s">
        <v>17</v>
      </c>
      <c r="G108731">
        <v>54</v>
      </c>
      <c r="H108731">
        <v>2.5</v>
      </c>
      <c r="I108731" t="s">
        <v>12</v>
      </c>
      <c r="J108731" t="s">
        <v>20</v>
      </c>
      <c r="K108731" t="s">
        <v>24</v>
      </c>
      <c r="L108731" t="s">
        <v>100</v>
      </c>
    </row>
    <row r="108732" spans="1:12" x14ac:dyDescent="0.3">
      <c r="A108732">
        <v>117114</v>
      </c>
      <c r="B108732" s="1">
        <v>45078</v>
      </c>
      <c r="C108732">
        <v>16</v>
      </c>
      <c r="D108732">
        <v>2</v>
      </c>
      <c r="E108732">
        <v>8</v>
      </c>
      <c r="F108732" t="s">
        <v>17</v>
      </c>
      <c r="G108732">
        <v>54</v>
      </c>
      <c r="H108732">
        <v>2.5</v>
      </c>
      <c r="I108732" t="s">
        <v>12</v>
      </c>
      <c r="J108732" t="s">
        <v>20</v>
      </c>
      <c r="K108732" t="s">
        <v>24</v>
      </c>
      <c r="L108732" t="s">
        <v>100</v>
      </c>
    </row>
    <row r="108733" spans="1:12" x14ac:dyDescent="0.3">
      <c r="A108733">
        <v>117406</v>
      </c>
      <c r="B108733" s="1">
        <v>45078</v>
      </c>
      <c r="C108733">
        <v>19</v>
      </c>
      <c r="D108733">
        <v>2</v>
      </c>
      <c r="E108733">
        <v>8</v>
      </c>
      <c r="F108733" t="s">
        <v>17</v>
      </c>
      <c r="G108733">
        <v>54</v>
      </c>
      <c r="H108733">
        <v>2.5</v>
      </c>
      <c r="I108733" t="s">
        <v>12</v>
      </c>
      <c r="J108733" t="s">
        <v>20</v>
      </c>
      <c r="K108733" t="s">
        <v>24</v>
      </c>
      <c r="L108733" t="s">
        <v>100</v>
      </c>
    </row>
    <row r="108734" spans="1:12" x14ac:dyDescent="0.3">
      <c r="A108734">
        <v>117627</v>
      </c>
      <c r="B108734" s="1">
        <v>45078</v>
      </c>
      <c r="C108734">
        <v>9</v>
      </c>
      <c r="D108734">
        <v>2</v>
      </c>
      <c r="E108734">
        <v>8</v>
      </c>
      <c r="F108734" t="s">
        <v>17</v>
      </c>
      <c r="G108734">
        <v>54</v>
      </c>
      <c r="H108734">
        <v>2.5</v>
      </c>
      <c r="I108734" t="s">
        <v>12</v>
      </c>
      <c r="J108734" t="s">
        <v>20</v>
      </c>
      <c r="K108734" t="s">
        <v>24</v>
      </c>
      <c r="L108734" t="s">
        <v>100</v>
      </c>
    </row>
    <row r="108735" spans="1:12" x14ac:dyDescent="0.3">
      <c r="A108735">
        <v>118448</v>
      </c>
      <c r="B108735" s="1">
        <v>45078</v>
      </c>
      <c r="C108735">
        <v>18</v>
      </c>
      <c r="D108735">
        <v>2</v>
      </c>
      <c r="E108735">
        <v>8</v>
      </c>
      <c r="F108735" t="s">
        <v>17</v>
      </c>
      <c r="G108735">
        <v>54</v>
      </c>
      <c r="H108735">
        <v>2.5</v>
      </c>
      <c r="I108735" t="s">
        <v>12</v>
      </c>
      <c r="J108735" t="s">
        <v>20</v>
      </c>
      <c r="K108735" t="s">
        <v>24</v>
      </c>
      <c r="L108735" t="s">
        <v>100</v>
      </c>
    </row>
    <row r="108736" spans="1:12" x14ac:dyDescent="0.3">
      <c r="A108736">
        <v>118539</v>
      </c>
      <c r="B108736" s="1">
        <v>45078</v>
      </c>
      <c r="C108736">
        <v>19</v>
      </c>
      <c r="D108736">
        <v>2</v>
      </c>
      <c r="E108736">
        <v>8</v>
      </c>
      <c r="F108736" t="s">
        <v>17</v>
      </c>
      <c r="G108736">
        <v>54</v>
      </c>
      <c r="H108736">
        <v>2.5</v>
      </c>
      <c r="I108736" t="s">
        <v>12</v>
      </c>
      <c r="J108736" t="s">
        <v>20</v>
      </c>
      <c r="K108736" t="s">
        <v>24</v>
      </c>
      <c r="L108736" t="s">
        <v>100</v>
      </c>
    </row>
    <row r="108737" spans="1:12" x14ac:dyDescent="0.3">
      <c r="A108737">
        <v>118643</v>
      </c>
      <c r="B108737" s="1">
        <v>45078</v>
      </c>
      <c r="C108737">
        <v>8</v>
      </c>
      <c r="D108737">
        <v>2</v>
      </c>
      <c r="E108737">
        <v>8</v>
      </c>
      <c r="F108737" t="s">
        <v>17</v>
      </c>
      <c r="G108737">
        <v>54</v>
      </c>
      <c r="H108737">
        <v>2.5</v>
      </c>
      <c r="I108737" t="s">
        <v>12</v>
      </c>
      <c r="J108737" t="s">
        <v>20</v>
      </c>
      <c r="K108737" t="s">
        <v>24</v>
      </c>
      <c r="L108737" t="s">
        <v>100</v>
      </c>
    </row>
    <row r="108738" spans="1:12" x14ac:dyDescent="0.3">
      <c r="A108738">
        <v>119023</v>
      </c>
      <c r="B108738" s="1">
        <v>45078</v>
      </c>
      <c r="C108738">
        <v>12</v>
      </c>
      <c r="D108738">
        <v>2</v>
      </c>
      <c r="E108738">
        <v>8</v>
      </c>
      <c r="F108738" t="s">
        <v>17</v>
      </c>
      <c r="G108738">
        <v>54</v>
      </c>
      <c r="H108738">
        <v>2.5</v>
      </c>
      <c r="I108738" t="s">
        <v>12</v>
      </c>
      <c r="J108738" t="s">
        <v>20</v>
      </c>
      <c r="K108738" t="s">
        <v>24</v>
      </c>
      <c r="L108738" t="s">
        <v>100</v>
      </c>
    </row>
    <row r="108739" spans="1:12" x14ac:dyDescent="0.3">
      <c r="A108739">
        <v>119329</v>
      </c>
      <c r="B108739" s="1">
        <v>45078</v>
      </c>
      <c r="C108739">
        <v>15</v>
      </c>
      <c r="D108739">
        <v>2</v>
      </c>
      <c r="E108739">
        <v>8</v>
      </c>
      <c r="F108739" t="s">
        <v>17</v>
      </c>
      <c r="G108739">
        <v>54</v>
      </c>
      <c r="H108739">
        <v>2.5</v>
      </c>
      <c r="I108739" t="s">
        <v>12</v>
      </c>
      <c r="J108739" t="s">
        <v>20</v>
      </c>
      <c r="K108739" t="s">
        <v>24</v>
      </c>
      <c r="L108739" t="s">
        <v>100</v>
      </c>
    </row>
    <row r="108740" spans="1:12" x14ac:dyDescent="0.3">
      <c r="A108740">
        <v>119462</v>
      </c>
      <c r="B108740" s="1">
        <v>45078</v>
      </c>
      <c r="C108740">
        <v>17</v>
      </c>
      <c r="D108740">
        <v>2</v>
      </c>
      <c r="E108740">
        <v>8</v>
      </c>
      <c r="F108740" t="s">
        <v>17</v>
      </c>
      <c r="G108740">
        <v>54</v>
      </c>
      <c r="H108740">
        <v>2.5</v>
      </c>
      <c r="I108740" t="s">
        <v>12</v>
      </c>
      <c r="J108740" t="s">
        <v>20</v>
      </c>
      <c r="K108740" t="s">
        <v>24</v>
      </c>
      <c r="L108740" t="s">
        <v>100</v>
      </c>
    </row>
    <row r="108741" spans="1:12" x14ac:dyDescent="0.3">
      <c r="A108741">
        <v>119540</v>
      </c>
      <c r="B108741" s="1">
        <v>45078</v>
      </c>
      <c r="C108741">
        <v>17</v>
      </c>
      <c r="D108741">
        <v>2</v>
      </c>
      <c r="E108741">
        <v>8</v>
      </c>
      <c r="F108741" t="s">
        <v>17</v>
      </c>
      <c r="G108741">
        <v>54</v>
      </c>
      <c r="H108741">
        <v>2.5</v>
      </c>
      <c r="I108741" t="s">
        <v>12</v>
      </c>
      <c r="J108741" t="s">
        <v>20</v>
      </c>
      <c r="K108741" t="s">
        <v>24</v>
      </c>
      <c r="L108741" t="s">
        <v>100</v>
      </c>
    </row>
    <row r="108742" spans="1:12" x14ac:dyDescent="0.3">
      <c r="A108742">
        <v>119674</v>
      </c>
      <c r="B108742" s="1">
        <v>45078</v>
      </c>
      <c r="C108742">
        <v>19</v>
      </c>
      <c r="D108742">
        <v>2</v>
      </c>
      <c r="E108742">
        <v>8</v>
      </c>
      <c r="F108742" t="s">
        <v>17</v>
      </c>
      <c r="G108742">
        <v>54</v>
      </c>
      <c r="H108742">
        <v>2.5</v>
      </c>
      <c r="I108742" t="s">
        <v>12</v>
      </c>
      <c r="J108742" t="s">
        <v>20</v>
      </c>
      <c r="K108742" t="s">
        <v>24</v>
      </c>
      <c r="L108742" t="s">
        <v>100</v>
      </c>
    </row>
    <row r="108743" spans="1:12" x14ac:dyDescent="0.3">
      <c r="A108743">
        <v>119836</v>
      </c>
      <c r="B108743" s="1">
        <v>45078</v>
      </c>
      <c r="C108743">
        <v>9</v>
      </c>
      <c r="D108743">
        <v>2</v>
      </c>
      <c r="E108743">
        <v>8</v>
      </c>
      <c r="F108743" t="s">
        <v>17</v>
      </c>
      <c r="G108743">
        <v>54</v>
      </c>
      <c r="H108743">
        <v>2.5</v>
      </c>
      <c r="I108743" t="s">
        <v>12</v>
      </c>
      <c r="J108743" t="s">
        <v>20</v>
      </c>
      <c r="K108743" t="s">
        <v>24</v>
      </c>
      <c r="L108743" t="s">
        <v>100</v>
      </c>
    </row>
    <row r="108744" spans="1:12" x14ac:dyDescent="0.3">
      <c r="A108744">
        <v>120359</v>
      </c>
      <c r="B108744" s="1">
        <v>45078</v>
      </c>
      <c r="C108744">
        <v>15</v>
      </c>
      <c r="D108744">
        <v>2</v>
      </c>
      <c r="E108744">
        <v>8</v>
      </c>
      <c r="F108744" t="s">
        <v>17</v>
      </c>
      <c r="G108744">
        <v>54</v>
      </c>
      <c r="H108744">
        <v>2.5</v>
      </c>
      <c r="I108744" t="s">
        <v>12</v>
      </c>
      <c r="J108744" t="s">
        <v>20</v>
      </c>
      <c r="K108744" t="s">
        <v>24</v>
      </c>
      <c r="L108744" t="s">
        <v>100</v>
      </c>
    </row>
    <row r="108745" spans="1:12" x14ac:dyDescent="0.3">
      <c r="A108745">
        <v>120680</v>
      </c>
      <c r="B108745" s="1">
        <v>45078</v>
      </c>
      <c r="C108745">
        <v>18</v>
      </c>
      <c r="D108745">
        <v>2</v>
      </c>
      <c r="E108745">
        <v>8</v>
      </c>
      <c r="F108745" t="s">
        <v>17</v>
      </c>
      <c r="G108745">
        <v>54</v>
      </c>
      <c r="H108745">
        <v>2.5</v>
      </c>
      <c r="I108745" t="s">
        <v>12</v>
      </c>
      <c r="J108745" t="s">
        <v>20</v>
      </c>
      <c r="K108745" t="s">
        <v>24</v>
      </c>
      <c r="L108745" t="s">
        <v>100</v>
      </c>
    </row>
    <row r="108746" spans="1:12" x14ac:dyDescent="0.3">
      <c r="A108746">
        <v>120939</v>
      </c>
      <c r="B108746" s="1">
        <v>45078</v>
      </c>
      <c r="C108746">
        <v>8</v>
      </c>
      <c r="D108746">
        <v>2</v>
      </c>
      <c r="E108746">
        <v>8</v>
      </c>
      <c r="F108746" t="s">
        <v>17</v>
      </c>
      <c r="G108746">
        <v>54</v>
      </c>
      <c r="H108746">
        <v>2.5</v>
      </c>
      <c r="I108746" t="s">
        <v>12</v>
      </c>
      <c r="J108746" t="s">
        <v>20</v>
      </c>
      <c r="K108746" t="s">
        <v>24</v>
      </c>
      <c r="L108746" t="s">
        <v>100</v>
      </c>
    </row>
    <row r="108747" spans="1:12" x14ac:dyDescent="0.3">
      <c r="A108747">
        <v>121315</v>
      </c>
      <c r="B108747" s="1">
        <v>45078</v>
      </c>
      <c r="C108747">
        <v>10</v>
      </c>
      <c r="D108747">
        <v>2</v>
      </c>
      <c r="E108747">
        <v>8</v>
      </c>
      <c r="F108747" t="s">
        <v>17</v>
      </c>
      <c r="G108747">
        <v>54</v>
      </c>
      <c r="H108747">
        <v>2.5</v>
      </c>
      <c r="I108747" t="s">
        <v>12</v>
      </c>
      <c r="J108747" t="s">
        <v>20</v>
      </c>
      <c r="K108747" t="s">
        <v>24</v>
      </c>
      <c r="L108747" t="s">
        <v>100</v>
      </c>
    </row>
    <row r="108748" spans="1:12" x14ac:dyDescent="0.3">
      <c r="A108748">
        <v>121370</v>
      </c>
      <c r="B108748" s="1">
        <v>45078</v>
      </c>
      <c r="C108748">
        <v>10</v>
      </c>
      <c r="D108748">
        <v>2</v>
      </c>
      <c r="E108748">
        <v>8</v>
      </c>
      <c r="F108748" t="s">
        <v>17</v>
      </c>
      <c r="G108748">
        <v>54</v>
      </c>
      <c r="H108748">
        <v>2.5</v>
      </c>
      <c r="I108748" t="s">
        <v>12</v>
      </c>
      <c r="J108748" t="s">
        <v>20</v>
      </c>
      <c r="K108748" t="s">
        <v>24</v>
      </c>
      <c r="L108748" t="s">
        <v>100</v>
      </c>
    </row>
    <row r="108749" spans="1:12" x14ac:dyDescent="0.3">
      <c r="A108749">
        <v>121796</v>
      </c>
      <c r="B108749" s="1">
        <v>45078</v>
      </c>
      <c r="C108749">
        <v>18</v>
      </c>
      <c r="D108749">
        <v>2</v>
      </c>
      <c r="E108749">
        <v>8</v>
      </c>
      <c r="F108749" t="s">
        <v>17</v>
      </c>
      <c r="G108749">
        <v>54</v>
      </c>
      <c r="H108749">
        <v>2.5</v>
      </c>
      <c r="I108749" t="s">
        <v>12</v>
      </c>
      <c r="J108749" t="s">
        <v>20</v>
      </c>
      <c r="K108749" t="s">
        <v>24</v>
      </c>
      <c r="L108749" t="s">
        <v>100</v>
      </c>
    </row>
    <row r="108750" spans="1:12" x14ac:dyDescent="0.3">
      <c r="A108750">
        <v>122557</v>
      </c>
      <c r="B108750" s="1">
        <v>45078</v>
      </c>
      <c r="C108750">
        <v>11</v>
      </c>
      <c r="D108750">
        <v>2</v>
      </c>
      <c r="E108750">
        <v>8</v>
      </c>
      <c r="F108750" t="s">
        <v>17</v>
      </c>
      <c r="G108750">
        <v>54</v>
      </c>
      <c r="H108750">
        <v>2.5</v>
      </c>
      <c r="I108750" t="s">
        <v>12</v>
      </c>
      <c r="J108750" t="s">
        <v>20</v>
      </c>
      <c r="K108750" t="s">
        <v>24</v>
      </c>
      <c r="L108750" t="s">
        <v>100</v>
      </c>
    </row>
    <row r="108751" spans="1:12" x14ac:dyDescent="0.3">
      <c r="A108751">
        <v>122639</v>
      </c>
      <c r="B108751" s="1">
        <v>45078</v>
      </c>
      <c r="C108751">
        <v>12</v>
      </c>
      <c r="D108751">
        <v>2</v>
      </c>
      <c r="E108751">
        <v>8</v>
      </c>
      <c r="F108751" t="s">
        <v>17</v>
      </c>
      <c r="G108751">
        <v>54</v>
      </c>
      <c r="H108751">
        <v>2.5</v>
      </c>
      <c r="I108751" t="s">
        <v>12</v>
      </c>
      <c r="J108751" t="s">
        <v>20</v>
      </c>
      <c r="K108751" t="s">
        <v>24</v>
      </c>
      <c r="L108751" t="s">
        <v>100</v>
      </c>
    </row>
    <row r="108752" spans="1:12" x14ac:dyDescent="0.3">
      <c r="A108752">
        <v>122972</v>
      </c>
      <c r="B108752" s="1">
        <v>45078</v>
      </c>
      <c r="C108752">
        <v>17</v>
      </c>
      <c r="D108752">
        <v>2</v>
      </c>
      <c r="E108752">
        <v>8</v>
      </c>
      <c r="F108752" t="s">
        <v>17</v>
      </c>
      <c r="G108752">
        <v>54</v>
      </c>
      <c r="H108752">
        <v>2.5</v>
      </c>
      <c r="I108752" t="s">
        <v>12</v>
      </c>
      <c r="J108752" t="s">
        <v>20</v>
      </c>
      <c r="K108752" t="s">
        <v>24</v>
      </c>
      <c r="L108752" t="s">
        <v>100</v>
      </c>
    </row>
    <row r="108753" spans="1:12" x14ac:dyDescent="0.3">
      <c r="A108753">
        <v>123255</v>
      </c>
      <c r="B108753" s="1">
        <v>45078</v>
      </c>
      <c r="C108753">
        <v>7</v>
      </c>
      <c r="D108753">
        <v>2</v>
      </c>
      <c r="E108753">
        <v>8</v>
      </c>
      <c r="F108753" t="s">
        <v>17</v>
      </c>
      <c r="G108753">
        <v>54</v>
      </c>
      <c r="H108753">
        <v>2.5</v>
      </c>
      <c r="I108753" t="s">
        <v>12</v>
      </c>
      <c r="J108753" t="s">
        <v>20</v>
      </c>
      <c r="K108753" t="s">
        <v>24</v>
      </c>
      <c r="L108753" t="s">
        <v>100</v>
      </c>
    </row>
    <row r="108754" spans="1:12" x14ac:dyDescent="0.3">
      <c r="A108754">
        <v>123262</v>
      </c>
      <c r="B108754" s="1">
        <v>45078</v>
      </c>
      <c r="C108754">
        <v>7</v>
      </c>
      <c r="D108754">
        <v>2</v>
      </c>
      <c r="E108754">
        <v>8</v>
      </c>
      <c r="F108754" t="s">
        <v>17</v>
      </c>
      <c r="G108754">
        <v>54</v>
      </c>
      <c r="H108754">
        <v>2.5</v>
      </c>
      <c r="I108754" t="s">
        <v>12</v>
      </c>
      <c r="J108754" t="s">
        <v>20</v>
      </c>
      <c r="K108754" t="s">
        <v>24</v>
      </c>
      <c r="L108754" t="s">
        <v>100</v>
      </c>
    </row>
    <row r="108755" spans="1:12" x14ac:dyDescent="0.3">
      <c r="A108755">
        <v>124346</v>
      </c>
      <c r="B108755" s="1">
        <v>45078</v>
      </c>
      <c r="C108755">
        <v>19</v>
      </c>
      <c r="D108755">
        <v>2</v>
      </c>
      <c r="E108755">
        <v>8</v>
      </c>
      <c r="F108755" t="s">
        <v>17</v>
      </c>
      <c r="G108755">
        <v>54</v>
      </c>
      <c r="H108755">
        <v>2.5</v>
      </c>
      <c r="I108755" t="s">
        <v>12</v>
      </c>
      <c r="J108755" t="s">
        <v>20</v>
      </c>
      <c r="K108755" t="s">
        <v>24</v>
      </c>
      <c r="L108755" t="s">
        <v>100</v>
      </c>
    </row>
    <row r="108756" spans="1:12" x14ac:dyDescent="0.3">
      <c r="A108756">
        <v>124373</v>
      </c>
      <c r="B108756" s="1">
        <v>45078</v>
      </c>
      <c r="C108756">
        <v>19</v>
      </c>
      <c r="D108756">
        <v>2</v>
      </c>
      <c r="E108756">
        <v>8</v>
      </c>
      <c r="F108756" t="s">
        <v>17</v>
      </c>
      <c r="G108756">
        <v>54</v>
      </c>
      <c r="H108756">
        <v>2.5</v>
      </c>
      <c r="I108756" t="s">
        <v>12</v>
      </c>
      <c r="J108756" t="s">
        <v>20</v>
      </c>
      <c r="K108756" t="s">
        <v>24</v>
      </c>
      <c r="L108756" t="s">
        <v>100</v>
      </c>
    </row>
    <row r="108757" spans="1:12" x14ac:dyDescent="0.3">
      <c r="A108757">
        <v>124380</v>
      </c>
      <c r="B108757" s="1">
        <v>45078</v>
      </c>
      <c r="C108757">
        <v>19</v>
      </c>
      <c r="D108757">
        <v>2</v>
      </c>
      <c r="E108757">
        <v>8</v>
      </c>
      <c r="F108757" t="s">
        <v>17</v>
      </c>
      <c r="G108757">
        <v>54</v>
      </c>
      <c r="H108757">
        <v>2.5</v>
      </c>
      <c r="I108757" t="s">
        <v>12</v>
      </c>
      <c r="J108757" t="s">
        <v>20</v>
      </c>
      <c r="K108757" t="s">
        <v>24</v>
      </c>
      <c r="L108757" t="s">
        <v>100</v>
      </c>
    </row>
    <row r="108758" spans="1:12" x14ac:dyDescent="0.3">
      <c r="A108758">
        <v>124618</v>
      </c>
      <c r="B108758" s="1">
        <v>45078</v>
      </c>
      <c r="C108758">
        <v>7</v>
      </c>
      <c r="D108758">
        <v>2</v>
      </c>
      <c r="E108758">
        <v>8</v>
      </c>
      <c r="F108758" t="s">
        <v>17</v>
      </c>
      <c r="G108758">
        <v>54</v>
      </c>
      <c r="H108758">
        <v>2.5</v>
      </c>
      <c r="I108758" t="s">
        <v>12</v>
      </c>
      <c r="J108758" t="s">
        <v>20</v>
      </c>
      <c r="K108758" t="s">
        <v>24</v>
      </c>
      <c r="L108758" t="s">
        <v>100</v>
      </c>
    </row>
    <row r="108759" spans="1:12" x14ac:dyDescent="0.3">
      <c r="A108759">
        <v>125407</v>
      </c>
      <c r="B108759" s="1">
        <v>45078</v>
      </c>
      <c r="C108759">
        <v>15</v>
      </c>
      <c r="D108759">
        <v>2</v>
      </c>
      <c r="E108759">
        <v>8</v>
      </c>
      <c r="F108759" t="s">
        <v>17</v>
      </c>
      <c r="G108759">
        <v>54</v>
      </c>
      <c r="H108759">
        <v>2.5</v>
      </c>
      <c r="I108759" t="s">
        <v>12</v>
      </c>
      <c r="J108759" t="s">
        <v>20</v>
      </c>
      <c r="K108759" t="s">
        <v>24</v>
      </c>
      <c r="L108759" t="s">
        <v>100</v>
      </c>
    </row>
    <row r="108760" spans="1:12" x14ac:dyDescent="0.3">
      <c r="A108760">
        <v>125410</v>
      </c>
      <c r="B108760" s="1">
        <v>45078</v>
      </c>
      <c r="C108760">
        <v>15</v>
      </c>
      <c r="D108760">
        <v>2</v>
      </c>
      <c r="E108760">
        <v>8</v>
      </c>
      <c r="F108760" t="s">
        <v>17</v>
      </c>
      <c r="G108760">
        <v>54</v>
      </c>
      <c r="H108760">
        <v>2.5</v>
      </c>
      <c r="I108760" t="s">
        <v>12</v>
      </c>
      <c r="J108760" t="s">
        <v>20</v>
      </c>
      <c r="K108760" t="s">
        <v>24</v>
      </c>
      <c r="L108760" t="s">
        <v>100</v>
      </c>
    </row>
    <row r="108761" spans="1:12" x14ac:dyDescent="0.3">
      <c r="A108761">
        <v>125549</v>
      </c>
      <c r="B108761" s="1">
        <v>45078</v>
      </c>
      <c r="C108761">
        <v>18</v>
      </c>
      <c r="D108761">
        <v>2</v>
      </c>
      <c r="E108761">
        <v>8</v>
      </c>
      <c r="F108761" t="s">
        <v>17</v>
      </c>
      <c r="G108761">
        <v>54</v>
      </c>
      <c r="H108761">
        <v>2.5</v>
      </c>
      <c r="I108761" t="s">
        <v>12</v>
      </c>
      <c r="J108761" t="s">
        <v>20</v>
      </c>
      <c r="K108761" t="s">
        <v>24</v>
      </c>
      <c r="L108761" t="s">
        <v>100</v>
      </c>
    </row>
    <row r="108762" spans="1:12" x14ac:dyDescent="0.3">
      <c r="A108762">
        <v>125864</v>
      </c>
      <c r="B108762" s="1">
        <v>45078</v>
      </c>
      <c r="C108762">
        <v>8</v>
      </c>
      <c r="D108762">
        <v>2</v>
      </c>
      <c r="E108762">
        <v>8</v>
      </c>
      <c r="F108762" t="s">
        <v>17</v>
      </c>
      <c r="G108762">
        <v>54</v>
      </c>
      <c r="H108762">
        <v>2.5</v>
      </c>
      <c r="I108762" t="s">
        <v>12</v>
      </c>
      <c r="J108762" t="s">
        <v>20</v>
      </c>
      <c r="K108762" t="s">
        <v>24</v>
      </c>
      <c r="L108762" t="s">
        <v>100</v>
      </c>
    </row>
    <row r="108763" spans="1:12" x14ac:dyDescent="0.3">
      <c r="A108763">
        <v>126769</v>
      </c>
      <c r="B108763" s="1">
        <v>45078</v>
      </c>
      <c r="C108763">
        <v>18</v>
      </c>
      <c r="D108763">
        <v>2</v>
      </c>
      <c r="E108763">
        <v>8</v>
      </c>
      <c r="F108763" t="s">
        <v>17</v>
      </c>
      <c r="G108763">
        <v>54</v>
      </c>
      <c r="H108763">
        <v>2.5</v>
      </c>
      <c r="I108763" t="s">
        <v>12</v>
      </c>
      <c r="J108763" t="s">
        <v>20</v>
      </c>
      <c r="K108763" t="s">
        <v>24</v>
      </c>
      <c r="L108763" t="s">
        <v>100</v>
      </c>
    </row>
    <row r="108764" spans="1:12" x14ac:dyDescent="0.3">
      <c r="A108764">
        <v>127013</v>
      </c>
      <c r="B108764" s="1">
        <v>45078</v>
      </c>
      <c r="C108764">
        <v>7</v>
      </c>
      <c r="D108764">
        <v>2</v>
      </c>
      <c r="E108764">
        <v>8</v>
      </c>
      <c r="F108764" t="s">
        <v>17</v>
      </c>
      <c r="G108764">
        <v>54</v>
      </c>
      <c r="H108764">
        <v>2.5</v>
      </c>
      <c r="I108764" t="s">
        <v>12</v>
      </c>
      <c r="J108764" t="s">
        <v>20</v>
      </c>
      <c r="K108764" t="s">
        <v>24</v>
      </c>
      <c r="L108764" t="s">
        <v>100</v>
      </c>
    </row>
    <row r="108765" spans="1:12" x14ac:dyDescent="0.3">
      <c r="A108765">
        <v>127174</v>
      </c>
      <c r="B108765" s="1">
        <v>45078</v>
      </c>
      <c r="C108765">
        <v>9</v>
      </c>
      <c r="D108765">
        <v>2</v>
      </c>
      <c r="E108765">
        <v>8</v>
      </c>
      <c r="F108765" t="s">
        <v>17</v>
      </c>
      <c r="G108765">
        <v>54</v>
      </c>
      <c r="H108765">
        <v>2.5</v>
      </c>
      <c r="I108765" t="s">
        <v>12</v>
      </c>
      <c r="J108765" t="s">
        <v>20</v>
      </c>
      <c r="K108765" t="s">
        <v>24</v>
      </c>
      <c r="L108765" t="s">
        <v>100</v>
      </c>
    </row>
    <row r="108766" spans="1:12" x14ac:dyDescent="0.3">
      <c r="A108766">
        <v>127397</v>
      </c>
      <c r="B108766" s="1">
        <v>45078</v>
      </c>
      <c r="C108766">
        <v>10</v>
      </c>
      <c r="D108766">
        <v>2</v>
      </c>
      <c r="E108766">
        <v>8</v>
      </c>
      <c r="F108766" t="s">
        <v>17</v>
      </c>
      <c r="G108766">
        <v>54</v>
      </c>
      <c r="H108766">
        <v>2.5</v>
      </c>
      <c r="I108766" t="s">
        <v>12</v>
      </c>
      <c r="J108766" t="s">
        <v>20</v>
      </c>
      <c r="K108766" t="s">
        <v>24</v>
      </c>
      <c r="L108766" t="s">
        <v>100</v>
      </c>
    </row>
    <row r="108767" spans="1:12" x14ac:dyDescent="0.3">
      <c r="A108767">
        <v>127584</v>
      </c>
      <c r="B108767" s="1">
        <v>45078</v>
      </c>
      <c r="C108767">
        <v>12</v>
      </c>
      <c r="D108767">
        <v>2</v>
      </c>
      <c r="E108767">
        <v>8</v>
      </c>
      <c r="F108767" t="s">
        <v>17</v>
      </c>
      <c r="G108767">
        <v>54</v>
      </c>
      <c r="H108767">
        <v>2.5</v>
      </c>
      <c r="I108767" t="s">
        <v>12</v>
      </c>
      <c r="J108767" t="s">
        <v>20</v>
      </c>
      <c r="K108767" t="s">
        <v>24</v>
      </c>
      <c r="L108767" t="s">
        <v>100</v>
      </c>
    </row>
    <row r="108768" spans="1:12" x14ac:dyDescent="0.3">
      <c r="A108768">
        <v>128148</v>
      </c>
      <c r="B108768" s="1">
        <v>45078</v>
      </c>
      <c r="C108768">
        <v>8</v>
      </c>
      <c r="D108768">
        <v>2</v>
      </c>
      <c r="E108768">
        <v>8</v>
      </c>
      <c r="F108768" t="s">
        <v>17</v>
      </c>
      <c r="G108768">
        <v>54</v>
      </c>
      <c r="H108768">
        <v>2.5</v>
      </c>
      <c r="I108768" t="s">
        <v>12</v>
      </c>
      <c r="J108768" t="s">
        <v>20</v>
      </c>
      <c r="K108768" t="s">
        <v>24</v>
      </c>
      <c r="L108768" t="s">
        <v>100</v>
      </c>
    </row>
    <row r="108769" spans="1:12" x14ac:dyDescent="0.3">
      <c r="A108769">
        <v>128239</v>
      </c>
      <c r="B108769" s="1">
        <v>45078</v>
      </c>
      <c r="C108769">
        <v>8</v>
      </c>
      <c r="D108769">
        <v>2</v>
      </c>
      <c r="E108769">
        <v>8</v>
      </c>
      <c r="F108769" t="s">
        <v>17</v>
      </c>
      <c r="G108769">
        <v>54</v>
      </c>
      <c r="H108769">
        <v>2.5</v>
      </c>
      <c r="I108769" t="s">
        <v>12</v>
      </c>
      <c r="J108769" t="s">
        <v>20</v>
      </c>
      <c r="K108769" t="s">
        <v>24</v>
      </c>
      <c r="L108769" t="s">
        <v>100</v>
      </c>
    </row>
    <row r="108770" spans="1:12" x14ac:dyDescent="0.3">
      <c r="A108770">
        <v>128336</v>
      </c>
      <c r="B108770" s="1">
        <v>45078</v>
      </c>
      <c r="C108770">
        <v>9</v>
      </c>
      <c r="D108770">
        <v>2</v>
      </c>
      <c r="E108770">
        <v>8</v>
      </c>
      <c r="F108770" t="s">
        <v>17</v>
      </c>
      <c r="G108770">
        <v>54</v>
      </c>
      <c r="H108770">
        <v>2.5</v>
      </c>
      <c r="I108770" t="s">
        <v>12</v>
      </c>
      <c r="J108770" t="s">
        <v>20</v>
      </c>
      <c r="K108770" t="s">
        <v>24</v>
      </c>
      <c r="L108770" t="s">
        <v>100</v>
      </c>
    </row>
    <row r="108771" spans="1:12" x14ac:dyDescent="0.3">
      <c r="A108771">
        <v>128431</v>
      </c>
      <c r="B108771" s="1">
        <v>45078</v>
      </c>
      <c r="C108771">
        <v>9</v>
      </c>
      <c r="D108771">
        <v>2</v>
      </c>
      <c r="E108771">
        <v>8</v>
      </c>
      <c r="F108771" t="s">
        <v>17</v>
      </c>
      <c r="G108771">
        <v>54</v>
      </c>
      <c r="H108771">
        <v>2.5</v>
      </c>
      <c r="I108771" t="s">
        <v>12</v>
      </c>
      <c r="J108771" t="s">
        <v>20</v>
      </c>
      <c r="K108771" t="s">
        <v>24</v>
      </c>
      <c r="L108771" t="s">
        <v>100</v>
      </c>
    </row>
    <row r="108772" spans="1:12" x14ac:dyDescent="0.3">
      <c r="A108772">
        <v>128711</v>
      </c>
      <c r="B108772" s="1">
        <v>45078</v>
      </c>
      <c r="C108772">
        <v>10</v>
      </c>
      <c r="D108772">
        <v>2</v>
      </c>
      <c r="E108772">
        <v>8</v>
      </c>
      <c r="F108772" t="s">
        <v>17</v>
      </c>
      <c r="G108772">
        <v>54</v>
      </c>
      <c r="H108772">
        <v>2.5</v>
      </c>
      <c r="I108772" t="s">
        <v>12</v>
      </c>
      <c r="J108772" t="s">
        <v>20</v>
      </c>
      <c r="K108772" t="s">
        <v>24</v>
      </c>
      <c r="L108772" t="s">
        <v>100</v>
      </c>
    </row>
    <row r="108773" spans="1:12" x14ac:dyDescent="0.3">
      <c r="A108773">
        <v>128862</v>
      </c>
      <c r="B108773" s="1">
        <v>45078</v>
      </c>
      <c r="C108773">
        <v>12</v>
      </c>
      <c r="D108773">
        <v>2</v>
      </c>
      <c r="E108773">
        <v>8</v>
      </c>
      <c r="F108773" t="s">
        <v>17</v>
      </c>
      <c r="G108773">
        <v>54</v>
      </c>
      <c r="H108773">
        <v>2.5</v>
      </c>
      <c r="I108773" t="s">
        <v>12</v>
      </c>
      <c r="J108773" t="s">
        <v>20</v>
      </c>
      <c r="K108773" t="s">
        <v>24</v>
      </c>
      <c r="L108773" t="s">
        <v>100</v>
      </c>
    </row>
    <row r="108774" spans="1:12" x14ac:dyDescent="0.3">
      <c r="A108774">
        <v>129241</v>
      </c>
      <c r="B108774" s="1">
        <v>45078</v>
      </c>
      <c r="C108774">
        <v>20</v>
      </c>
      <c r="D108774">
        <v>2</v>
      </c>
      <c r="E108774">
        <v>8</v>
      </c>
      <c r="F108774" t="s">
        <v>17</v>
      </c>
      <c r="G108774">
        <v>54</v>
      </c>
      <c r="H108774">
        <v>2.5</v>
      </c>
      <c r="I108774" t="s">
        <v>12</v>
      </c>
      <c r="J108774" t="s">
        <v>20</v>
      </c>
      <c r="K108774" t="s">
        <v>24</v>
      </c>
      <c r="L108774" t="s">
        <v>100</v>
      </c>
    </row>
    <row r="108775" spans="1:12" x14ac:dyDescent="0.3">
      <c r="A108775">
        <v>129385</v>
      </c>
      <c r="B108775" s="1">
        <v>45078</v>
      </c>
      <c r="C108775">
        <v>8</v>
      </c>
      <c r="D108775">
        <v>2</v>
      </c>
      <c r="E108775">
        <v>8</v>
      </c>
      <c r="F108775" t="s">
        <v>17</v>
      </c>
      <c r="G108775">
        <v>54</v>
      </c>
      <c r="H108775">
        <v>2.5</v>
      </c>
      <c r="I108775" t="s">
        <v>12</v>
      </c>
      <c r="J108775" t="s">
        <v>20</v>
      </c>
      <c r="K108775" t="s">
        <v>24</v>
      </c>
      <c r="L108775" t="s">
        <v>100</v>
      </c>
    </row>
    <row r="108776" spans="1:12" x14ac:dyDescent="0.3">
      <c r="A108776">
        <v>130070</v>
      </c>
      <c r="B108776" s="1">
        <v>45078</v>
      </c>
      <c r="C108776">
        <v>11</v>
      </c>
      <c r="D108776">
        <v>2</v>
      </c>
      <c r="E108776">
        <v>8</v>
      </c>
      <c r="F108776" t="s">
        <v>17</v>
      </c>
      <c r="G108776">
        <v>54</v>
      </c>
      <c r="H108776">
        <v>2.5</v>
      </c>
      <c r="I108776" t="s">
        <v>12</v>
      </c>
      <c r="J108776" t="s">
        <v>20</v>
      </c>
      <c r="K108776" t="s">
        <v>24</v>
      </c>
      <c r="L108776" t="s">
        <v>100</v>
      </c>
    </row>
    <row r="108777" spans="1:12" x14ac:dyDescent="0.3">
      <c r="A108777">
        <v>130227</v>
      </c>
      <c r="B108777" s="1">
        <v>45078</v>
      </c>
      <c r="C108777">
        <v>15</v>
      </c>
      <c r="D108777">
        <v>2</v>
      </c>
      <c r="E108777">
        <v>8</v>
      </c>
      <c r="F108777" t="s">
        <v>17</v>
      </c>
      <c r="G108777">
        <v>54</v>
      </c>
      <c r="H108777">
        <v>2.5</v>
      </c>
      <c r="I108777" t="s">
        <v>12</v>
      </c>
      <c r="J108777" t="s">
        <v>20</v>
      </c>
      <c r="K108777" t="s">
        <v>24</v>
      </c>
      <c r="L108777" t="s">
        <v>100</v>
      </c>
    </row>
    <row r="108778" spans="1:12" x14ac:dyDescent="0.3">
      <c r="A108778">
        <v>130498</v>
      </c>
      <c r="B108778" s="1">
        <v>45078</v>
      </c>
      <c r="C108778">
        <v>6</v>
      </c>
      <c r="D108778">
        <v>2</v>
      </c>
      <c r="E108778">
        <v>8</v>
      </c>
      <c r="F108778" t="s">
        <v>17</v>
      </c>
      <c r="G108778">
        <v>54</v>
      </c>
      <c r="H108778">
        <v>2.5</v>
      </c>
      <c r="I108778" t="s">
        <v>12</v>
      </c>
      <c r="J108778" t="s">
        <v>20</v>
      </c>
      <c r="K108778" t="s">
        <v>24</v>
      </c>
      <c r="L108778" t="s">
        <v>100</v>
      </c>
    </row>
    <row r="108779" spans="1:12" x14ac:dyDescent="0.3">
      <c r="A108779">
        <v>130505</v>
      </c>
      <c r="B108779" s="1">
        <v>45078</v>
      </c>
      <c r="C108779">
        <v>6</v>
      </c>
      <c r="D108779">
        <v>2</v>
      </c>
      <c r="E108779">
        <v>8</v>
      </c>
      <c r="F108779" t="s">
        <v>17</v>
      </c>
      <c r="G108779">
        <v>54</v>
      </c>
      <c r="H108779">
        <v>2.5</v>
      </c>
      <c r="I108779" t="s">
        <v>12</v>
      </c>
      <c r="J108779" t="s">
        <v>20</v>
      </c>
      <c r="K108779" t="s">
        <v>24</v>
      </c>
      <c r="L108779" t="s">
        <v>100</v>
      </c>
    </row>
    <row r="108780" spans="1:12" x14ac:dyDescent="0.3">
      <c r="A108780">
        <v>130555</v>
      </c>
      <c r="B108780" s="1">
        <v>45078</v>
      </c>
      <c r="C108780">
        <v>7</v>
      </c>
      <c r="D108780">
        <v>2</v>
      </c>
      <c r="E108780">
        <v>8</v>
      </c>
      <c r="F108780" t="s">
        <v>17</v>
      </c>
      <c r="G108780">
        <v>54</v>
      </c>
      <c r="H108780">
        <v>2.5</v>
      </c>
      <c r="I108780" t="s">
        <v>12</v>
      </c>
      <c r="J108780" t="s">
        <v>20</v>
      </c>
      <c r="K108780" t="s">
        <v>24</v>
      </c>
      <c r="L108780" t="s">
        <v>100</v>
      </c>
    </row>
    <row r="108781" spans="1:12" x14ac:dyDescent="0.3">
      <c r="A108781">
        <v>131129</v>
      </c>
      <c r="B108781" s="1">
        <v>45078</v>
      </c>
      <c r="C108781">
        <v>10</v>
      </c>
      <c r="D108781">
        <v>2</v>
      </c>
      <c r="E108781">
        <v>8</v>
      </c>
      <c r="F108781" t="s">
        <v>17</v>
      </c>
      <c r="G108781">
        <v>54</v>
      </c>
      <c r="H108781">
        <v>2.5</v>
      </c>
      <c r="I108781" t="s">
        <v>12</v>
      </c>
      <c r="J108781" t="s">
        <v>20</v>
      </c>
      <c r="K108781" t="s">
        <v>24</v>
      </c>
      <c r="L108781" t="s">
        <v>100</v>
      </c>
    </row>
    <row r="108782" spans="1:12" x14ac:dyDescent="0.3">
      <c r="A108782">
        <v>131170</v>
      </c>
      <c r="B108782" s="1">
        <v>45078</v>
      </c>
      <c r="C108782">
        <v>10</v>
      </c>
      <c r="D108782">
        <v>2</v>
      </c>
      <c r="E108782">
        <v>8</v>
      </c>
      <c r="F108782" t="s">
        <v>17</v>
      </c>
      <c r="G108782">
        <v>54</v>
      </c>
      <c r="H108782">
        <v>2.5</v>
      </c>
      <c r="I108782" t="s">
        <v>12</v>
      </c>
      <c r="J108782" t="s">
        <v>20</v>
      </c>
      <c r="K108782" t="s">
        <v>24</v>
      </c>
      <c r="L108782" t="s">
        <v>100</v>
      </c>
    </row>
    <row r="108783" spans="1:12" x14ac:dyDescent="0.3">
      <c r="A108783">
        <v>131356</v>
      </c>
      <c r="B108783" s="1">
        <v>45078</v>
      </c>
      <c r="C108783">
        <v>13</v>
      </c>
      <c r="D108783">
        <v>2</v>
      </c>
      <c r="E108783">
        <v>8</v>
      </c>
      <c r="F108783" t="s">
        <v>17</v>
      </c>
      <c r="G108783">
        <v>54</v>
      </c>
      <c r="H108783">
        <v>2.5</v>
      </c>
      <c r="I108783" t="s">
        <v>12</v>
      </c>
      <c r="J108783" t="s">
        <v>20</v>
      </c>
      <c r="K108783" t="s">
        <v>24</v>
      </c>
      <c r="L108783" t="s">
        <v>100</v>
      </c>
    </row>
    <row r="108784" spans="1:12" x14ac:dyDescent="0.3">
      <c r="A108784">
        <v>131444</v>
      </c>
      <c r="B108784" s="1">
        <v>45078</v>
      </c>
      <c r="C108784">
        <v>15</v>
      </c>
      <c r="D108784">
        <v>2</v>
      </c>
      <c r="E108784">
        <v>8</v>
      </c>
      <c r="F108784" t="s">
        <v>17</v>
      </c>
      <c r="G108784">
        <v>54</v>
      </c>
      <c r="H108784">
        <v>2.5</v>
      </c>
      <c r="I108784" t="s">
        <v>12</v>
      </c>
      <c r="J108784" t="s">
        <v>20</v>
      </c>
      <c r="K108784" t="s">
        <v>24</v>
      </c>
      <c r="L108784" t="s">
        <v>100</v>
      </c>
    </row>
    <row r="108785" spans="1:12" x14ac:dyDescent="0.3">
      <c r="A108785">
        <v>131721</v>
      </c>
      <c r="B108785" s="1">
        <v>45078</v>
      </c>
      <c r="C108785">
        <v>6</v>
      </c>
      <c r="D108785">
        <v>2</v>
      </c>
      <c r="E108785">
        <v>8</v>
      </c>
      <c r="F108785" t="s">
        <v>17</v>
      </c>
      <c r="G108785">
        <v>54</v>
      </c>
      <c r="H108785">
        <v>2.5</v>
      </c>
      <c r="I108785" t="s">
        <v>12</v>
      </c>
      <c r="J108785" t="s">
        <v>20</v>
      </c>
      <c r="K108785" t="s">
        <v>24</v>
      </c>
      <c r="L108785" t="s">
        <v>100</v>
      </c>
    </row>
    <row r="108786" spans="1:12" x14ac:dyDescent="0.3">
      <c r="A108786">
        <v>131742</v>
      </c>
      <c r="B108786" s="1">
        <v>45078</v>
      </c>
      <c r="C108786">
        <v>6</v>
      </c>
      <c r="D108786">
        <v>2</v>
      </c>
      <c r="E108786">
        <v>8</v>
      </c>
      <c r="F108786" t="s">
        <v>17</v>
      </c>
      <c r="G108786">
        <v>54</v>
      </c>
      <c r="H108786">
        <v>2.5</v>
      </c>
      <c r="I108786" t="s">
        <v>12</v>
      </c>
      <c r="J108786" t="s">
        <v>20</v>
      </c>
      <c r="K108786" t="s">
        <v>24</v>
      </c>
      <c r="L108786" t="s">
        <v>100</v>
      </c>
    </row>
    <row r="108787" spans="1:12" x14ac:dyDescent="0.3">
      <c r="A108787">
        <v>131746</v>
      </c>
      <c r="B108787" s="1">
        <v>45078</v>
      </c>
      <c r="C108787">
        <v>6</v>
      </c>
      <c r="D108787">
        <v>2</v>
      </c>
      <c r="E108787">
        <v>8</v>
      </c>
      <c r="F108787" t="s">
        <v>17</v>
      </c>
      <c r="G108787">
        <v>54</v>
      </c>
      <c r="H108787">
        <v>2.5</v>
      </c>
      <c r="I108787" t="s">
        <v>12</v>
      </c>
      <c r="J108787" t="s">
        <v>20</v>
      </c>
      <c r="K108787" t="s">
        <v>24</v>
      </c>
      <c r="L108787" t="s">
        <v>100</v>
      </c>
    </row>
    <row r="108788" spans="1:12" x14ac:dyDescent="0.3">
      <c r="A108788">
        <v>131965</v>
      </c>
      <c r="B108788" s="1">
        <v>45078</v>
      </c>
      <c r="C108788">
        <v>8</v>
      </c>
      <c r="D108788">
        <v>2</v>
      </c>
      <c r="E108788">
        <v>8</v>
      </c>
      <c r="F108788" t="s">
        <v>17</v>
      </c>
      <c r="G108788">
        <v>54</v>
      </c>
      <c r="H108788">
        <v>2.5</v>
      </c>
      <c r="I108788" t="s">
        <v>12</v>
      </c>
      <c r="J108788" t="s">
        <v>20</v>
      </c>
      <c r="K108788" t="s">
        <v>24</v>
      </c>
      <c r="L108788" t="s">
        <v>100</v>
      </c>
    </row>
    <row r="108789" spans="1:12" x14ac:dyDescent="0.3">
      <c r="A108789">
        <v>132441</v>
      </c>
      <c r="B108789" s="1">
        <v>45078</v>
      </c>
      <c r="C108789">
        <v>10</v>
      </c>
      <c r="D108789">
        <v>2</v>
      </c>
      <c r="E108789">
        <v>8</v>
      </c>
      <c r="F108789" t="s">
        <v>17</v>
      </c>
      <c r="G108789">
        <v>54</v>
      </c>
      <c r="H108789">
        <v>2.5</v>
      </c>
      <c r="I108789" t="s">
        <v>12</v>
      </c>
      <c r="J108789" t="s">
        <v>20</v>
      </c>
      <c r="K108789" t="s">
        <v>24</v>
      </c>
      <c r="L108789" t="s">
        <v>100</v>
      </c>
    </row>
    <row r="108790" spans="1:12" x14ac:dyDescent="0.3">
      <c r="A108790">
        <v>132887</v>
      </c>
      <c r="B108790" s="1">
        <v>45078</v>
      </c>
      <c r="C108790">
        <v>16</v>
      </c>
      <c r="D108790">
        <v>2</v>
      </c>
      <c r="E108790">
        <v>8</v>
      </c>
      <c r="F108790" t="s">
        <v>17</v>
      </c>
      <c r="G108790">
        <v>54</v>
      </c>
      <c r="H108790">
        <v>2.5</v>
      </c>
      <c r="I108790" t="s">
        <v>12</v>
      </c>
      <c r="J108790" t="s">
        <v>20</v>
      </c>
      <c r="K108790" t="s">
        <v>24</v>
      </c>
      <c r="L108790" t="s">
        <v>100</v>
      </c>
    </row>
    <row r="108791" spans="1:12" x14ac:dyDescent="0.3">
      <c r="A108791">
        <v>132954</v>
      </c>
      <c r="B108791" s="1">
        <v>45078</v>
      </c>
      <c r="C108791">
        <v>18</v>
      </c>
      <c r="D108791">
        <v>2</v>
      </c>
      <c r="E108791">
        <v>8</v>
      </c>
      <c r="F108791" t="s">
        <v>17</v>
      </c>
      <c r="G108791">
        <v>54</v>
      </c>
      <c r="H108791">
        <v>2.5</v>
      </c>
      <c r="I108791" t="s">
        <v>12</v>
      </c>
      <c r="J108791" t="s">
        <v>20</v>
      </c>
      <c r="K108791" t="s">
        <v>24</v>
      </c>
      <c r="L108791" t="s">
        <v>100</v>
      </c>
    </row>
    <row r="108792" spans="1:12" x14ac:dyDescent="0.3">
      <c r="A108792">
        <v>132977</v>
      </c>
      <c r="B108792" s="1">
        <v>45078</v>
      </c>
      <c r="C108792">
        <v>18</v>
      </c>
      <c r="D108792">
        <v>2</v>
      </c>
      <c r="E108792">
        <v>8</v>
      </c>
      <c r="F108792" t="s">
        <v>17</v>
      </c>
      <c r="G108792">
        <v>54</v>
      </c>
      <c r="H108792">
        <v>2.5</v>
      </c>
      <c r="I108792" t="s">
        <v>12</v>
      </c>
      <c r="J108792" t="s">
        <v>20</v>
      </c>
      <c r="K108792" t="s">
        <v>24</v>
      </c>
      <c r="L108792" t="s">
        <v>100</v>
      </c>
    </row>
    <row r="108793" spans="1:12" x14ac:dyDescent="0.3">
      <c r="A108793">
        <v>133712</v>
      </c>
      <c r="B108793" s="1">
        <v>45078</v>
      </c>
      <c r="C108793">
        <v>10</v>
      </c>
      <c r="D108793">
        <v>2</v>
      </c>
      <c r="E108793">
        <v>8</v>
      </c>
      <c r="F108793" t="s">
        <v>17</v>
      </c>
      <c r="G108793">
        <v>54</v>
      </c>
      <c r="H108793">
        <v>2.5</v>
      </c>
      <c r="I108793" t="s">
        <v>12</v>
      </c>
      <c r="J108793" t="s">
        <v>20</v>
      </c>
      <c r="K108793" t="s">
        <v>24</v>
      </c>
      <c r="L108793" t="s">
        <v>100</v>
      </c>
    </row>
    <row r="108794" spans="1:12" x14ac:dyDescent="0.3">
      <c r="A108794">
        <v>134321</v>
      </c>
      <c r="B108794" s="1">
        <v>45078</v>
      </c>
      <c r="C108794">
        <v>7</v>
      </c>
      <c r="D108794">
        <v>2</v>
      </c>
      <c r="E108794">
        <v>8</v>
      </c>
      <c r="F108794" t="s">
        <v>17</v>
      </c>
      <c r="G108794">
        <v>54</v>
      </c>
      <c r="H108794">
        <v>2.5</v>
      </c>
      <c r="I108794" t="s">
        <v>12</v>
      </c>
      <c r="J108794" t="s">
        <v>20</v>
      </c>
      <c r="K108794" t="s">
        <v>24</v>
      </c>
      <c r="L108794" t="s">
        <v>100</v>
      </c>
    </row>
    <row r="108795" spans="1:12" x14ac:dyDescent="0.3">
      <c r="A108795">
        <v>134467</v>
      </c>
      <c r="B108795" s="1">
        <v>45078</v>
      </c>
      <c r="C108795">
        <v>8</v>
      </c>
      <c r="D108795">
        <v>2</v>
      </c>
      <c r="E108795">
        <v>8</v>
      </c>
      <c r="F108795" t="s">
        <v>17</v>
      </c>
      <c r="G108795">
        <v>54</v>
      </c>
      <c r="H108795">
        <v>2.5</v>
      </c>
      <c r="I108795" t="s">
        <v>12</v>
      </c>
      <c r="J108795" t="s">
        <v>20</v>
      </c>
      <c r="K108795" t="s">
        <v>24</v>
      </c>
      <c r="L108795" t="s">
        <v>100</v>
      </c>
    </row>
    <row r="108796" spans="1:12" x14ac:dyDescent="0.3">
      <c r="A108796">
        <v>134901</v>
      </c>
      <c r="B108796" s="1">
        <v>45078</v>
      </c>
      <c r="C108796">
        <v>11</v>
      </c>
      <c r="D108796">
        <v>2</v>
      </c>
      <c r="E108796">
        <v>8</v>
      </c>
      <c r="F108796" t="s">
        <v>17</v>
      </c>
      <c r="G108796">
        <v>54</v>
      </c>
      <c r="H108796">
        <v>2.5</v>
      </c>
      <c r="I108796" t="s">
        <v>12</v>
      </c>
      <c r="J108796" t="s">
        <v>20</v>
      </c>
      <c r="K108796" t="s">
        <v>24</v>
      </c>
      <c r="L108796" t="s">
        <v>100</v>
      </c>
    </row>
    <row r="108797" spans="1:12" x14ac:dyDescent="0.3">
      <c r="A108797">
        <v>134991</v>
      </c>
      <c r="B108797" s="1">
        <v>45078</v>
      </c>
      <c r="C108797">
        <v>12</v>
      </c>
      <c r="D108797">
        <v>2</v>
      </c>
      <c r="E108797">
        <v>8</v>
      </c>
      <c r="F108797" t="s">
        <v>17</v>
      </c>
      <c r="G108797">
        <v>54</v>
      </c>
      <c r="H108797">
        <v>2.5</v>
      </c>
      <c r="I108797" t="s">
        <v>12</v>
      </c>
      <c r="J108797" t="s">
        <v>20</v>
      </c>
      <c r="K108797" t="s">
        <v>24</v>
      </c>
      <c r="L108797" t="s">
        <v>100</v>
      </c>
    </row>
    <row r="108798" spans="1:12" x14ac:dyDescent="0.3">
      <c r="A108798">
        <v>135288</v>
      </c>
      <c r="B108798" s="1">
        <v>45078</v>
      </c>
      <c r="C108798">
        <v>17</v>
      </c>
      <c r="D108798">
        <v>2</v>
      </c>
      <c r="E108798">
        <v>8</v>
      </c>
      <c r="F108798" t="s">
        <v>17</v>
      </c>
      <c r="G108798">
        <v>54</v>
      </c>
      <c r="H108798">
        <v>2.5</v>
      </c>
      <c r="I108798" t="s">
        <v>12</v>
      </c>
      <c r="J108798" t="s">
        <v>20</v>
      </c>
      <c r="K108798" t="s">
        <v>24</v>
      </c>
      <c r="L108798" t="s">
        <v>100</v>
      </c>
    </row>
    <row r="108799" spans="1:12" x14ac:dyDescent="0.3">
      <c r="A108799">
        <v>135403</v>
      </c>
      <c r="B108799" s="1">
        <v>45078</v>
      </c>
      <c r="C108799">
        <v>19</v>
      </c>
      <c r="D108799">
        <v>2</v>
      </c>
      <c r="E108799">
        <v>8</v>
      </c>
      <c r="F108799" t="s">
        <v>17</v>
      </c>
      <c r="G108799">
        <v>54</v>
      </c>
      <c r="H108799">
        <v>2.5</v>
      </c>
      <c r="I108799" t="s">
        <v>12</v>
      </c>
      <c r="J108799" t="s">
        <v>20</v>
      </c>
      <c r="K108799" t="s">
        <v>24</v>
      </c>
      <c r="L108799" t="s">
        <v>100</v>
      </c>
    </row>
    <row r="108800" spans="1:12" x14ac:dyDescent="0.3">
      <c r="A108800">
        <v>136538</v>
      </c>
      <c r="B108800" s="1">
        <v>45078</v>
      </c>
      <c r="C108800">
        <v>15</v>
      </c>
      <c r="D108800">
        <v>2</v>
      </c>
      <c r="E108800">
        <v>8</v>
      </c>
      <c r="F108800" t="s">
        <v>17</v>
      </c>
      <c r="G108800">
        <v>54</v>
      </c>
      <c r="H108800">
        <v>2.5</v>
      </c>
      <c r="I108800" t="s">
        <v>12</v>
      </c>
      <c r="J108800" t="s">
        <v>20</v>
      </c>
      <c r="K108800" t="s">
        <v>24</v>
      </c>
      <c r="L108800" t="s">
        <v>100</v>
      </c>
    </row>
    <row r="108801" spans="1:12" x14ac:dyDescent="0.3">
      <c r="A108801">
        <v>137359</v>
      </c>
      <c r="B108801" s="1">
        <v>45078</v>
      </c>
      <c r="C108801">
        <v>10</v>
      </c>
      <c r="D108801">
        <v>2</v>
      </c>
      <c r="E108801">
        <v>8</v>
      </c>
      <c r="F108801" t="s">
        <v>17</v>
      </c>
      <c r="G108801">
        <v>54</v>
      </c>
      <c r="H108801">
        <v>2.5</v>
      </c>
      <c r="I108801" t="s">
        <v>12</v>
      </c>
      <c r="J108801" t="s">
        <v>20</v>
      </c>
      <c r="K108801" t="s">
        <v>24</v>
      </c>
      <c r="L108801" t="s">
        <v>100</v>
      </c>
    </row>
    <row r="108802" spans="1:12" x14ac:dyDescent="0.3">
      <c r="A108802">
        <v>137430</v>
      </c>
      <c r="B108802" s="1">
        <v>45078</v>
      </c>
      <c r="C108802">
        <v>10</v>
      </c>
      <c r="D108802">
        <v>2</v>
      </c>
      <c r="E108802">
        <v>8</v>
      </c>
      <c r="F108802" t="s">
        <v>17</v>
      </c>
      <c r="G108802">
        <v>54</v>
      </c>
      <c r="H108802">
        <v>2.5</v>
      </c>
      <c r="I108802" t="s">
        <v>12</v>
      </c>
      <c r="J108802" t="s">
        <v>20</v>
      </c>
      <c r="K108802" t="s">
        <v>24</v>
      </c>
      <c r="L108802" t="s">
        <v>100</v>
      </c>
    </row>
    <row r="108803" spans="1:12" x14ac:dyDescent="0.3">
      <c r="A108803">
        <v>137905</v>
      </c>
      <c r="B108803" s="1">
        <v>45078</v>
      </c>
      <c r="C108803">
        <v>19</v>
      </c>
      <c r="D108803">
        <v>2</v>
      </c>
      <c r="E108803">
        <v>8</v>
      </c>
      <c r="F108803" t="s">
        <v>17</v>
      </c>
      <c r="G108803">
        <v>54</v>
      </c>
      <c r="H108803">
        <v>2.5</v>
      </c>
      <c r="I108803" t="s">
        <v>12</v>
      </c>
      <c r="J108803" t="s">
        <v>20</v>
      </c>
      <c r="K108803" t="s">
        <v>24</v>
      </c>
      <c r="L108803" t="s">
        <v>100</v>
      </c>
    </row>
    <row r="108804" spans="1:12" x14ac:dyDescent="0.3">
      <c r="A108804">
        <v>137907</v>
      </c>
      <c r="B108804" s="1">
        <v>45078</v>
      </c>
      <c r="C108804">
        <v>19</v>
      </c>
      <c r="D108804">
        <v>2</v>
      </c>
      <c r="E108804">
        <v>8</v>
      </c>
      <c r="F108804" t="s">
        <v>17</v>
      </c>
      <c r="G108804">
        <v>54</v>
      </c>
      <c r="H108804">
        <v>2.5</v>
      </c>
      <c r="I108804" t="s">
        <v>12</v>
      </c>
      <c r="J108804" t="s">
        <v>20</v>
      </c>
      <c r="K108804" t="s">
        <v>24</v>
      </c>
      <c r="L108804" t="s">
        <v>100</v>
      </c>
    </row>
    <row r="108805" spans="1:12" x14ac:dyDescent="0.3">
      <c r="A108805">
        <v>138190</v>
      </c>
      <c r="B108805" s="1">
        <v>45078</v>
      </c>
      <c r="C108805">
        <v>8</v>
      </c>
      <c r="D108805">
        <v>2</v>
      </c>
      <c r="E108805">
        <v>8</v>
      </c>
      <c r="F108805" t="s">
        <v>17</v>
      </c>
      <c r="G108805">
        <v>54</v>
      </c>
      <c r="H108805">
        <v>2.5</v>
      </c>
      <c r="I108805" t="s">
        <v>12</v>
      </c>
      <c r="J108805" t="s">
        <v>20</v>
      </c>
      <c r="K108805" t="s">
        <v>24</v>
      </c>
      <c r="L108805" t="s">
        <v>100</v>
      </c>
    </row>
    <row r="108806" spans="1:12" x14ac:dyDescent="0.3">
      <c r="A108806">
        <v>138830</v>
      </c>
      <c r="B108806" s="1">
        <v>45078</v>
      </c>
      <c r="C108806">
        <v>14</v>
      </c>
      <c r="D108806">
        <v>2</v>
      </c>
      <c r="E108806">
        <v>8</v>
      </c>
      <c r="F108806" t="s">
        <v>17</v>
      </c>
      <c r="G108806">
        <v>54</v>
      </c>
      <c r="H108806">
        <v>2.5</v>
      </c>
      <c r="I108806" t="s">
        <v>12</v>
      </c>
      <c r="J108806" t="s">
        <v>20</v>
      </c>
      <c r="K108806" t="s">
        <v>24</v>
      </c>
      <c r="L108806" t="s">
        <v>100</v>
      </c>
    </row>
    <row r="108807" spans="1:12" x14ac:dyDescent="0.3">
      <c r="A108807">
        <v>139090</v>
      </c>
      <c r="B108807" s="1">
        <v>45078</v>
      </c>
      <c r="C108807">
        <v>20</v>
      </c>
      <c r="D108807">
        <v>2</v>
      </c>
      <c r="E108807">
        <v>8</v>
      </c>
      <c r="F108807" t="s">
        <v>17</v>
      </c>
      <c r="G108807">
        <v>54</v>
      </c>
      <c r="H108807">
        <v>2.5</v>
      </c>
      <c r="I108807" t="s">
        <v>12</v>
      </c>
      <c r="J108807" t="s">
        <v>20</v>
      </c>
      <c r="K108807" t="s">
        <v>24</v>
      </c>
      <c r="L108807" t="s">
        <v>100</v>
      </c>
    </row>
    <row r="108808" spans="1:12" x14ac:dyDescent="0.3">
      <c r="A108808">
        <v>139539</v>
      </c>
      <c r="B108808" s="1">
        <v>45078</v>
      </c>
      <c r="C108808">
        <v>10</v>
      </c>
      <c r="D108808">
        <v>2</v>
      </c>
      <c r="E108808">
        <v>8</v>
      </c>
      <c r="F108808" t="s">
        <v>17</v>
      </c>
      <c r="G108808">
        <v>54</v>
      </c>
      <c r="H108808">
        <v>2.5</v>
      </c>
      <c r="I108808" t="s">
        <v>12</v>
      </c>
      <c r="J108808" t="s">
        <v>20</v>
      </c>
      <c r="K108808" t="s">
        <v>24</v>
      </c>
      <c r="L108808" t="s">
        <v>100</v>
      </c>
    </row>
    <row r="108809" spans="1:12" x14ac:dyDescent="0.3">
      <c r="A108809">
        <v>139776</v>
      </c>
      <c r="B108809" s="1">
        <v>45078</v>
      </c>
      <c r="C108809">
        <v>12</v>
      </c>
      <c r="D108809">
        <v>2</v>
      </c>
      <c r="E108809">
        <v>8</v>
      </c>
      <c r="F108809" t="s">
        <v>17</v>
      </c>
      <c r="G108809">
        <v>54</v>
      </c>
      <c r="H108809">
        <v>2.5</v>
      </c>
      <c r="I108809" t="s">
        <v>12</v>
      </c>
      <c r="J108809" t="s">
        <v>20</v>
      </c>
      <c r="K108809" t="s">
        <v>24</v>
      </c>
      <c r="L108809" t="s">
        <v>100</v>
      </c>
    </row>
    <row r="108810" spans="1:12" x14ac:dyDescent="0.3">
      <c r="A108810">
        <v>140370</v>
      </c>
      <c r="B108810" s="1">
        <v>45078</v>
      </c>
      <c r="C108810">
        <v>7</v>
      </c>
      <c r="D108810">
        <v>2</v>
      </c>
      <c r="E108810">
        <v>8</v>
      </c>
      <c r="F108810" t="s">
        <v>17</v>
      </c>
      <c r="G108810">
        <v>54</v>
      </c>
      <c r="H108810">
        <v>2.5</v>
      </c>
      <c r="I108810" t="s">
        <v>12</v>
      </c>
      <c r="J108810" t="s">
        <v>20</v>
      </c>
      <c r="K108810" t="s">
        <v>24</v>
      </c>
      <c r="L108810" t="s">
        <v>100</v>
      </c>
    </row>
    <row r="108811" spans="1:12" x14ac:dyDescent="0.3">
      <c r="A108811">
        <v>140523</v>
      </c>
      <c r="B108811" s="1">
        <v>45078</v>
      </c>
      <c r="C108811">
        <v>8</v>
      </c>
      <c r="D108811">
        <v>2</v>
      </c>
      <c r="E108811">
        <v>8</v>
      </c>
      <c r="F108811" t="s">
        <v>17</v>
      </c>
      <c r="G108811">
        <v>54</v>
      </c>
      <c r="H108811">
        <v>2.5</v>
      </c>
      <c r="I108811" t="s">
        <v>12</v>
      </c>
      <c r="J108811" t="s">
        <v>20</v>
      </c>
      <c r="K108811" t="s">
        <v>24</v>
      </c>
      <c r="L108811" t="s">
        <v>100</v>
      </c>
    </row>
    <row r="108812" spans="1:12" x14ac:dyDescent="0.3">
      <c r="A108812">
        <v>140532</v>
      </c>
      <c r="B108812" s="1">
        <v>45078</v>
      </c>
      <c r="C108812">
        <v>8</v>
      </c>
      <c r="D108812">
        <v>2</v>
      </c>
      <c r="E108812">
        <v>8</v>
      </c>
      <c r="F108812" t="s">
        <v>17</v>
      </c>
      <c r="G108812">
        <v>54</v>
      </c>
      <c r="H108812">
        <v>2.5</v>
      </c>
      <c r="I108812" t="s">
        <v>12</v>
      </c>
      <c r="J108812" t="s">
        <v>20</v>
      </c>
      <c r="K108812" t="s">
        <v>24</v>
      </c>
      <c r="L108812" t="s">
        <v>100</v>
      </c>
    </row>
    <row r="108813" spans="1:12" x14ac:dyDescent="0.3">
      <c r="A108813">
        <v>140643</v>
      </c>
      <c r="B108813" s="1">
        <v>45078</v>
      </c>
      <c r="C108813">
        <v>9</v>
      </c>
      <c r="D108813">
        <v>2</v>
      </c>
      <c r="E108813">
        <v>8</v>
      </c>
      <c r="F108813" t="s">
        <v>17</v>
      </c>
      <c r="G108813">
        <v>54</v>
      </c>
      <c r="H108813">
        <v>2.5</v>
      </c>
      <c r="I108813" t="s">
        <v>12</v>
      </c>
      <c r="J108813" t="s">
        <v>20</v>
      </c>
      <c r="K108813" t="s">
        <v>24</v>
      </c>
      <c r="L108813" t="s">
        <v>100</v>
      </c>
    </row>
    <row r="108814" spans="1:12" x14ac:dyDescent="0.3">
      <c r="A108814">
        <v>140675</v>
      </c>
      <c r="B108814" s="1">
        <v>45078</v>
      </c>
      <c r="C108814">
        <v>9</v>
      </c>
      <c r="D108814">
        <v>2</v>
      </c>
      <c r="E108814">
        <v>8</v>
      </c>
      <c r="F108814" t="s">
        <v>17</v>
      </c>
      <c r="G108814">
        <v>54</v>
      </c>
      <c r="H108814">
        <v>2.5</v>
      </c>
      <c r="I108814" t="s">
        <v>12</v>
      </c>
      <c r="J108814" t="s">
        <v>20</v>
      </c>
      <c r="K108814" t="s">
        <v>24</v>
      </c>
      <c r="L108814" t="s">
        <v>100</v>
      </c>
    </row>
    <row r="108815" spans="1:12" x14ac:dyDescent="0.3">
      <c r="A108815">
        <v>140919</v>
      </c>
      <c r="B108815" s="1">
        <v>45078</v>
      </c>
      <c r="C108815">
        <v>12</v>
      </c>
      <c r="D108815">
        <v>2</v>
      </c>
      <c r="E108815">
        <v>8</v>
      </c>
      <c r="F108815" t="s">
        <v>17</v>
      </c>
      <c r="G108815">
        <v>54</v>
      </c>
      <c r="H108815">
        <v>2.5</v>
      </c>
      <c r="I108815" t="s">
        <v>12</v>
      </c>
      <c r="J108815" t="s">
        <v>20</v>
      </c>
      <c r="K108815" t="s">
        <v>24</v>
      </c>
      <c r="L108815" t="s">
        <v>100</v>
      </c>
    </row>
    <row r="108816" spans="1:12" x14ac:dyDescent="0.3">
      <c r="A108816">
        <v>140981</v>
      </c>
      <c r="B108816" s="1">
        <v>45078</v>
      </c>
      <c r="C108816">
        <v>13</v>
      </c>
      <c r="D108816">
        <v>2</v>
      </c>
      <c r="E108816">
        <v>8</v>
      </c>
      <c r="F108816" t="s">
        <v>17</v>
      </c>
      <c r="G108816">
        <v>54</v>
      </c>
      <c r="H108816">
        <v>2.5</v>
      </c>
      <c r="I108816" t="s">
        <v>12</v>
      </c>
      <c r="J108816" t="s">
        <v>20</v>
      </c>
      <c r="K108816" t="s">
        <v>24</v>
      </c>
      <c r="L108816" t="s">
        <v>100</v>
      </c>
    </row>
    <row r="108817" spans="1:12" x14ac:dyDescent="0.3">
      <c r="A108817">
        <v>141644</v>
      </c>
      <c r="B108817" s="1">
        <v>45078</v>
      </c>
      <c r="C108817">
        <v>8</v>
      </c>
      <c r="D108817">
        <v>2</v>
      </c>
      <c r="E108817">
        <v>8</v>
      </c>
      <c r="F108817" t="s">
        <v>17</v>
      </c>
      <c r="G108817">
        <v>54</v>
      </c>
      <c r="H108817">
        <v>2.5</v>
      </c>
      <c r="I108817" t="s">
        <v>12</v>
      </c>
      <c r="J108817" t="s">
        <v>20</v>
      </c>
      <c r="K108817" t="s">
        <v>24</v>
      </c>
      <c r="L108817" t="s">
        <v>100</v>
      </c>
    </row>
    <row r="108818" spans="1:12" x14ac:dyDescent="0.3">
      <c r="A108818">
        <v>141978</v>
      </c>
      <c r="B108818" s="1">
        <v>45078</v>
      </c>
      <c r="C108818">
        <v>11</v>
      </c>
      <c r="D108818">
        <v>2</v>
      </c>
      <c r="E108818">
        <v>8</v>
      </c>
      <c r="F108818" t="s">
        <v>17</v>
      </c>
      <c r="G108818">
        <v>54</v>
      </c>
      <c r="H108818">
        <v>2.5</v>
      </c>
      <c r="I108818" t="s">
        <v>12</v>
      </c>
      <c r="J108818" t="s">
        <v>20</v>
      </c>
      <c r="K108818" t="s">
        <v>24</v>
      </c>
      <c r="L108818" t="s">
        <v>100</v>
      </c>
    </row>
    <row r="108819" spans="1:12" x14ac:dyDescent="0.3">
      <c r="A108819">
        <v>141990</v>
      </c>
      <c r="B108819" s="1">
        <v>45078</v>
      </c>
      <c r="C108819">
        <v>11</v>
      </c>
      <c r="D108819">
        <v>2</v>
      </c>
      <c r="E108819">
        <v>8</v>
      </c>
      <c r="F108819" t="s">
        <v>17</v>
      </c>
      <c r="G108819">
        <v>54</v>
      </c>
      <c r="H108819">
        <v>2.5</v>
      </c>
      <c r="I108819" t="s">
        <v>12</v>
      </c>
      <c r="J108819" t="s">
        <v>20</v>
      </c>
      <c r="K108819" t="s">
        <v>24</v>
      </c>
      <c r="L108819" t="s">
        <v>100</v>
      </c>
    </row>
    <row r="108820" spans="1:12" x14ac:dyDescent="0.3">
      <c r="A108820">
        <v>142291</v>
      </c>
      <c r="B108820" s="1">
        <v>45078</v>
      </c>
      <c r="C108820">
        <v>14</v>
      </c>
      <c r="D108820">
        <v>2</v>
      </c>
      <c r="E108820">
        <v>8</v>
      </c>
      <c r="F108820" t="s">
        <v>17</v>
      </c>
      <c r="G108820">
        <v>54</v>
      </c>
      <c r="H108820">
        <v>2.5</v>
      </c>
      <c r="I108820" t="s">
        <v>12</v>
      </c>
      <c r="J108820" t="s">
        <v>20</v>
      </c>
      <c r="K108820" t="s">
        <v>24</v>
      </c>
      <c r="L108820" t="s">
        <v>100</v>
      </c>
    </row>
    <row r="108821" spans="1:12" x14ac:dyDescent="0.3">
      <c r="A108821">
        <v>142428</v>
      </c>
      <c r="B108821" s="1">
        <v>45078</v>
      </c>
      <c r="C108821">
        <v>16</v>
      </c>
      <c r="D108821">
        <v>2</v>
      </c>
      <c r="E108821">
        <v>8</v>
      </c>
      <c r="F108821" t="s">
        <v>17</v>
      </c>
      <c r="G108821">
        <v>54</v>
      </c>
      <c r="H108821">
        <v>2.5</v>
      </c>
      <c r="I108821" t="s">
        <v>12</v>
      </c>
      <c r="J108821" t="s">
        <v>20</v>
      </c>
      <c r="K108821" t="s">
        <v>24</v>
      </c>
      <c r="L108821" t="s">
        <v>100</v>
      </c>
    </row>
    <row r="108822" spans="1:12" x14ac:dyDescent="0.3">
      <c r="A108822">
        <v>143246</v>
      </c>
      <c r="B108822" s="1">
        <v>45078</v>
      </c>
      <c r="C108822">
        <v>11</v>
      </c>
      <c r="D108822">
        <v>2</v>
      </c>
      <c r="E108822">
        <v>8</v>
      </c>
      <c r="F108822" t="s">
        <v>17</v>
      </c>
      <c r="G108822">
        <v>54</v>
      </c>
      <c r="H108822">
        <v>2.5</v>
      </c>
      <c r="I108822" t="s">
        <v>12</v>
      </c>
      <c r="J108822" t="s">
        <v>20</v>
      </c>
      <c r="K108822" t="s">
        <v>24</v>
      </c>
      <c r="L108822" t="s">
        <v>100</v>
      </c>
    </row>
    <row r="108823" spans="1:12" x14ac:dyDescent="0.3">
      <c r="A108823">
        <v>143473</v>
      </c>
      <c r="B108823" s="1">
        <v>45078</v>
      </c>
      <c r="C108823">
        <v>14</v>
      </c>
      <c r="D108823">
        <v>2</v>
      </c>
      <c r="E108823">
        <v>8</v>
      </c>
      <c r="F108823" t="s">
        <v>17</v>
      </c>
      <c r="G108823">
        <v>54</v>
      </c>
      <c r="H108823">
        <v>2.5</v>
      </c>
      <c r="I108823" t="s">
        <v>12</v>
      </c>
      <c r="J108823" t="s">
        <v>20</v>
      </c>
      <c r="K108823" t="s">
        <v>24</v>
      </c>
      <c r="L108823" t="s">
        <v>100</v>
      </c>
    </row>
    <row r="108824" spans="1:12" x14ac:dyDescent="0.3">
      <c r="A108824">
        <v>144077</v>
      </c>
      <c r="B108824" s="1">
        <v>45078</v>
      </c>
      <c r="C108824">
        <v>8</v>
      </c>
      <c r="D108824">
        <v>2</v>
      </c>
      <c r="E108824">
        <v>8</v>
      </c>
      <c r="F108824" t="s">
        <v>17</v>
      </c>
      <c r="G108824">
        <v>54</v>
      </c>
      <c r="H108824">
        <v>2.5</v>
      </c>
      <c r="I108824" t="s">
        <v>12</v>
      </c>
      <c r="J108824" t="s">
        <v>20</v>
      </c>
      <c r="K108824" t="s">
        <v>24</v>
      </c>
      <c r="L108824" t="s">
        <v>100</v>
      </c>
    </row>
    <row r="108825" spans="1:12" x14ac:dyDescent="0.3">
      <c r="A108825">
        <v>144617</v>
      </c>
      <c r="B108825" s="1">
        <v>45078</v>
      </c>
      <c r="C108825">
        <v>14</v>
      </c>
      <c r="D108825">
        <v>2</v>
      </c>
      <c r="E108825">
        <v>8</v>
      </c>
      <c r="F108825" t="s">
        <v>17</v>
      </c>
      <c r="G108825">
        <v>54</v>
      </c>
      <c r="H108825">
        <v>2.5</v>
      </c>
      <c r="I108825" t="s">
        <v>12</v>
      </c>
      <c r="J108825" t="s">
        <v>20</v>
      </c>
      <c r="K108825" t="s">
        <v>24</v>
      </c>
      <c r="L108825" t="s">
        <v>100</v>
      </c>
    </row>
    <row r="108826" spans="1:12" x14ac:dyDescent="0.3">
      <c r="A108826">
        <v>145129</v>
      </c>
      <c r="B108826" s="1">
        <v>45078</v>
      </c>
      <c r="C108826">
        <v>8</v>
      </c>
      <c r="D108826">
        <v>2</v>
      </c>
      <c r="E108826">
        <v>8</v>
      </c>
      <c r="F108826" t="s">
        <v>17</v>
      </c>
      <c r="G108826">
        <v>54</v>
      </c>
      <c r="H108826">
        <v>2.5</v>
      </c>
      <c r="I108826" t="s">
        <v>12</v>
      </c>
      <c r="J108826" t="s">
        <v>20</v>
      </c>
      <c r="K108826" t="s">
        <v>24</v>
      </c>
      <c r="L108826" t="s">
        <v>100</v>
      </c>
    </row>
    <row r="108827" spans="1:12" x14ac:dyDescent="0.3">
      <c r="A108827">
        <v>145248</v>
      </c>
      <c r="B108827" s="1">
        <v>45078</v>
      </c>
      <c r="C108827">
        <v>8</v>
      </c>
      <c r="D108827">
        <v>2</v>
      </c>
      <c r="E108827">
        <v>8</v>
      </c>
      <c r="F108827" t="s">
        <v>17</v>
      </c>
      <c r="G108827">
        <v>54</v>
      </c>
      <c r="H108827">
        <v>2.5</v>
      </c>
      <c r="I108827" t="s">
        <v>12</v>
      </c>
      <c r="J108827" t="s">
        <v>20</v>
      </c>
      <c r="K108827" t="s">
        <v>24</v>
      </c>
      <c r="L108827" t="s">
        <v>100</v>
      </c>
    </row>
    <row r="108828" spans="1:12" x14ac:dyDescent="0.3">
      <c r="A108828">
        <v>145265</v>
      </c>
      <c r="B108828" s="1">
        <v>45078</v>
      </c>
      <c r="C108828">
        <v>9</v>
      </c>
      <c r="D108828">
        <v>2</v>
      </c>
      <c r="E108828">
        <v>8</v>
      </c>
      <c r="F108828" t="s">
        <v>17</v>
      </c>
      <c r="G108828">
        <v>54</v>
      </c>
      <c r="H108828">
        <v>2.5</v>
      </c>
      <c r="I108828" t="s">
        <v>12</v>
      </c>
      <c r="J108828" t="s">
        <v>20</v>
      </c>
      <c r="K108828" t="s">
        <v>24</v>
      </c>
      <c r="L108828" t="s">
        <v>100</v>
      </c>
    </row>
    <row r="108829" spans="1:12" x14ac:dyDescent="0.3">
      <c r="A108829">
        <v>145431</v>
      </c>
      <c r="B108829" s="1">
        <v>45078</v>
      </c>
      <c r="C108829">
        <v>9</v>
      </c>
      <c r="D108829">
        <v>2</v>
      </c>
      <c r="E108829">
        <v>8</v>
      </c>
      <c r="F108829" t="s">
        <v>17</v>
      </c>
      <c r="G108829">
        <v>54</v>
      </c>
      <c r="H108829">
        <v>2.5</v>
      </c>
      <c r="I108829" t="s">
        <v>12</v>
      </c>
      <c r="J108829" t="s">
        <v>20</v>
      </c>
      <c r="K108829" t="s">
        <v>24</v>
      </c>
      <c r="L108829" t="s">
        <v>100</v>
      </c>
    </row>
    <row r="108830" spans="1:12" x14ac:dyDescent="0.3">
      <c r="A108830">
        <v>145475</v>
      </c>
      <c r="B108830" s="1">
        <v>45078</v>
      </c>
      <c r="C108830">
        <v>10</v>
      </c>
      <c r="D108830">
        <v>2</v>
      </c>
      <c r="E108830">
        <v>8</v>
      </c>
      <c r="F108830" t="s">
        <v>17</v>
      </c>
      <c r="G108830">
        <v>54</v>
      </c>
      <c r="H108830">
        <v>2.5</v>
      </c>
      <c r="I108830" t="s">
        <v>12</v>
      </c>
      <c r="J108830" t="s">
        <v>20</v>
      </c>
      <c r="K108830" t="s">
        <v>24</v>
      </c>
      <c r="L108830" t="s">
        <v>100</v>
      </c>
    </row>
    <row r="108831" spans="1:12" x14ac:dyDescent="0.3">
      <c r="A108831">
        <v>145629</v>
      </c>
      <c r="B108831" s="1">
        <v>45078</v>
      </c>
      <c r="C108831">
        <v>10</v>
      </c>
      <c r="D108831">
        <v>2</v>
      </c>
      <c r="E108831">
        <v>8</v>
      </c>
      <c r="F108831" t="s">
        <v>17</v>
      </c>
      <c r="G108831">
        <v>54</v>
      </c>
      <c r="H108831">
        <v>2.5</v>
      </c>
      <c r="I108831" t="s">
        <v>12</v>
      </c>
      <c r="J108831" t="s">
        <v>20</v>
      </c>
      <c r="K108831" t="s">
        <v>24</v>
      </c>
      <c r="L108831" t="s">
        <v>100</v>
      </c>
    </row>
    <row r="108832" spans="1:12" x14ac:dyDescent="0.3">
      <c r="A108832">
        <v>145630</v>
      </c>
      <c r="B108832" s="1">
        <v>45078</v>
      </c>
      <c r="C108832">
        <v>10</v>
      </c>
      <c r="D108832">
        <v>2</v>
      </c>
      <c r="E108832">
        <v>8</v>
      </c>
      <c r="F108832" t="s">
        <v>17</v>
      </c>
      <c r="G108832">
        <v>54</v>
      </c>
      <c r="H108832">
        <v>2.5</v>
      </c>
      <c r="I108832" t="s">
        <v>12</v>
      </c>
      <c r="J108832" t="s">
        <v>20</v>
      </c>
      <c r="K108832" t="s">
        <v>24</v>
      </c>
      <c r="L108832" t="s">
        <v>100</v>
      </c>
    </row>
    <row r="108833" spans="1:12" x14ac:dyDescent="0.3">
      <c r="A108833">
        <v>146082</v>
      </c>
      <c r="B108833" s="1">
        <v>45078</v>
      </c>
      <c r="C108833">
        <v>17</v>
      </c>
      <c r="D108833">
        <v>2</v>
      </c>
      <c r="E108833">
        <v>8</v>
      </c>
      <c r="F108833" t="s">
        <v>17</v>
      </c>
      <c r="G108833">
        <v>54</v>
      </c>
      <c r="H108833">
        <v>2.5</v>
      </c>
      <c r="I108833" t="s">
        <v>12</v>
      </c>
      <c r="J108833" t="s">
        <v>20</v>
      </c>
      <c r="K108833" t="s">
        <v>24</v>
      </c>
      <c r="L108833" t="s">
        <v>100</v>
      </c>
    </row>
    <row r="108834" spans="1:12" x14ac:dyDescent="0.3">
      <c r="A108834">
        <v>146864</v>
      </c>
      <c r="B108834" s="1">
        <v>45078</v>
      </c>
      <c r="C108834">
        <v>13</v>
      </c>
      <c r="D108834">
        <v>2</v>
      </c>
      <c r="E108834">
        <v>8</v>
      </c>
      <c r="F108834" t="s">
        <v>17</v>
      </c>
      <c r="G108834">
        <v>54</v>
      </c>
      <c r="H108834">
        <v>2.5</v>
      </c>
      <c r="I108834" t="s">
        <v>12</v>
      </c>
      <c r="J108834" t="s">
        <v>20</v>
      </c>
      <c r="K108834" t="s">
        <v>24</v>
      </c>
      <c r="L108834" t="s">
        <v>100</v>
      </c>
    </row>
    <row r="108835" spans="1:12" x14ac:dyDescent="0.3">
      <c r="A108835">
        <v>147557</v>
      </c>
      <c r="B108835" s="1">
        <v>45078</v>
      </c>
      <c r="C108835">
        <v>10</v>
      </c>
      <c r="D108835">
        <v>2</v>
      </c>
      <c r="E108835">
        <v>8</v>
      </c>
      <c r="F108835" t="s">
        <v>17</v>
      </c>
      <c r="G108835">
        <v>54</v>
      </c>
      <c r="H108835">
        <v>2.5</v>
      </c>
      <c r="I108835" t="s">
        <v>12</v>
      </c>
      <c r="J108835" t="s">
        <v>20</v>
      </c>
      <c r="K108835" t="s">
        <v>24</v>
      </c>
      <c r="L108835" t="s">
        <v>100</v>
      </c>
    </row>
    <row r="108836" spans="1:12" x14ac:dyDescent="0.3">
      <c r="A108836">
        <v>148498</v>
      </c>
      <c r="B108836" s="1">
        <v>45078</v>
      </c>
      <c r="C108836">
        <v>7</v>
      </c>
      <c r="D108836">
        <v>2</v>
      </c>
      <c r="E108836">
        <v>8</v>
      </c>
      <c r="F108836" t="s">
        <v>17</v>
      </c>
      <c r="G108836">
        <v>54</v>
      </c>
      <c r="H108836">
        <v>2.5</v>
      </c>
      <c r="I108836" t="s">
        <v>12</v>
      </c>
      <c r="J108836" t="s">
        <v>20</v>
      </c>
      <c r="K108836" t="s">
        <v>24</v>
      </c>
      <c r="L108836" t="s">
        <v>100</v>
      </c>
    </row>
    <row r="108837" spans="1:12" x14ac:dyDescent="0.3">
      <c r="A108837">
        <v>33801</v>
      </c>
      <c r="B108837" s="1">
        <v>44986</v>
      </c>
      <c r="C108837">
        <v>9</v>
      </c>
      <c r="D108837">
        <v>2</v>
      </c>
      <c r="E108837">
        <v>5</v>
      </c>
      <c r="F108837" t="s">
        <v>16</v>
      </c>
      <c r="G108837">
        <v>60</v>
      </c>
      <c r="H108837">
        <v>3.75</v>
      </c>
      <c r="I108837" t="s">
        <v>34</v>
      </c>
      <c r="J108837" t="s">
        <v>35</v>
      </c>
      <c r="K108837" t="s">
        <v>24</v>
      </c>
      <c r="L108837" t="s">
        <v>101</v>
      </c>
    </row>
    <row r="108838" spans="1:12" x14ac:dyDescent="0.3">
      <c r="A108838">
        <v>33898</v>
      </c>
      <c r="B108838" s="1">
        <v>44986</v>
      </c>
      <c r="C108838">
        <v>11</v>
      </c>
      <c r="D108838">
        <v>2</v>
      </c>
      <c r="E108838">
        <v>5</v>
      </c>
      <c r="F108838" t="s">
        <v>16</v>
      </c>
      <c r="G108838">
        <v>60</v>
      </c>
      <c r="H108838">
        <v>3.75</v>
      </c>
      <c r="I108838" t="s">
        <v>34</v>
      </c>
      <c r="J108838" t="s">
        <v>35</v>
      </c>
      <c r="K108838" t="s">
        <v>24</v>
      </c>
      <c r="L108838" t="s">
        <v>101</v>
      </c>
    </row>
    <row r="108839" spans="1:12" x14ac:dyDescent="0.3">
      <c r="A108839">
        <v>34130</v>
      </c>
      <c r="B108839" s="1">
        <v>44986</v>
      </c>
      <c r="C108839">
        <v>15</v>
      </c>
      <c r="D108839">
        <v>2</v>
      </c>
      <c r="E108839">
        <v>5</v>
      </c>
      <c r="F108839" t="s">
        <v>16</v>
      </c>
      <c r="G108839">
        <v>60</v>
      </c>
      <c r="H108839">
        <v>3.75</v>
      </c>
      <c r="I108839" t="s">
        <v>34</v>
      </c>
      <c r="J108839" t="s">
        <v>35</v>
      </c>
      <c r="K108839" t="s">
        <v>24</v>
      </c>
      <c r="L108839" t="s">
        <v>101</v>
      </c>
    </row>
    <row r="108840" spans="1:12" x14ac:dyDescent="0.3">
      <c r="A108840">
        <v>34708</v>
      </c>
      <c r="B108840" s="1">
        <v>44986</v>
      </c>
      <c r="C108840">
        <v>14</v>
      </c>
      <c r="D108840">
        <v>2</v>
      </c>
      <c r="E108840">
        <v>5</v>
      </c>
      <c r="F108840" t="s">
        <v>16</v>
      </c>
      <c r="G108840">
        <v>60</v>
      </c>
      <c r="H108840">
        <v>3.75</v>
      </c>
      <c r="I108840" t="s">
        <v>34</v>
      </c>
      <c r="J108840" t="s">
        <v>35</v>
      </c>
      <c r="K108840" t="s">
        <v>24</v>
      </c>
      <c r="L108840" t="s">
        <v>101</v>
      </c>
    </row>
    <row r="108841" spans="1:12" x14ac:dyDescent="0.3">
      <c r="A108841">
        <v>34803</v>
      </c>
      <c r="B108841" s="1">
        <v>44986</v>
      </c>
      <c r="C108841">
        <v>15</v>
      </c>
      <c r="D108841">
        <v>2</v>
      </c>
      <c r="E108841">
        <v>5</v>
      </c>
      <c r="F108841" t="s">
        <v>16</v>
      </c>
      <c r="G108841">
        <v>60</v>
      </c>
      <c r="H108841">
        <v>3.75</v>
      </c>
      <c r="I108841" t="s">
        <v>34</v>
      </c>
      <c r="J108841" t="s">
        <v>35</v>
      </c>
      <c r="K108841" t="s">
        <v>24</v>
      </c>
      <c r="L108841" t="s">
        <v>101</v>
      </c>
    </row>
    <row r="108842" spans="1:12" x14ac:dyDescent="0.3">
      <c r="A108842">
        <v>34836</v>
      </c>
      <c r="B108842" s="1">
        <v>44986</v>
      </c>
      <c r="C108842">
        <v>16</v>
      </c>
      <c r="D108842">
        <v>2</v>
      </c>
      <c r="E108842">
        <v>5</v>
      </c>
      <c r="F108842" t="s">
        <v>16</v>
      </c>
      <c r="G108842">
        <v>60</v>
      </c>
      <c r="H108842">
        <v>3.75</v>
      </c>
      <c r="I108842" t="s">
        <v>34</v>
      </c>
      <c r="J108842" t="s">
        <v>35</v>
      </c>
      <c r="K108842" t="s">
        <v>24</v>
      </c>
      <c r="L108842" t="s">
        <v>101</v>
      </c>
    </row>
    <row r="108843" spans="1:12" x14ac:dyDescent="0.3">
      <c r="A108843">
        <v>34862</v>
      </c>
      <c r="B108843" s="1">
        <v>44986</v>
      </c>
      <c r="C108843">
        <v>16</v>
      </c>
      <c r="D108843">
        <v>2</v>
      </c>
      <c r="E108843">
        <v>5</v>
      </c>
      <c r="F108843" t="s">
        <v>16</v>
      </c>
      <c r="G108843">
        <v>60</v>
      </c>
      <c r="H108843">
        <v>3.75</v>
      </c>
      <c r="I108843" t="s">
        <v>34</v>
      </c>
      <c r="J108843" t="s">
        <v>35</v>
      </c>
      <c r="K108843" t="s">
        <v>24</v>
      </c>
      <c r="L108843" t="s">
        <v>101</v>
      </c>
    </row>
    <row r="108844" spans="1:12" x14ac:dyDescent="0.3">
      <c r="A108844">
        <v>35090</v>
      </c>
      <c r="B108844" s="1">
        <v>44986</v>
      </c>
      <c r="C108844">
        <v>8</v>
      </c>
      <c r="D108844">
        <v>2</v>
      </c>
      <c r="E108844">
        <v>5</v>
      </c>
      <c r="F108844" t="s">
        <v>16</v>
      </c>
      <c r="G108844">
        <v>60</v>
      </c>
      <c r="H108844">
        <v>3.75</v>
      </c>
      <c r="I108844" t="s">
        <v>34</v>
      </c>
      <c r="J108844" t="s">
        <v>35</v>
      </c>
      <c r="K108844" t="s">
        <v>24</v>
      </c>
      <c r="L108844" t="s">
        <v>101</v>
      </c>
    </row>
    <row r="108845" spans="1:12" x14ac:dyDescent="0.3">
      <c r="A108845">
        <v>35878</v>
      </c>
      <c r="B108845" s="1">
        <v>44986</v>
      </c>
      <c r="C108845">
        <v>10</v>
      </c>
      <c r="D108845">
        <v>2</v>
      </c>
      <c r="E108845">
        <v>5</v>
      </c>
      <c r="F108845" t="s">
        <v>16</v>
      </c>
      <c r="G108845">
        <v>60</v>
      </c>
      <c r="H108845">
        <v>3.75</v>
      </c>
      <c r="I108845" t="s">
        <v>34</v>
      </c>
      <c r="J108845" t="s">
        <v>35</v>
      </c>
      <c r="K108845" t="s">
        <v>24</v>
      </c>
      <c r="L108845" t="s">
        <v>101</v>
      </c>
    </row>
    <row r="108846" spans="1:12" x14ac:dyDescent="0.3">
      <c r="A108846">
        <v>36167</v>
      </c>
      <c r="B108846" s="1">
        <v>44986</v>
      </c>
      <c r="C108846">
        <v>15</v>
      </c>
      <c r="D108846">
        <v>2</v>
      </c>
      <c r="E108846">
        <v>5</v>
      </c>
      <c r="F108846" t="s">
        <v>16</v>
      </c>
      <c r="G108846">
        <v>60</v>
      </c>
      <c r="H108846">
        <v>3.75</v>
      </c>
      <c r="I108846" t="s">
        <v>34</v>
      </c>
      <c r="J108846" t="s">
        <v>35</v>
      </c>
      <c r="K108846" t="s">
        <v>24</v>
      </c>
      <c r="L108846" t="s">
        <v>101</v>
      </c>
    </row>
    <row r="108847" spans="1:12" x14ac:dyDescent="0.3">
      <c r="A108847">
        <v>36876</v>
      </c>
      <c r="B108847" s="1">
        <v>44986</v>
      </c>
      <c r="C108847">
        <v>16</v>
      </c>
      <c r="D108847">
        <v>2</v>
      </c>
      <c r="E108847">
        <v>5</v>
      </c>
      <c r="F108847" t="s">
        <v>16</v>
      </c>
      <c r="G108847">
        <v>60</v>
      </c>
      <c r="H108847">
        <v>3.75</v>
      </c>
      <c r="I108847" t="s">
        <v>34</v>
      </c>
      <c r="J108847" t="s">
        <v>35</v>
      </c>
      <c r="K108847" t="s">
        <v>24</v>
      </c>
      <c r="L108847" t="s">
        <v>101</v>
      </c>
    </row>
    <row r="108848" spans="1:12" x14ac:dyDescent="0.3">
      <c r="A108848">
        <v>37166</v>
      </c>
      <c r="B108848" s="1">
        <v>44986</v>
      </c>
      <c r="C108848">
        <v>10</v>
      </c>
      <c r="D108848">
        <v>2</v>
      </c>
      <c r="E108848">
        <v>5</v>
      </c>
      <c r="F108848" t="s">
        <v>16</v>
      </c>
      <c r="G108848">
        <v>60</v>
      </c>
      <c r="H108848">
        <v>3.75</v>
      </c>
      <c r="I108848" t="s">
        <v>34</v>
      </c>
      <c r="J108848" t="s">
        <v>35</v>
      </c>
      <c r="K108848" t="s">
        <v>24</v>
      </c>
      <c r="L108848" t="s">
        <v>101</v>
      </c>
    </row>
    <row r="108849" spans="1:12" x14ac:dyDescent="0.3">
      <c r="A108849">
        <v>37202</v>
      </c>
      <c r="B108849" s="1">
        <v>44986</v>
      </c>
      <c r="C108849">
        <v>11</v>
      </c>
      <c r="D108849">
        <v>2</v>
      </c>
      <c r="E108849">
        <v>5</v>
      </c>
      <c r="F108849" t="s">
        <v>16</v>
      </c>
      <c r="G108849">
        <v>60</v>
      </c>
      <c r="H108849">
        <v>3.75</v>
      </c>
      <c r="I108849" t="s">
        <v>34</v>
      </c>
      <c r="J108849" t="s">
        <v>35</v>
      </c>
      <c r="K108849" t="s">
        <v>24</v>
      </c>
      <c r="L108849" t="s">
        <v>101</v>
      </c>
    </row>
    <row r="108850" spans="1:12" x14ac:dyDescent="0.3">
      <c r="A108850">
        <v>37328</v>
      </c>
      <c r="B108850" s="1">
        <v>44986</v>
      </c>
      <c r="C108850">
        <v>13</v>
      </c>
      <c r="D108850">
        <v>2</v>
      </c>
      <c r="E108850">
        <v>5</v>
      </c>
      <c r="F108850" t="s">
        <v>16</v>
      </c>
      <c r="G108850">
        <v>60</v>
      </c>
      <c r="H108850">
        <v>3.75</v>
      </c>
      <c r="I108850" t="s">
        <v>34</v>
      </c>
      <c r="J108850" t="s">
        <v>35</v>
      </c>
      <c r="K108850" t="s">
        <v>24</v>
      </c>
      <c r="L108850" t="s">
        <v>101</v>
      </c>
    </row>
    <row r="108851" spans="1:12" x14ac:dyDescent="0.3">
      <c r="A108851">
        <v>37342</v>
      </c>
      <c r="B108851" s="1">
        <v>44986</v>
      </c>
      <c r="C108851">
        <v>13</v>
      </c>
      <c r="D108851">
        <v>2</v>
      </c>
      <c r="E108851">
        <v>5</v>
      </c>
      <c r="F108851" t="s">
        <v>16</v>
      </c>
      <c r="G108851">
        <v>60</v>
      </c>
      <c r="H108851">
        <v>3.75</v>
      </c>
      <c r="I108851" t="s">
        <v>34</v>
      </c>
      <c r="J108851" t="s">
        <v>35</v>
      </c>
      <c r="K108851" t="s">
        <v>24</v>
      </c>
      <c r="L108851" t="s">
        <v>101</v>
      </c>
    </row>
    <row r="108852" spans="1:12" x14ac:dyDescent="0.3">
      <c r="A108852">
        <v>37351</v>
      </c>
      <c r="B108852" s="1">
        <v>44986</v>
      </c>
      <c r="C108852">
        <v>13</v>
      </c>
      <c r="D108852">
        <v>2</v>
      </c>
      <c r="E108852">
        <v>5</v>
      </c>
      <c r="F108852" t="s">
        <v>16</v>
      </c>
      <c r="G108852">
        <v>60</v>
      </c>
      <c r="H108852">
        <v>3.75</v>
      </c>
      <c r="I108852" t="s">
        <v>34</v>
      </c>
      <c r="J108852" t="s">
        <v>35</v>
      </c>
      <c r="K108852" t="s">
        <v>24</v>
      </c>
      <c r="L108852" t="s">
        <v>101</v>
      </c>
    </row>
    <row r="108853" spans="1:12" x14ac:dyDescent="0.3">
      <c r="A108853">
        <v>37854</v>
      </c>
      <c r="B108853" s="1">
        <v>44986</v>
      </c>
      <c r="C108853">
        <v>8</v>
      </c>
      <c r="D108853">
        <v>2</v>
      </c>
      <c r="E108853">
        <v>5</v>
      </c>
      <c r="F108853" t="s">
        <v>16</v>
      </c>
      <c r="G108853">
        <v>60</v>
      </c>
      <c r="H108853">
        <v>3.75</v>
      </c>
      <c r="I108853" t="s">
        <v>34</v>
      </c>
      <c r="J108853" t="s">
        <v>35</v>
      </c>
      <c r="K108853" t="s">
        <v>24</v>
      </c>
      <c r="L108853" t="s">
        <v>101</v>
      </c>
    </row>
    <row r="108854" spans="1:12" x14ac:dyDescent="0.3">
      <c r="A108854">
        <v>38402</v>
      </c>
      <c r="B108854" s="1">
        <v>44986</v>
      </c>
      <c r="C108854">
        <v>7</v>
      </c>
      <c r="D108854">
        <v>2</v>
      </c>
      <c r="E108854">
        <v>5</v>
      </c>
      <c r="F108854" t="s">
        <v>16</v>
      </c>
      <c r="G108854">
        <v>60</v>
      </c>
      <c r="H108854">
        <v>3.75</v>
      </c>
      <c r="I108854" t="s">
        <v>34</v>
      </c>
      <c r="J108854" t="s">
        <v>35</v>
      </c>
      <c r="K108854" t="s">
        <v>24</v>
      </c>
      <c r="L108854" t="s">
        <v>101</v>
      </c>
    </row>
    <row r="108855" spans="1:12" x14ac:dyDescent="0.3">
      <c r="A108855">
        <v>38558</v>
      </c>
      <c r="B108855" s="1">
        <v>44986</v>
      </c>
      <c r="C108855">
        <v>9</v>
      </c>
      <c r="D108855">
        <v>2</v>
      </c>
      <c r="E108855">
        <v>5</v>
      </c>
      <c r="F108855" t="s">
        <v>16</v>
      </c>
      <c r="G108855">
        <v>60</v>
      </c>
      <c r="H108855">
        <v>3.75</v>
      </c>
      <c r="I108855" t="s">
        <v>34</v>
      </c>
      <c r="J108855" t="s">
        <v>35</v>
      </c>
      <c r="K108855" t="s">
        <v>24</v>
      </c>
      <c r="L108855" t="s">
        <v>101</v>
      </c>
    </row>
    <row r="108856" spans="1:12" x14ac:dyDescent="0.3">
      <c r="A108856">
        <v>39041</v>
      </c>
      <c r="B108856" s="1">
        <v>44986</v>
      </c>
      <c r="C108856">
        <v>19</v>
      </c>
      <c r="D108856">
        <v>2</v>
      </c>
      <c r="E108856">
        <v>5</v>
      </c>
      <c r="F108856" t="s">
        <v>16</v>
      </c>
      <c r="G108856">
        <v>60</v>
      </c>
      <c r="H108856">
        <v>3.75</v>
      </c>
      <c r="I108856" t="s">
        <v>34</v>
      </c>
      <c r="J108856" t="s">
        <v>35</v>
      </c>
      <c r="K108856" t="s">
        <v>24</v>
      </c>
      <c r="L108856" t="s">
        <v>101</v>
      </c>
    </row>
    <row r="108857" spans="1:12" x14ac:dyDescent="0.3">
      <c r="A108857">
        <v>39696</v>
      </c>
      <c r="B108857" s="1">
        <v>44986</v>
      </c>
      <c r="C108857">
        <v>17</v>
      </c>
      <c r="D108857">
        <v>2</v>
      </c>
      <c r="E108857">
        <v>5</v>
      </c>
      <c r="F108857" t="s">
        <v>16</v>
      </c>
      <c r="G108857">
        <v>60</v>
      </c>
      <c r="H108857">
        <v>3.75</v>
      </c>
      <c r="I108857" t="s">
        <v>34</v>
      </c>
      <c r="J108857" t="s">
        <v>35</v>
      </c>
      <c r="K108857" t="s">
        <v>24</v>
      </c>
      <c r="L108857" t="s">
        <v>101</v>
      </c>
    </row>
    <row r="108858" spans="1:12" x14ac:dyDescent="0.3">
      <c r="A108858">
        <v>40088</v>
      </c>
      <c r="B108858" s="1">
        <v>44986</v>
      </c>
      <c r="C108858">
        <v>9</v>
      </c>
      <c r="D108858">
        <v>2</v>
      </c>
      <c r="E108858">
        <v>5</v>
      </c>
      <c r="F108858" t="s">
        <v>16</v>
      </c>
      <c r="G108858">
        <v>60</v>
      </c>
      <c r="H108858">
        <v>3.75</v>
      </c>
      <c r="I108858" t="s">
        <v>34</v>
      </c>
      <c r="J108858" t="s">
        <v>35</v>
      </c>
      <c r="K108858" t="s">
        <v>24</v>
      </c>
      <c r="L108858" t="s">
        <v>101</v>
      </c>
    </row>
    <row r="108859" spans="1:12" x14ac:dyDescent="0.3">
      <c r="A108859">
        <v>40703</v>
      </c>
      <c r="B108859" s="1">
        <v>44986</v>
      </c>
      <c r="C108859">
        <v>8</v>
      </c>
      <c r="D108859">
        <v>2</v>
      </c>
      <c r="E108859">
        <v>5</v>
      </c>
      <c r="F108859" t="s">
        <v>16</v>
      </c>
      <c r="G108859">
        <v>60</v>
      </c>
      <c r="H108859">
        <v>3.75</v>
      </c>
      <c r="I108859" t="s">
        <v>34</v>
      </c>
      <c r="J108859" t="s">
        <v>35</v>
      </c>
      <c r="K108859" t="s">
        <v>24</v>
      </c>
      <c r="L108859" t="s">
        <v>101</v>
      </c>
    </row>
    <row r="108860" spans="1:12" x14ac:dyDescent="0.3">
      <c r="A108860">
        <v>40746</v>
      </c>
      <c r="B108860" s="1">
        <v>44986</v>
      </c>
      <c r="C108860">
        <v>8</v>
      </c>
      <c r="D108860">
        <v>2</v>
      </c>
      <c r="E108860">
        <v>5</v>
      </c>
      <c r="F108860" t="s">
        <v>16</v>
      </c>
      <c r="G108860">
        <v>60</v>
      </c>
      <c r="H108860">
        <v>3.75</v>
      </c>
      <c r="I108860" t="s">
        <v>34</v>
      </c>
      <c r="J108860" t="s">
        <v>35</v>
      </c>
      <c r="K108860" t="s">
        <v>24</v>
      </c>
      <c r="L108860" t="s">
        <v>101</v>
      </c>
    </row>
    <row r="108861" spans="1:12" x14ac:dyDescent="0.3">
      <c r="A108861">
        <v>41091</v>
      </c>
      <c r="B108861" s="1">
        <v>44986</v>
      </c>
      <c r="C108861">
        <v>15</v>
      </c>
      <c r="D108861">
        <v>2</v>
      </c>
      <c r="E108861">
        <v>5</v>
      </c>
      <c r="F108861" t="s">
        <v>16</v>
      </c>
      <c r="G108861">
        <v>60</v>
      </c>
      <c r="H108861">
        <v>3.75</v>
      </c>
      <c r="I108861" t="s">
        <v>34</v>
      </c>
      <c r="J108861" t="s">
        <v>35</v>
      </c>
      <c r="K108861" t="s">
        <v>24</v>
      </c>
      <c r="L108861" t="s">
        <v>101</v>
      </c>
    </row>
    <row r="108862" spans="1:12" x14ac:dyDescent="0.3">
      <c r="A108862">
        <v>41378</v>
      </c>
      <c r="B108862" s="1">
        <v>44986</v>
      </c>
      <c r="C108862">
        <v>8</v>
      </c>
      <c r="D108862">
        <v>2</v>
      </c>
      <c r="E108862">
        <v>5</v>
      </c>
      <c r="F108862" t="s">
        <v>16</v>
      </c>
      <c r="G108862">
        <v>60</v>
      </c>
      <c r="H108862">
        <v>3.75</v>
      </c>
      <c r="I108862" t="s">
        <v>34</v>
      </c>
      <c r="J108862" t="s">
        <v>35</v>
      </c>
      <c r="K108862" t="s">
        <v>24</v>
      </c>
      <c r="L108862" t="s">
        <v>101</v>
      </c>
    </row>
    <row r="108863" spans="1:12" x14ac:dyDescent="0.3">
      <c r="A108863">
        <v>41395</v>
      </c>
      <c r="B108863" s="1">
        <v>44986</v>
      </c>
      <c r="C108863">
        <v>8</v>
      </c>
      <c r="D108863">
        <v>2</v>
      </c>
      <c r="E108863">
        <v>5</v>
      </c>
      <c r="F108863" t="s">
        <v>16</v>
      </c>
      <c r="G108863">
        <v>60</v>
      </c>
      <c r="H108863">
        <v>3.75</v>
      </c>
      <c r="I108863" t="s">
        <v>34</v>
      </c>
      <c r="J108863" t="s">
        <v>35</v>
      </c>
      <c r="K108863" t="s">
        <v>24</v>
      </c>
      <c r="L108863" t="s">
        <v>101</v>
      </c>
    </row>
    <row r="108864" spans="1:12" x14ac:dyDescent="0.3">
      <c r="A108864">
        <v>41425</v>
      </c>
      <c r="B108864" s="1">
        <v>44986</v>
      </c>
      <c r="C108864">
        <v>8</v>
      </c>
      <c r="D108864">
        <v>2</v>
      </c>
      <c r="E108864">
        <v>5</v>
      </c>
      <c r="F108864" t="s">
        <v>16</v>
      </c>
      <c r="G108864">
        <v>60</v>
      </c>
      <c r="H108864">
        <v>3.75</v>
      </c>
      <c r="I108864" t="s">
        <v>34</v>
      </c>
      <c r="J108864" t="s">
        <v>35</v>
      </c>
      <c r="K108864" t="s">
        <v>24</v>
      </c>
      <c r="L108864" t="s">
        <v>101</v>
      </c>
    </row>
    <row r="108865" spans="1:12" x14ac:dyDescent="0.3">
      <c r="A108865">
        <v>41765</v>
      </c>
      <c r="B108865" s="1">
        <v>44986</v>
      </c>
      <c r="C108865">
        <v>15</v>
      </c>
      <c r="D108865">
        <v>2</v>
      </c>
      <c r="E108865">
        <v>5</v>
      </c>
      <c r="F108865" t="s">
        <v>16</v>
      </c>
      <c r="G108865">
        <v>60</v>
      </c>
      <c r="H108865">
        <v>3.75</v>
      </c>
      <c r="I108865" t="s">
        <v>34</v>
      </c>
      <c r="J108865" t="s">
        <v>35</v>
      </c>
      <c r="K108865" t="s">
        <v>24</v>
      </c>
      <c r="L108865" t="s">
        <v>101</v>
      </c>
    </row>
    <row r="108866" spans="1:12" x14ac:dyDescent="0.3">
      <c r="A108866">
        <v>41952</v>
      </c>
      <c r="B108866" s="1">
        <v>44986</v>
      </c>
      <c r="C108866">
        <v>7</v>
      </c>
      <c r="D108866">
        <v>2</v>
      </c>
      <c r="E108866">
        <v>5</v>
      </c>
      <c r="F108866" t="s">
        <v>16</v>
      </c>
      <c r="G108866">
        <v>60</v>
      </c>
      <c r="H108866">
        <v>3.75</v>
      </c>
      <c r="I108866" t="s">
        <v>34</v>
      </c>
      <c r="J108866" t="s">
        <v>35</v>
      </c>
      <c r="K108866" t="s">
        <v>24</v>
      </c>
      <c r="L108866" t="s">
        <v>101</v>
      </c>
    </row>
    <row r="108867" spans="1:12" x14ac:dyDescent="0.3">
      <c r="A108867">
        <v>41962</v>
      </c>
      <c r="B108867" s="1">
        <v>44986</v>
      </c>
      <c r="C108867">
        <v>7</v>
      </c>
      <c r="D108867">
        <v>2</v>
      </c>
      <c r="E108867">
        <v>5</v>
      </c>
      <c r="F108867" t="s">
        <v>16</v>
      </c>
      <c r="G108867">
        <v>60</v>
      </c>
      <c r="H108867">
        <v>3.75</v>
      </c>
      <c r="I108867" t="s">
        <v>34</v>
      </c>
      <c r="J108867" t="s">
        <v>35</v>
      </c>
      <c r="K108867" t="s">
        <v>24</v>
      </c>
      <c r="L108867" t="s">
        <v>101</v>
      </c>
    </row>
    <row r="108868" spans="1:12" x14ac:dyDescent="0.3">
      <c r="A108868">
        <v>41995</v>
      </c>
      <c r="B108868" s="1">
        <v>44986</v>
      </c>
      <c r="C108868">
        <v>8</v>
      </c>
      <c r="D108868">
        <v>2</v>
      </c>
      <c r="E108868">
        <v>5</v>
      </c>
      <c r="F108868" t="s">
        <v>16</v>
      </c>
      <c r="G108868">
        <v>60</v>
      </c>
      <c r="H108868">
        <v>3.75</v>
      </c>
      <c r="I108868" t="s">
        <v>34</v>
      </c>
      <c r="J108868" t="s">
        <v>35</v>
      </c>
      <c r="K108868" t="s">
        <v>24</v>
      </c>
      <c r="L108868" t="s">
        <v>101</v>
      </c>
    </row>
    <row r="108869" spans="1:12" x14ac:dyDescent="0.3">
      <c r="A108869">
        <v>42047</v>
      </c>
      <c r="B108869" s="1">
        <v>44986</v>
      </c>
      <c r="C108869">
        <v>8</v>
      </c>
      <c r="D108869">
        <v>2</v>
      </c>
      <c r="E108869">
        <v>5</v>
      </c>
      <c r="F108869" t="s">
        <v>16</v>
      </c>
      <c r="G108869">
        <v>60</v>
      </c>
      <c r="H108869">
        <v>3.75</v>
      </c>
      <c r="I108869" t="s">
        <v>34</v>
      </c>
      <c r="J108869" t="s">
        <v>35</v>
      </c>
      <c r="K108869" t="s">
        <v>24</v>
      </c>
      <c r="L108869" t="s">
        <v>101</v>
      </c>
    </row>
    <row r="108870" spans="1:12" x14ac:dyDescent="0.3">
      <c r="A108870">
        <v>42149</v>
      </c>
      <c r="B108870" s="1">
        <v>44986</v>
      </c>
      <c r="C108870">
        <v>9</v>
      </c>
      <c r="D108870">
        <v>2</v>
      </c>
      <c r="E108870">
        <v>5</v>
      </c>
      <c r="F108870" t="s">
        <v>16</v>
      </c>
      <c r="G108870">
        <v>60</v>
      </c>
      <c r="H108870">
        <v>3.75</v>
      </c>
      <c r="I108870" t="s">
        <v>34</v>
      </c>
      <c r="J108870" t="s">
        <v>35</v>
      </c>
      <c r="K108870" t="s">
        <v>24</v>
      </c>
      <c r="L108870" t="s">
        <v>101</v>
      </c>
    </row>
    <row r="108871" spans="1:12" x14ac:dyDescent="0.3">
      <c r="A108871">
        <v>42646</v>
      </c>
      <c r="B108871" s="1">
        <v>44986</v>
      </c>
      <c r="C108871">
        <v>7</v>
      </c>
      <c r="D108871">
        <v>2</v>
      </c>
      <c r="E108871">
        <v>5</v>
      </c>
      <c r="F108871" t="s">
        <v>16</v>
      </c>
      <c r="G108871">
        <v>60</v>
      </c>
      <c r="H108871">
        <v>3.75</v>
      </c>
      <c r="I108871" t="s">
        <v>34</v>
      </c>
      <c r="J108871" t="s">
        <v>35</v>
      </c>
      <c r="K108871" t="s">
        <v>24</v>
      </c>
      <c r="L108871" t="s">
        <v>101</v>
      </c>
    </row>
    <row r="108872" spans="1:12" x14ac:dyDescent="0.3">
      <c r="A108872">
        <v>43401</v>
      </c>
      <c r="B108872" s="1">
        <v>44986</v>
      </c>
      <c r="C108872">
        <v>7</v>
      </c>
      <c r="D108872">
        <v>2</v>
      </c>
      <c r="E108872">
        <v>5</v>
      </c>
      <c r="F108872" t="s">
        <v>16</v>
      </c>
      <c r="G108872">
        <v>60</v>
      </c>
      <c r="H108872">
        <v>3.75</v>
      </c>
      <c r="I108872" t="s">
        <v>34</v>
      </c>
      <c r="J108872" t="s">
        <v>35</v>
      </c>
      <c r="K108872" t="s">
        <v>24</v>
      </c>
      <c r="L108872" t="s">
        <v>101</v>
      </c>
    </row>
    <row r="108873" spans="1:12" x14ac:dyDescent="0.3">
      <c r="A108873">
        <v>43502</v>
      </c>
      <c r="B108873" s="1">
        <v>44986</v>
      </c>
      <c r="C108873">
        <v>8</v>
      </c>
      <c r="D108873">
        <v>2</v>
      </c>
      <c r="E108873">
        <v>5</v>
      </c>
      <c r="F108873" t="s">
        <v>16</v>
      </c>
      <c r="G108873">
        <v>60</v>
      </c>
      <c r="H108873">
        <v>3.75</v>
      </c>
      <c r="I108873" t="s">
        <v>34</v>
      </c>
      <c r="J108873" t="s">
        <v>35</v>
      </c>
      <c r="K108873" t="s">
        <v>24</v>
      </c>
      <c r="L108873" t="s">
        <v>101</v>
      </c>
    </row>
    <row r="108874" spans="1:12" x14ac:dyDescent="0.3">
      <c r="A108874">
        <v>43887</v>
      </c>
      <c r="B108874" s="1">
        <v>44986</v>
      </c>
      <c r="C108874">
        <v>14</v>
      </c>
      <c r="D108874">
        <v>2</v>
      </c>
      <c r="E108874">
        <v>5</v>
      </c>
      <c r="F108874" t="s">
        <v>16</v>
      </c>
      <c r="G108874">
        <v>60</v>
      </c>
      <c r="H108874">
        <v>3.75</v>
      </c>
      <c r="I108874" t="s">
        <v>34</v>
      </c>
      <c r="J108874" t="s">
        <v>35</v>
      </c>
      <c r="K108874" t="s">
        <v>24</v>
      </c>
      <c r="L108874" t="s">
        <v>101</v>
      </c>
    </row>
    <row r="108875" spans="1:12" x14ac:dyDescent="0.3">
      <c r="A108875">
        <v>44058</v>
      </c>
      <c r="B108875" s="1">
        <v>44986</v>
      </c>
      <c r="C108875">
        <v>6</v>
      </c>
      <c r="D108875">
        <v>2</v>
      </c>
      <c r="E108875">
        <v>5</v>
      </c>
      <c r="F108875" t="s">
        <v>16</v>
      </c>
      <c r="G108875">
        <v>60</v>
      </c>
      <c r="H108875">
        <v>3.75</v>
      </c>
      <c r="I108875" t="s">
        <v>34</v>
      </c>
      <c r="J108875" t="s">
        <v>35</v>
      </c>
      <c r="K108875" t="s">
        <v>24</v>
      </c>
      <c r="L108875" t="s">
        <v>101</v>
      </c>
    </row>
    <row r="108876" spans="1:12" x14ac:dyDescent="0.3">
      <c r="A108876">
        <v>44622</v>
      </c>
      <c r="B108876" s="1">
        <v>44986</v>
      </c>
      <c r="C108876">
        <v>14</v>
      </c>
      <c r="D108876">
        <v>2</v>
      </c>
      <c r="E108876">
        <v>5</v>
      </c>
      <c r="F108876" t="s">
        <v>16</v>
      </c>
      <c r="G108876">
        <v>60</v>
      </c>
      <c r="H108876">
        <v>3.75</v>
      </c>
      <c r="I108876" t="s">
        <v>34</v>
      </c>
      <c r="J108876" t="s">
        <v>35</v>
      </c>
      <c r="K108876" t="s">
        <v>24</v>
      </c>
      <c r="L108876" t="s">
        <v>101</v>
      </c>
    </row>
    <row r="108877" spans="1:12" x14ac:dyDescent="0.3">
      <c r="A108877">
        <v>45074</v>
      </c>
      <c r="B108877" s="1">
        <v>44986</v>
      </c>
      <c r="C108877">
        <v>9</v>
      </c>
      <c r="D108877">
        <v>2</v>
      </c>
      <c r="E108877">
        <v>5</v>
      </c>
      <c r="F108877" t="s">
        <v>16</v>
      </c>
      <c r="G108877">
        <v>60</v>
      </c>
      <c r="H108877">
        <v>3.75</v>
      </c>
      <c r="I108877" t="s">
        <v>34</v>
      </c>
      <c r="J108877" t="s">
        <v>35</v>
      </c>
      <c r="K108877" t="s">
        <v>24</v>
      </c>
      <c r="L108877" t="s">
        <v>101</v>
      </c>
    </row>
    <row r="108878" spans="1:12" x14ac:dyDescent="0.3">
      <c r="A108878">
        <v>46012</v>
      </c>
      <c r="B108878" s="1">
        <v>44986</v>
      </c>
      <c r="C108878">
        <v>12</v>
      </c>
      <c r="D108878">
        <v>2</v>
      </c>
      <c r="E108878">
        <v>5</v>
      </c>
      <c r="F108878" t="s">
        <v>16</v>
      </c>
      <c r="G108878">
        <v>60</v>
      </c>
      <c r="H108878">
        <v>3.75</v>
      </c>
      <c r="I108878" t="s">
        <v>34</v>
      </c>
      <c r="J108878" t="s">
        <v>35</v>
      </c>
      <c r="K108878" t="s">
        <v>24</v>
      </c>
      <c r="L108878" t="s">
        <v>101</v>
      </c>
    </row>
    <row r="108879" spans="1:12" x14ac:dyDescent="0.3">
      <c r="A108879">
        <v>46640</v>
      </c>
      <c r="B108879" s="1">
        <v>44986</v>
      </c>
      <c r="C108879">
        <v>10</v>
      </c>
      <c r="D108879">
        <v>2</v>
      </c>
      <c r="E108879">
        <v>5</v>
      </c>
      <c r="F108879" t="s">
        <v>16</v>
      </c>
      <c r="G108879">
        <v>60</v>
      </c>
      <c r="H108879">
        <v>3.75</v>
      </c>
      <c r="I108879" t="s">
        <v>34</v>
      </c>
      <c r="J108879" t="s">
        <v>35</v>
      </c>
      <c r="K108879" t="s">
        <v>24</v>
      </c>
      <c r="L108879" t="s">
        <v>101</v>
      </c>
    </row>
    <row r="108880" spans="1:12" x14ac:dyDescent="0.3">
      <c r="A108880">
        <v>46727</v>
      </c>
      <c r="B108880" s="1">
        <v>44986</v>
      </c>
      <c r="C108880">
        <v>12</v>
      </c>
      <c r="D108880">
        <v>2</v>
      </c>
      <c r="E108880">
        <v>5</v>
      </c>
      <c r="F108880" t="s">
        <v>16</v>
      </c>
      <c r="G108880">
        <v>60</v>
      </c>
      <c r="H108880">
        <v>3.75</v>
      </c>
      <c r="I108880" t="s">
        <v>34</v>
      </c>
      <c r="J108880" t="s">
        <v>35</v>
      </c>
      <c r="K108880" t="s">
        <v>24</v>
      </c>
      <c r="L108880" t="s">
        <v>101</v>
      </c>
    </row>
    <row r="108881" spans="1:12" x14ac:dyDescent="0.3">
      <c r="A108881">
        <v>46774</v>
      </c>
      <c r="B108881" s="1">
        <v>44986</v>
      </c>
      <c r="C108881">
        <v>13</v>
      </c>
      <c r="D108881">
        <v>2</v>
      </c>
      <c r="E108881">
        <v>5</v>
      </c>
      <c r="F108881" t="s">
        <v>16</v>
      </c>
      <c r="G108881">
        <v>60</v>
      </c>
      <c r="H108881">
        <v>3.75</v>
      </c>
      <c r="I108881" t="s">
        <v>34</v>
      </c>
      <c r="J108881" t="s">
        <v>35</v>
      </c>
      <c r="K108881" t="s">
        <v>24</v>
      </c>
      <c r="L108881" t="s">
        <v>101</v>
      </c>
    </row>
    <row r="108882" spans="1:12" x14ac:dyDescent="0.3">
      <c r="A108882">
        <v>47426</v>
      </c>
      <c r="B108882" s="1">
        <v>44986</v>
      </c>
      <c r="C108882">
        <v>11</v>
      </c>
      <c r="D108882">
        <v>2</v>
      </c>
      <c r="E108882">
        <v>5</v>
      </c>
      <c r="F108882" t="s">
        <v>16</v>
      </c>
      <c r="G108882">
        <v>60</v>
      </c>
      <c r="H108882">
        <v>3.75</v>
      </c>
      <c r="I108882" t="s">
        <v>34</v>
      </c>
      <c r="J108882" t="s">
        <v>35</v>
      </c>
      <c r="K108882" t="s">
        <v>24</v>
      </c>
      <c r="L108882" t="s">
        <v>101</v>
      </c>
    </row>
    <row r="108883" spans="1:12" x14ac:dyDescent="0.3">
      <c r="A108883">
        <v>47724</v>
      </c>
      <c r="B108883" s="1">
        <v>44986</v>
      </c>
      <c r="C108883">
        <v>7</v>
      </c>
      <c r="D108883">
        <v>2</v>
      </c>
      <c r="E108883">
        <v>5</v>
      </c>
      <c r="F108883" t="s">
        <v>16</v>
      </c>
      <c r="G108883">
        <v>60</v>
      </c>
      <c r="H108883">
        <v>3.75</v>
      </c>
      <c r="I108883" t="s">
        <v>34</v>
      </c>
      <c r="J108883" t="s">
        <v>35</v>
      </c>
      <c r="K108883" t="s">
        <v>24</v>
      </c>
      <c r="L108883" t="s">
        <v>101</v>
      </c>
    </row>
    <row r="108884" spans="1:12" x14ac:dyDescent="0.3">
      <c r="A108884">
        <v>47841</v>
      </c>
      <c r="B108884" s="1">
        <v>44986</v>
      </c>
      <c r="C108884">
        <v>8</v>
      </c>
      <c r="D108884">
        <v>2</v>
      </c>
      <c r="E108884">
        <v>5</v>
      </c>
      <c r="F108884" t="s">
        <v>16</v>
      </c>
      <c r="G108884">
        <v>60</v>
      </c>
      <c r="H108884">
        <v>3.75</v>
      </c>
      <c r="I108884" t="s">
        <v>34</v>
      </c>
      <c r="J108884" t="s">
        <v>35</v>
      </c>
      <c r="K108884" t="s">
        <v>24</v>
      </c>
      <c r="L108884" t="s">
        <v>101</v>
      </c>
    </row>
    <row r="108885" spans="1:12" x14ac:dyDescent="0.3">
      <c r="A108885">
        <v>48204</v>
      </c>
      <c r="B108885" s="1">
        <v>44986</v>
      </c>
      <c r="C108885">
        <v>14</v>
      </c>
      <c r="D108885">
        <v>2</v>
      </c>
      <c r="E108885">
        <v>5</v>
      </c>
      <c r="F108885" t="s">
        <v>16</v>
      </c>
      <c r="G108885">
        <v>60</v>
      </c>
      <c r="H108885">
        <v>3.75</v>
      </c>
      <c r="I108885" t="s">
        <v>34</v>
      </c>
      <c r="J108885" t="s">
        <v>35</v>
      </c>
      <c r="K108885" t="s">
        <v>24</v>
      </c>
      <c r="L108885" t="s">
        <v>101</v>
      </c>
    </row>
    <row r="108886" spans="1:12" x14ac:dyDescent="0.3">
      <c r="A108886">
        <v>48519</v>
      </c>
      <c r="B108886" s="1">
        <v>44986</v>
      </c>
      <c r="C108886">
        <v>8</v>
      </c>
      <c r="D108886">
        <v>2</v>
      </c>
      <c r="E108886">
        <v>5</v>
      </c>
      <c r="F108886" t="s">
        <v>16</v>
      </c>
      <c r="G108886">
        <v>60</v>
      </c>
      <c r="H108886">
        <v>3.75</v>
      </c>
      <c r="I108886" t="s">
        <v>34</v>
      </c>
      <c r="J108886" t="s">
        <v>35</v>
      </c>
      <c r="K108886" t="s">
        <v>24</v>
      </c>
      <c r="L108886" t="s">
        <v>101</v>
      </c>
    </row>
    <row r="108887" spans="1:12" x14ac:dyDescent="0.3">
      <c r="A108887">
        <v>48615</v>
      </c>
      <c r="B108887" s="1">
        <v>44986</v>
      </c>
      <c r="C108887">
        <v>10</v>
      </c>
      <c r="D108887">
        <v>2</v>
      </c>
      <c r="E108887">
        <v>5</v>
      </c>
      <c r="F108887" t="s">
        <v>16</v>
      </c>
      <c r="G108887">
        <v>60</v>
      </c>
      <c r="H108887">
        <v>3.75</v>
      </c>
      <c r="I108887" t="s">
        <v>34</v>
      </c>
      <c r="J108887" t="s">
        <v>35</v>
      </c>
      <c r="K108887" t="s">
        <v>24</v>
      </c>
      <c r="L108887" t="s">
        <v>101</v>
      </c>
    </row>
    <row r="108888" spans="1:12" x14ac:dyDescent="0.3">
      <c r="A108888">
        <v>49105</v>
      </c>
      <c r="B108888" s="1">
        <v>44986</v>
      </c>
      <c r="C108888">
        <v>7</v>
      </c>
      <c r="D108888">
        <v>2</v>
      </c>
      <c r="E108888">
        <v>5</v>
      </c>
      <c r="F108888" t="s">
        <v>16</v>
      </c>
      <c r="G108888">
        <v>60</v>
      </c>
      <c r="H108888">
        <v>3.75</v>
      </c>
      <c r="I108888" t="s">
        <v>34</v>
      </c>
      <c r="J108888" t="s">
        <v>35</v>
      </c>
      <c r="K108888" t="s">
        <v>24</v>
      </c>
      <c r="L108888" t="s">
        <v>101</v>
      </c>
    </row>
    <row r="108889" spans="1:12" x14ac:dyDescent="0.3">
      <c r="A108889">
        <v>49336</v>
      </c>
      <c r="B108889" s="1">
        <v>44986</v>
      </c>
      <c r="C108889">
        <v>10</v>
      </c>
      <c r="D108889">
        <v>2</v>
      </c>
      <c r="E108889">
        <v>5</v>
      </c>
      <c r="F108889" t="s">
        <v>16</v>
      </c>
      <c r="G108889">
        <v>60</v>
      </c>
      <c r="H108889">
        <v>3.75</v>
      </c>
      <c r="I108889" t="s">
        <v>34</v>
      </c>
      <c r="J108889" t="s">
        <v>35</v>
      </c>
      <c r="K108889" t="s">
        <v>24</v>
      </c>
      <c r="L108889" t="s">
        <v>101</v>
      </c>
    </row>
    <row r="108890" spans="1:12" x14ac:dyDescent="0.3">
      <c r="A108890">
        <v>49340</v>
      </c>
      <c r="B108890" s="1">
        <v>44986</v>
      </c>
      <c r="C108890">
        <v>10</v>
      </c>
      <c r="D108890">
        <v>2</v>
      </c>
      <c r="E108890">
        <v>5</v>
      </c>
      <c r="F108890" t="s">
        <v>16</v>
      </c>
      <c r="G108890">
        <v>60</v>
      </c>
      <c r="H108890">
        <v>3.75</v>
      </c>
      <c r="I108890" t="s">
        <v>34</v>
      </c>
      <c r="J108890" t="s">
        <v>35</v>
      </c>
      <c r="K108890" t="s">
        <v>24</v>
      </c>
      <c r="L108890" t="s">
        <v>101</v>
      </c>
    </row>
    <row r="108891" spans="1:12" x14ac:dyDescent="0.3">
      <c r="A108891">
        <v>50231</v>
      </c>
      <c r="B108891" s="1">
        <v>44986</v>
      </c>
      <c r="C108891">
        <v>14</v>
      </c>
      <c r="D108891">
        <v>2</v>
      </c>
      <c r="E108891">
        <v>5</v>
      </c>
      <c r="F108891" t="s">
        <v>16</v>
      </c>
      <c r="G108891">
        <v>60</v>
      </c>
      <c r="H108891">
        <v>3.75</v>
      </c>
      <c r="I108891" t="s">
        <v>34</v>
      </c>
      <c r="J108891" t="s">
        <v>35</v>
      </c>
      <c r="K108891" t="s">
        <v>24</v>
      </c>
      <c r="L108891" t="s">
        <v>101</v>
      </c>
    </row>
    <row r="108892" spans="1:12" x14ac:dyDescent="0.3">
      <c r="A108892">
        <v>50681</v>
      </c>
      <c r="B108892" s="1">
        <v>44986</v>
      </c>
      <c r="C108892">
        <v>9</v>
      </c>
      <c r="D108892">
        <v>2</v>
      </c>
      <c r="E108892">
        <v>5</v>
      </c>
      <c r="F108892" t="s">
        <v>16</v>
      </c>
      <c r="G108892">
        <v>60</v>
      </c>
      <c r="H108892">
        <v>3.75</v>
      </c>
      <c r="I108892" t="s">
        <v>34</v>
      </c>
      <c r="J108892" t="s">
        <v>35</v>
      </c>
      <c r="K108892" t="s">
        <v>24</v>
      </c>
      <c r="L108892" t="s">
        <v>101</v>
      </c>
    </row>
    <row r="108893" spans="1:12" x14ac:dyDescent="0.3">
      <c r="A108893">
        <v>51127</v>
      </c>
      <c r="B108893" s="1">
        <v>44986</v>
      </c>
      <c r="C108893">
        <v>6</v>
      </c>
      <c r="D108893">
        <v>2</v>
      </c>
      <c r="E108893">
        <v>5</v>
      </c>
      <c r="F108893" t="s">
        <v>16</v>
      </c>
      <c r="G108893">
        <v>60</v>
      </c>
      <c r="H108893">
        <v>3.75</v>
      </c>
      <c r="I108893" t="s">
        <v>34</v>
      </c>
      <c r="J108893" t="s">
        <v>35</v>
      </c>
      <c r="K108893" t="s">
        <v>24</v>
      </c>
      <c r="L108893" t="s">
        <v>101</v>
      </c>
    </row>
    <row r="108894" spans="1:12" x14ac:dyDescent="0.3">
      <c r="A108894">
        <v>51839</v>
      </c>
      <c r="B108894" s="1">
        <v>44986</v>
      </c>
      <c r="C108894">
        <v>8</v>
      </c>
      <c r="D108894">
        <v>2</v>
      </c>
      <c r="E108894">
        <v>5</v>
      </c>
      <c r="F108894" t="s">
        <v>16</v>
      </c>
      <c r="G108894">
        <v>60</v>
      </c>
      <c r="H108894">
        <v>3.75</v>
      </c>
      <c r="I108894" t="s">
        <v>34</v>
      </c>
      <c r="J108894" t="s">
        <v>35</v>
      </c>
      <c r="K108894" t="s">
        <v>24</v>
      </c>
      <c r="L108894" t="s">
        <v>101</v>
      </c>
    </row>
    <row r="108895" spans="1:12" x14ac:dyDescent="0.3">
      <c r="A108895">
        <v>51949</v>
      </c>
      <c r="B108895" s="1">
        <v>44986</v>
      </c>
      <c r="C108895">
        <v>9</v>
      </c>
      <c r="D108895">
        <v>2</v>
      </c>
      <c r="E108895">
        <v>5</v>
      </c>
      <c r="F108895" t="s">
        <v>16</v>
      </c>
      <c r="G108895">
        <v>60</v>
      </c>
      <c r="H108895">
        <v>3.75</v>
      </c>
      <c r="I108895" t="s">
        <v>34</v>
      </c>
      <c r="J108895" t="s">
        <v>35</v>
      </c>
      <c r="K108895" t="s">
        <v>24</v>
      </c>
      <c r="L108895" t="s">
        <v>101</v>
      </c>
    </row>
    <row r="108896" spans="1:12" x14ac:dyDescent="0.3">
      <c r="A108896">
        <v>52210</v>
      </c>
      <c r="B108896" s="1">
        <v>44986</v>
      </c>
      <c r="C108896">
        <v>11</v>
      </c>
      <c r="D108896">
        <v>2</v>
      </c>
      <c r="E108896">
        <v>5</v>
      </c>
      <c r="F108896" t="s">
        <v>16</v>
      </c>
      <c r="G108896">
        <v>60</v>
      </c>
      <c r="H108896">
        <v>3.75</v>
      </c>
      <c r="I108896" t="s">
        <v>34</v>
      </c>
      <c r="J108896" t="s">
        <v>35</v>
      </c>
      <c r="K108896" t="s">
        <v>24</v>
      </c>
      <c r="L108896" t="s">
        <v>101</v>
      </c>
    </row>
    <row r="108897" spans="1:12" x14ac:dyDescent="0.3">
      <c r="A108897">
        <v>52367</v>
      </c>
      <c r="B108897" s="1">
        <v>44986</v>
      </c>
      <c r="C108897">
        <v>15</v>
      </c>
      <c r="D108897">
        <v>2</v>
      </c>
      <c r="E108897">
        <v>5</v>
      </c>
      <c r="F108897" t="s">
        <v>16</v>
      </c>
      <c r="G108897">
        <v>60</v>
      </c>
      <c r="H108897">
        <v>3.75</v>
      </c>
      <c r="I108897" t="s">
        <v>34</v>
      </c>
      <c r="J108897" t="s">
        <v>35</v>
      </c>
      <c r="K108897" t="s">
        <v>24</v>
      </c>
      <c r="L108897" t="s">
        <v>101</v>
      </c>
    </row>
    <row r="108898" spans="1:12" x14ac:dyDescent="0.3">
      <c r="A108898">
        <v>52559</v>
      </c>
      <c r="B108898" s="1">
        <v>44986</v>
      </c>
      <c r="C108898">
        <v>7</v>
      </c>
      <c r="D108898">
        <v>2</v>
      </c>
      <c r="E108898">
        <v>5</v>
      </c>
      <c r="F108898" t="s">
        <v>16</v>
      </c>
      <c r="G108898">
        <v>60</v>
      </c>
      <c r="H108898">
        <v>3.75</v>
      </c>
      <c r="I108898" t="s">
        <v>34</v>
      </c>
      <c r="J108898" t="s">
        <v>35</v>
      </c>
      <c r="K108898" t="s">
        <v>24</v>
      </c>
      <c r="L108898" t="s">
        <v>101</v>
      </c>
    </row>
    <row r="108899" spans="1:12" x14ac:dyDescent="0.3">
      <c r="A108899">
        <v>52697</v>
      </c>
      <c r="B108899" s="1">
        <v>44986</v>
      </c>
      <c r="C108899">
        <v>10</v>
      </c>
      <c r="D108899">
        <v>2</v>
      </c>
      <c r="E108899">
        <v>5</v>
      </c>
      <c r="F108899" t="s">
        <v>16</v>
      </c>
      <c r="G108899">
        <v>60</v>
      </c>
      <c r="H108899">
        <v>3.75</v>
      </c>
      <c r="I108899" t="s">
        <v>34</v>
      </c>
      <c r="J108899" t="s">
        <v>35</v>
      </c>
      <c r="K108899" t="s">
        <v>24</v>
      </c>
      <c r="L108899" t="s">
        <v>101</v>
      </c>
    </row>
    <row r="108900" spans="1:12" x14ac:dyDescent="0.3">
      <c r="A108900">
        <v>52871</v>
      </c>
      <c r="B108900" s="1">
        <v>44986</v>
      </c>
      <c r="C108900">
        <v>13</v>
      </c>
      <c r="D108900">
        <v>2</v>
      </c>
      <c r="E108900">
        <v>5</v>
      </c>
      <c r="F108900" t="s">
        <v>16</v>
      </c>
      <c r="G108900">
        <v>60</v>
      </c>
      <c r="H108900">
        <v>3.75</v>
      </c>
      <c r="I108900" t="s">
        <v>34</v>
      </c>
      <c r="J108900" t="s">
        <v>35</v>
      </c>
      <c r="K108900" t="s">
        <v>24</v>
      </c>
      <c r="L108900" t="s">
        <v>101</v>
      </c>
    </row>
    <row r="108901" spans="1:12" x14ac:dyDescent="0.3">
      <c r="A108901">
        <v>52878</v>
      </c>
      <c r="B108901" s="1">
        <v>44986</v>
      </c>
      <c r="C108901">
        <v>13</v>
      </c>
      <c r="D108901">
        <v>2</v>
      </c>
      <c r="E108901">
        <v>5</v>
      </c>
      <c r="F108901" t="s">
        <v>16</v>
      </c>
      <c r="G108901">
        <v>60</v>
      </c>
      <c r="H108901">
        <v>3.75</v>
      </c>
      <c r="I108901" t="s">
        <v>34</v>
      </c>
      <c r="J108901" t="s">
        <v>35</v>
      </c>
      <c r="K108901" t="s">
        <v>24</v>
      </c>
      <c r="L108901" t="s">
        <v>101</v>
      </c>
    </row>
    <row r="108902" spans="1:12" x14ac:dyDescent="0.3">
      <c r="A108902">
        <v>53315</v>
      </c>
      <c r="B108902" s="1">
        <v>44986</v>
      </c>
      <c r="C108902">
        <v>10</v>
      </c>
      <c r="D108902">
        <v>2</v>
      </c>
      <c r="E108902">
        <v>5</v>
      </c>
      <c r="F108902" t="s">
        <v>16</v>
      </c>
      <c r="G108902">
        <v>60</v>
      </c>
      <c r="H108902">
        <v>3.75</v>
      </c>
      <c r="I108902" t="s">
        <v>34</v>
      </c>
      <c r="J108902" t="s">
        <v>35</v>
      </c>
      <c r="K108902" t="s">
        <v>24</v>
      </c>
      <c r="L108902" t="s">
        <v>101</v>
      </c>
    </row>
    <row r="108903" spans="1:12" x14ac:dyDescent="0.3">
      <c r="A108903">
        <v>53438</v>
      </c>
      <c r="B108903" s="1">
        <v>44986</v>
      </c>
      <c r="C108903">
        <v>12</v>
      </c>
      <c r="D108903">
        <v>2</v>
      </c>
      <c r="E108903">
        <v>5</v>
      </c>
      <c r="F108903" t="s">
        <v>16</v>
      </c>
      <c r="G108903">
        <v>60</v>
      </c>
      <c r="H108903">
        <v>3.75</v>
      </c>
      <c r="I108903" t="s">
        <v>34</v>
      </c>
      <c r="J108903" t="s">
        <v>35</v>
      </c>
      <c r="K108903" t="s">
        <v>24</v>
      </c>
      <c r="L108903" t="s">
        <v>101</v>
      </c>
    </row>
    <row r="108904" spans="1:12" x14ac:dyDescent="0.3">
      <c r="A108904">
        <v>34290</v>
      </c>
      <c r="B108904" s="1">
        <v>44986</v>
      </c>
      <c r="C108904">
        <v>17</v>
      </c>
      <c r="D108904">
        <v>2</v>
      </c>
      <c r="E108904">
        <v>3</v>
      </c>
      <c r="F108904" t="s">
        <v>11</v>
      </c>
      <c r="G108904">
        <v>60</v>
      </c>
      <c r="H108904">
        <v>3.75</v>
      </c>
      <c r="I108904" t="s">
        <v>34</v>
      </c>
      <c r="J108904" t="s">
        <v>35</v>
      </c>
      <c r="K108904" t="s">
        <v>24</v>
      </c>
      <c r="L108904" t="s">
        <v>101</v>
      </c>
    </row>
    <row r="108905" spans="1:12" x14ac:dyDescent="0.3">
      <c r="A108905">
        <v>34311</v>
      </c>
      <c r="B108905" s="1">
        <v>44986</v>
      </c>
      <c r="C108905">
        <v>18</v>
      </c>
      <c r="D108905">
        <v>2</v>
      </c>
      <c r="E108905">
        <v>3</v>
      </c>
      <c r="F108905" t="s">
        <v>11</v>
      </c>
      <c r="G108905">
        <v>60</v>
      </c>
      <c r="H108905">
        <v>3.75</v>
      </c>
      <c r="I108905" t="s">
        <v>34</v>
      </c>
      <c r="J108905" t="s">
        <v>35</v>
      </c>
      <c r="K108905" t="s">
        <v>24</v>
      </c>
      <c r="L108905" t="s">
        <v>101</v>
      </c>
    </row>
    <row r="108906" spans="1:12" x14ac:dyDescent="0.3">
      <c r="A108906">
        <v>34331</v>
      </c>
      <c r="B108906" s="1">
        <v>44986</v>
      </c>
      <c r="C108906">
        <v>18</v>
      </c>
      <c r="D108906">
        <v>2</v>
      </c>
      <c r="E108906">
        <v>3</v>
      </c>
      <c r="F108906" t="s">
        <v>11</v>
      </c>
      <c r="G108906">
        <v>60</v>
      </c>
      <c r="H108906">
        <v>3.75</v>
      </c>
      <c r="I108906" t="s">
        <v>34</v>
      </c>
      <c r="J108906" t="s">
        <v>35</v>
      </c>
      <c r="K108906" t="s">
        <v>24</v>
      </c>
      <c r="L108906" t="s">
        <v>101</v>
      </c>
    </row>
    <row r="108907" spans="1:12" x14ac:dyDescent="0.3">
      <c r="A108907">
        <v>34338</v>
      </c>
      <c r="B108907" s="1">
        <v>44986</v>
      </c>
      <c r="C108907">
        <v>18</v>
      </c>
      <c r="D108907">
        <v>2</v>
      </c>
      <c r="E108907">
        <v>3</v>
      </c>
      <c r="F108907" t="s">
        <v>11</v>
      </c>
      <c r="G108907">
        <v>60</v>
      </c>
      <c r="H108907">
        <v>3.75</v>
      </c>
      <c r="I108907" t="s">
        <v>34</v>
      </c>
      <c r="J108907" t="s">
        <v>35</v>
      </c>
      <c r="K108907" t="s">
        <v>24</v>
      </c>
      <c r="L108907" t="s">
        <v>101</v>
      </c>
    </row>
    <row r="108908" spans="1:12" x14ac:dyDescent="0.3">
      <c r="A108908">
        <v>34352</v>
      </c>
      <c r="B108908" s="1">
        <v>44986</v>
      </c>
      <c r="C108908">
        <v>19</v>
      </c>
      <c r="D108908">
        <v>2</v>
      </c>
      <c r="E108908">
        <v>3</v>
      </c>
      <c r="F108908" t="s">
        <v>11</v>
      </c>
      <c r="G108908">
        <v>60</v>
      </c>
      <c r="H108908">
        <v>3.75</v>
      </c>
      <c r="I108908" t="s">
        <v>34</v>
      </c>
      <c r="J108908" t="s">
        <v>35</v>
      </c>
      <c r="K108908" t="s">
        <v>24</v>
      </c>
      <c r="L108908" t="s">
        <v>101</v>
      </c>
    </row>
    <row r="108909" spans="1:12" x14ac:dyDescent="0.3">
      <c r="A108909">
        <v>34757</v>
      </c>
      <c r="B108909" s="1">
        <v>44986</v>
      </c>
      <c r="C108909">
        <v>14</v>
      </c>
      <c r="D108909">
        <v>2</v>
      </c>
      <c r="E108909">
        <v>3</v>
      </c>
      <c r="F108909" t="s">
        <v>11</v>
      </c>
      <c r="G108909">
        <v>60</v>
      </c>
      <c r="H108909">
        <v>3.75</v>
      </c>
      <c r="I108909" t="s">
        <v>34</v>
      </c>
      <c r="J108909" t="s">
        <v>35</v>
      </c>
      <c r="K108909" t="s">
        <v>24</v>
      </c>
      <c r="L108909" t="s">
        <v>101</v>
      </c>
    </row>
    <row r="108910" spans="1:12" x14ac:dyDescent="0.3">
      <c r="A108910">
        <v>35209</v>
      </c>
      <c r="B108910" s="1">
        <v>44986</v>
      </c>
      <c r="C108910">
        <v>11</v>
      </c>
      <c r="D108910">
        <v>2</v>
      </c>
      <c r="E108910">
        <v>3</v>
      </c>
      <c r="F108910" t="s">
        <v>11</v>
      </c>
      <c r="G108910">
        <v>60</v>
      </c>
      <c r="H108910">
        <v>3.75</v>
      </c>
      <c r="I108910" t="s">
        <v>34</v>
      </c>
      <c r="J108910" t="s">
        <v>35</v>
      </c>
      <c r="K108910" t="s">
        <v>24</v>
      </c>
      <c r="L108910" t="s">
        <v>101</v>
      </c>
    </row>
    <row r="108911" spans="1:12" x14ac:dyDescent="0.3">
      <c r="A108911">
        <v>35228</v>
      </c>
      <c r="B108911" s="1">
        <v>44986</v>
      </c>
      <c r="C108911">
        <v>11</v>
      </c>
      <c r="D108911">
        <v>2</v>
      </c>
      <c r="E108911">
        <v>3</v>
      </c>
      <c r="F108911" t="s">
        <v>11</v>
      </c>
      <c r="G108911">
        <v>60</v>
      </c>
      <c r="H108911">
        <v>3.75</v>
      </c>
      <c r="I108911" t="s">
        <v>34</v>
      </c>
      <c r="J108911" t="s">
        <v>35</v>
      </c>
      <c r="K108911" t="s">
        <v>24</v>
      </c>
      <c r="L108911" t="s">
        <v>101</v>
      </c>
    </row>
    <row r="108912" spans="1:12" x14ac:dyDescent="0.3">
      <c r="A108912">
        <v>35622</v>
      </c>
      <c r="B108912" s="1">
        <v>44986</v>
      </c>
      <c r="C108912">
        <v>17</v>
      </c>
      <c r="D108912">
        <v>2</v>
      </c>
      <c r="E108912">
        <v>3</v>
      </c>
      <c r="F108912" t="s">
        <v>11</v>
      </c>
      <c r="G108912">
        <v>60</v>
      </c>
      <c r="H108912">
        <v>3.75</v>
      </c>
      <c r="I108912" t="s">
        <v>34</v>
      </c>
      <c r="J108912" t="s">
        <v>35</v>
      </c>
      <c r="K108912" t="s">
        <v>24</v>
      </c>
      <c r="L108912" t="s">
        <v>101</v>
      </c>
    </row>
    <row r="108913" spans="1:12" x14ac:dyDescent="0.3">
      <c r="A108913">
        <v>35737</v>
      </c>
      <c r="B108913" s="1">
        <v>44986</v>
      </c>
      <c r="C108913">
        <v>19</v>
      </c>
      <c r="D108913">
        <v>2</v>
      </c>
      <c r="E108913">
        <v>3</v>
      </c>
      <c r="F108913" t="s">
        <v>11</v>
      </c>
      <c r="G108913">
        <v>60</v>
      </c>
      <c r="H108913">
        <v>3.75</v>
      </c>
      <c r="I108913" t="s">
        <v>34</v>
      </c>
      <c r="J108913" t="s">
        <v>35</v>
      </c>
      <c r="K108913" t="s">
        <v>24</v>
      </c>
      <c r="L108913" t="s">
        <v>101</v>
      </c>
    </row>
    <row r="108914" spans="1:12" x14ac:dyDescent="0.3">
      <c r="A108914">
        <v>35889</v>
      </c>
      <c r="B108914" s="1">
        <v>44986</v>
      </c>
      <c r="C108914">
        <v>11</v>
      </c>
      <c r="D108914">
        <v>2</v>
      </c>
      <c r="E108914">
        <v>3</v>
      </c>
      <c r="F108914" t="s">
        <v>11</v>
      </c>
      <c r="G108914">
        <v>60</v>
      </c>
      <c r="H108914">
        <v>3.75</v>
      </c>
      <c r="I108914" t="s">
        <v>34</v>
      </c>
      <c r="J108914" t="s">
        <v>35</v>
      </c>
      <c r="K108914" t="s">
        <v>24</v>
      </c>
      <c r="L108914" t="s">
        <v>101</v>
      </c>
    </row>
    <row r="108915" spans="1:12" x14ac:dyDescent="0.3">
      <c r="A108915">
        <v>36640</v>
      </c>
      <c r="B108915" s="1">
        <v>44986</v>
      </c>
      <c r="C108915">
        <v>12</v>
      </c>
      <c r="D108915">
        <v>2</v>
      </c>
      <c r="E108915">
        <v>3</v>
      </c>
      <c r="F108915" t="s">
        <v>11</v>
      </c>
      <c r="G108915">
        <v>60</v>
      </c>
      <c r="H108915">
        <v>3.75</v>
      </c>
      <c r="I108915" t="s">
        <v>34</v>
      </c>
      <c r="J108915" t="s">
        <v>35</v>
      </c>
      <c r="K108915" t="s">
        <v>24</v>
      </c>
      <c r="L108915" t="s">
        <v>101</v>
      </c>
    </row>
    <row r="108916" spans="1:12" x14ac:dyDescent="0.3">
      <c r="A108916">
        <v>36749</v>
      </c>
      <c r="B108916" s="1">
        <v>44986</v>
      </c>
      <c r="C108916">
        <v>14</v>
      </c>
      <c r="D108916">
        <v>2</v>
      </c>
      <c r="E108916">
        <v>3</v>
      </c>
      <c r="F108916" t="s">
        <v>11</v>
      </c>
      <c r="G108916">
        <v>60</v>
      </c>
      <c r="H108916">
        <v>3.75</v>
      </c>
      <c r="I108916" t="s">
        <v>34</v>
      </c>
      <c r="J108916" t="s">
        <v>35</v>
      </c>
      <c r="K108916" t="s">
        <v>24</v>
      </c>
      <c r="L108916" t="s">
        <v>101</v>
      </c>
    </row>
    <row r="108917" spans="1:12" x14ac:dyDescent="0.3">
      <c r="A108917">
        <v>36817</v>
      </c>
      <c r="B108917" s="1">
        <v>44986</v>
      </c>
      <c r="C108917">
        <v>15</v>
      </c>
      <c r="D108917">
        <v>2</v>
      </c>
      <c r="E108917">
        <v>3</v>
      </c>
      <c r="F108917" t="s">
        <v>11</v>
      </c>
      <c r="G108917">
        <v>60</v>
      </c>
      <c r="H108917">
        <v>3.75</v>
      </c>
      <c r="I108917" t="s">
        <v>34</v>
      </c>
      <c r="J108917" t="s">
        <v>35</v>
      </c>
      <c r="K108917" t="s">
        <v>24</v>
      </c>
      <c r="L108917" t="s">
        <v>101</v>
      </c>
    </row>
    <row r="108918" spans="1:12" x14ac:dyDescent="0.3">
      <c r="A108918">
        <v>36871</v>
      </c>
      <c r="B108918" s="1">
        <v>44986</v>
      </c>
      <c r="C108918">
        <v>16</v>
      </c>
      <c r="D108918">
        <v>2</v>
      </c>
      <c r="E108918">
        <v>3</v>
      </c>
      <c r="F108918" t="s">
        <v>11</v>
      </c>
      <c r="G108918">
        <v>60</v>
      </c>
      <c r="H108918">
        <v>3.75</v>
      </c>
      <c r="I108918" t="s">
        <v>34</v>
      </c>
      <c r="J108918" t="s">
        <v>35</v>
      </c>
      <c r="K108918" t="s">
        <v>24</v>
      </c>
      <c r="L108918" t="s">
        <v>101</v>
      </c>
    </row>
    <row r="108919" spans="1:12" x14ac:dyDescent="0.3">
      <c r="A108919">
        <v>36895</v>
      </c>
      <c r="B108919" s="1">
        <v>44986</v>
      </c>
      <c r="C108919">
        <v>16</v>
      </c>
      <c r="D108919">
        <v>2</v>
      </c>
      <c r="E108919">
        <v>3</v>
      </c>
      <c r="F108919" t="s">
        <v>11</v>
      </c>
      <c r="G108919">
        <v>60</v>
      </c>
      <c r="H108919">
        <v>3.75</v>
      </c>
      <c r="I108919" t="s">
        <v>34</v>
      </c>
      <c r="J108919" t="s">
        <v>35</v>
      </c>
      <c r="K108919" t="s">
        <v>24</v>
      </c>
      <c r="L108919" t="s">
        <v>101</v>
      </c>
    </row>
    <row r="108920" spans="1:12" x14ac:dyDescent="0.3">
      <c r="A108920">
        <v>36898</v>
      </c>
      <c r="B108920" s="1">
        <v>44986</v>
      </c>
      <c r="C108920">
        <v>17</v>
      </c>
      <c r="D108920">
        <v>2</v>
      </c>
      <c r="E108920">
        <v>3</v>
      </c>
      <c r="F108920" t="s">
        <v>11</v>
      </c>
      <c r="G108920">
        <v>60</v>
      </c>
      <c r="H108920">
        <v>3.75</v>
      </c>
      <c r="I108920" t="s">
        <v>34</v>
      </c>
      <c r="J108920" t="s">
        <v>35</v>
      </c>
      <c r="K108920" t="s">
        <v>24</v>
      </c>
      <c r="L108920" t="s">
        <v>101</v>
      </c>
    </row>
    <row r="108921" spans="1:12" x14ac:dyDescent="0.3">
      <c r="A108921">
        <v>36965</v>
      </c>
      <c r="B108921" s="1">
        <v>44986</v>
      </c>
      <c r="C108921">
        <v>17</v>
      </c>
      <c r="D108921">
        <v>2</v>
      </c>
      <c r="E108921">
        <v>3</v>
      </c>
      <c r="F108921" t="s">
        <v>11</v>
      </c>
      <c r="G108921">
        <v>60</v>
      </c>
      <c r="H108921">
        <v>3.75</v>
      </c>
      <c r="I108921" t="s">
        <v>34</v>
      </c>
      <c r="J108921" t="s">
        <v>35</v>
      </c>
      <c r="K108921" t="s">
        <v>24</v>
      </c>
      <c r="L108921" t="s">
        <v>101</v>
      </c>
    </row>
    <row r="108922" spans="1:12" x14ac:dyDescent="0.3">
      <c r="A108922">
        <v>37040</v>
      </c>
      <c r="B108922" s="1">
        <v>44986</v>
      </c>
      <c r="C108922">
        <v>19</v>
      </c>
      <c r="D108922">
        <v>2</v>
      </c>
      <c r="E108922">
        <v>3</v>
      </c>
      <c r="F108922" t="s">
        <v>11</v>
      </c>
      <c r="G108922">
        <v>60</v>
      </c>
      <c r="H108922">
        <v>3.75</v>
      </c>
      <c r="I108922" t="s">
        <v>34</v>
      </c>
      <c r="J108922" t="s">
        <v>35</v>
      </c>
      <c r="K108922" t="s">
        <v>24</v>
      </c>
      <c r="L108922" t="s">
        <v>101</v>
      </c>
    </row>
    <row r="108923" spans="1:12" x14ac:dyDescent="0.3">
      <c r="A108923">
        <v>37732</v>
      </c>
      <c r="B108923" s="1">
        <v>44986</v>
      </c>
      <c r="C108923">
        <v>7</v>
      </c>
      <c r="D108923">
        <v>2</v>
      </c>
      <c r="E108923">
        <v>3</v>
      </c>
      <c r="F108923" t="s">
        <v>11</v>
      </c>
      <c r="G108923">
        <v>60</v>
      </c>
      <c r="H108923">
        <v>3.75</v>
      </c>
      <c r="I108923" t="s">
        <v>34</v>
      </c>
      <c r="J108923" t="s">
        <v>35</v>
      </c>
      <c r="K108923" t="s">
        <v>24</v>
      </c>
      <c r="L108923" t="s">
        <v>101</v>
      </c>
    </row>
    <row r="108924" spans="1:12" x14ac:dyDescent="0.3">
      <c r="A108924">
        <v>38053</v>
      </c>
      <c r="B108924" s="1">
        <v>44986</v>
      </c>
      <c r="C108924">
        <v>11</v>
      </c>
      <c r="D108924">
        <v>2</v>
      </c>
      <c r="E108924">
        <v>3</v>
      </c>
      <c r="F108924" t="s">
        <v>11</v>
      </c>
      <c r="G108924">
        <v>60</v>
      </c>
      <c r="H108924">
        <v>3.75</v>
      </c>
      <c r="I108924" t="s">
        <v>34</v>
      </c>
      <c r="J108924" t="s">
        <v>35</v>
      </c>
      <c r="K108924" t="s">
        <v>24</v>
      </c>
      <c r="L108924" t="s">
        <v>101</v>
      </c>
    </row>
    <row r="108925" spans="1:12" x14ac:dyDescent="0.3">
      <c r="A108925">
        <v>38399</v>
      </c>
      <c r="B108925" s="1">
        <v>44986</v>
      </c>
      <c r="C108925">
        <v>7</v>
      </c>
      <c r="D108925">
        <v>2</v>
      </c>
      <c r="E108925">
        <v>3</v>
      </c>
      <c r="F108925" t="s">
        <v>11</v>
      </c>
      <c r="G108925">
        <v>60</v>
      </c>
      <c r="H108925">
        <v>3.75</v>
      </c>
      <c r="I108925" t="s">
        <v>34</v>
      </c>
      <c r="J108925" t="s">
        <v>35</v>
      </c>
      <c r="K108925" t="s">
        <v>24</v>
      </c>
      <c r="L108925" t="s">
        <v>101</v>
      </c>
    </row>
    <row r="108926" spans="1:12" x14ac:dyDescent="0.3">
      <c r="A108926">
        <v>39199</v>
      </c>
      <c r="B108926" s="1">
        <v>44986</v>
      </c>
      <c r="C108926">
        <v>8</v>
      </c>
      <c r="D108926">
        <v>2</v>
      </c>
      <c r="E108926">
        <v>3</v>
      </c>
      <c r="F108926" t="s">
        <v>11</v>
      </c>
      <c r="G108926">
        <v>60</v>
      </c>
      <c r="H108926">
        <v>3.75</v>
      </c>
      <c r="I108926" t="s">
        <v>34</v>
      </c>
      <c r="J108926" t="s">
        <v>35</v>
      </c>
      <c r="K108926" t="s">
        <v>24</v>
      </c>
      <c r="L108926" t="s">
        <v>101</v>
      </c>
    </row>
    <row r="108927" spans="1:12" x14ac:dyDescent="0.3">
      <c r="A108927">
        <v>39302</v>
      </c>
      <c r="B108927" s="1">
        <v>44986</v>
      </c>
      <c r="C108927">
        <v>9</v>
      </c>
      <c r="D108927">
        <v>2</v>
      </c>
      <c r="E108927">
        <v>3</v>
      </c>
      <c r="F108927" t="s">
        <v>11</v>
      </c>
      <c r="G108927">
        <v>60</v>
      </c>
      <c r="H108927">
        <v>3.75</v>
      </c>
      <c r="I108927" t="s">
        <v>34</v>
      </c>
      <c r="J108927" t="s">
        <v>35</v>
      </c>
      <c r="K108927" t="s">
        <v>24</v>
      </c>
      <c r="L108927" t="s">
        <v>101</v>
      </c>
    </row>
    <row r="108928" spans="1:12" x14ac:dyDescent="0.3">
      <c r="A108928">
        <v>40011</v>
      </c>
      <c r="B108928" s="1">
        <v>44986</v>
      </c>
      <c r="C108928">
        <v>8</v>
      </c>
      <c r="D108928">
        <v>2</v>
      </c>
      <c r="E108928">
        <v>3</v>
      </c>
      <c r="F108928" t="s">
        <v>11</v>
      </c>
      <c r="G108928">
        <v>60</v>
      </c>
      <c r="H108928">
        <v>3.75</v>
      </c>
      <c r="I108928" t="s">
        <v>34</v>
      </c>
      <c r="J108928" t="s">
        <v>35</v>
      </c>
      <c r="K108928" t="s">
        <v>24</v>
      </c>
      <c r="L108928" t="s">
        <v>101</v>
      </c>
    </row>
    <row r="108929" spans="1:12" x14ac:dyDescent="0.3">
      <c r="A108929">
        <v>40023</v>
      </c>
      <c r="B108929" s="1">
        <v>44986</v>
      </c>
      <c r="C108929">
        <v>8</v>
      </c>
      <c r="D108929">
        <v>2</v>
      </c>
      <c r="E108929">
        <v>3</v>
      </c>
      <c r="F108929" t="s">
        <v>11</v>
      </c>
      <c r="G108929">
        <v>60</v>
      </c>
      <c r="H108929">
        <v>3.75</v>
      </c>
      <c r="I108929" t="s">
        <v>34</v>
      </c>
      <c r="J108929" t="s">
        <v>35</v>
      </c>
      <c r="K108929" t="s">
        <v>24</v>
      </c>
      <c r="L108929" t="s">
        <v>101</v>
      </c>
    </row>
    <row r="108930" spans="1:12" x14ac:dyDescent="0.3">
      <c r="A108930">
        <v>40352</v>
      </c>
      <c r="B108930" s="1">
        <v>44986</v>
      </c>
      <c r="C108930">
        <v>14</v>
      </c>
      <c r="D108930">
        <v>2</v>
      </c>
      <c r="E108930">
        <v>3</v>
      </c>
      <c r="F108930" t="s">
        <v>11</v>
      </c>
      <c r="G108930">
        <v>60</v>
      </c>
      <c r="H108930">
        <v>3.75</v>
      </c>
      <c r="I108930" t="s">
        <v>34</v>
      </c>
      <c r="J108930" t="s">
        <v>35</v>
      </c>
      <c r="K108930" t="s">
        <v>24</v>
      </c>
      <c r="L108930" t="s">
        <v>101</v>
      </c>
    </row>
    <row r="108931" spans="1:12" x14ac:dyDescent="0.3">
      <c r="A108931">
        <v>40453</v>
      </c>
      <c r="B108931" s="1">
        <v>44986</v>
      </c>
      <c r="C108931">
        <v>16</v>
      </c>
      <c r="D108931">
        <v>2</v>
      </c>
      <c r="E108931">
        <v>3</v>
      </c>
      <c r="F108931" t="s">
        <v>11</v>
      </c>
      <c r="G108931">
        <v>60</v>
      </c>
      <c r="H108931">
        <v>3.75</v>
      </c>
      <c r="I108931" t="s">
        <v>34</v>
      </c>
      <c r="J108931" t="s">
        <v>35</v>
      </c>
      <c r="K108931" t="s">
        <v>24</v>
      </c>
      <c r="L108931" t="s">
        <v>101</v>
      </c>
    </row>
    <row r="108932" spans="1:12" x14ac:dyDescent="0.3">
      <c r="A108932">
        <v>41450</v>
      </c>
      <c r="B108932" s="1">
        <v>44986</v>
      </c>
      <c r="C108932">
        <v>9</v>
      </c>
      <c r="D108932">
        <v>2</v>
      </c>
      <c r="E108932">
        <v>3</v>
      </c>
      <c r="F108932" t="s">
        <v>11</v>
      </c>
      <c r="G108932">
        <v>60</v>
      </c>
      <c r="H108932">
        <v>3.75</v>
      </c>
      <c r="I108932" t="s">
        <v>34</v>
      </c>
      <c r="J108932" t="s">
        <v>35</v>
      </c>
      <c r="K108932" t="s">
        <v>24</v>
      </c>
      <c r="L108932" t="s">
        <v>101</v>
      </c>
    </row>
    <row r="108933" spans="1:12" x14ac:dyDescent="0.3">
      <c r="A108933">
        <v>42404</v>
      </c>
      <c r="B108933" s="1">
        <v>44986</v>
      </c>
      <c r="C108933">
        <v>12</v>
      </c>
      <c r="D108933">
        <v>2</v>
      </c>
      <c r="E108933">
        <v>3</v>
      </c>
      <c r="F108933" t="s">
        <v>11</v>
      </c>
      <c r="G108933">
        <v>60</v>
      </c>
      <c r="H108933">
        <v>3.75</v>
      </c>
      <c r="I108933" t="s">
        <v>34</v>
      </c>
      <c r="J108933" t="s">
        <v>35</v>
      </c>
      <c r="K108933" t="s">
        <v>24</v>
      </c>
      <c r="L108933" t="s">
        <v>101</v>
      </c>
    </row>
    <row r="108934" spans="1:12" x14ac:dyDescent="0.3">
      <c r="A108934">
        <v>43591</v>
      </c>
      <c r="B108934" s="1">
        <v>44986</v>
      </c>
      <c r="C108934">
        <v>9</v>
      </c>
      <c r="D108934">
        <v>2</v>
      </c>
      <c r="E108934">
        <v>3</v>
      </c>
      <c r="F108934" t="s">
        <v>11</v>
      </c>
      <c r="G108934">
        <v>60</v>
      </c>
      <c r="H108934">
        <v>3.75</v>
      </c>
      <c r="I108934" t="s">
        <v>34</v>
      </c>
      <c r="J108934" t="s">
        <v>35</v>
      </c>
      <c r="K108934" t="s">
        <v>24</v>
      </c>
      <c r="L108934" t="s">
        <v>101</v>
      </c>
    </row>
    <row r="108935" spans="1:12" x14ac:dyDescent="0.3">
      <c r="A108935">
        <v>43762</v>
      </c>
      <c r="B108935" s="1">
        <v>44986</v>
      </c>
      <c r="C108935">
        <v>10</v>
      </c>
      <c r="D108935">
        <v>2</v>
      </c>
      <c r="E108935">
        <v>3</v>
      </c>
      <c r="F108935" t="s">
        <v>11</v>
      </c>
      <c r="G108935">
        <v>60</v>
      </c>
      <c r="H108935">
        <v>3.75</v>
      </c>
      <c r="I108935" t="s">
        <v>34</v>
      </c>
      <c r="J108935" t="s">
        <v>35</v>
      </c>
      <c r="K108935" t="s">
        <v>24</v>
      </c>
      <c r="L108935" t="s">
        <v>101</v>
      </c>
    </row>
    <row r="108936" spans="1:12" x14ac:dyDescent="0.3">
      <c r="A108936">
        <v>43892</v>
      </c>
      <c r="B108936" s="1">
        <v>44986</v>
      </c>
      <c r="C108936">
        <v>14</v>
      </c>
      <c r="D108936">
        <v>2</v>
      </c>
      <c r="E108936">
        <v>3</v>
      </c>
      <c r="F108936" t="s">
        <v>11</v>
      </c>
      <c r="G108936">
        <v>60</v>
      </c>
      <c r="H108936">
        <v>3.75</v>
      </c>
      <c r="I108936" t="s">
        <v>34</v>
      </c>
      <c r="J108936" t="s">
        <v>35</v>
      </c>
      <c r="K108936" t="s">
        <v>24</v>
      </c>
      <c r="L108936" t="s">
        <v>101</v>
      </c>
    </row>
    <row r="108937" spans="1:12" x14ac:dyDescent="0.3">
      <c r="A108937">
        <v>44154</v>
      </c>
      <c r="B108937" s="1">
        <v>44986</v>
      </c>
      <c r="C108937">
        <v>7</v>
      </c>
      <c r="D108937">
        <v>2</v>
      </c>
      <c r="E108937">
        <v>3</v>
      </c>
      <c r="F108937" t="s">
        <v>11</v>
      </c>
      <c r="G108937">
        <v>60</v>
      </c>
      <c r="H108937">
        <v>3.75</v>
      </c>
      <c r="I108937" t="s">
        <v>34</v>
      </c>
      <c r="J108937" t="s">
        <v>35</v>
      </c>
      <c r="K108937" t="s">
        <v>24</v>
      </c>
      <c r="L108937" t="s">
        <v>101</v>
      </c>
    </row>
    <row r="108938" spans="1:12" x14ac:dyDescent="0.3">
      <c r="A108938">
        <v>44438</v>
      </c>
      <c r="B108938" s="1">
        <v>44986</v>
      </c>
      <c r="C108938">
        <v>10</v>
      </c>
      <c r="D108938">
        <v>2</v>
      </c>
      <c r="E108938">
        <v>3</v>
      </c>
      <c r="F108938" t="s">
        <v>11</v>
      </c>
      <c r="G108938">
        <v>60</v>
      </c>
      <c r="H108938">
        <v>3.75</v>
      </c>
      <c r="I108938" t="s">
        <v>34</v>
      </c>
      <c r="J108938" t="s">
        <v>35</v>
      </c>
      <c r="K108938" t="s">
        <v>24</v>
      </c>
      <c r="L108938" t="s">
        <v>101</v>
      </c>
    </row>
    <row r="108939" spans="1:12" x14ac:dyDescent="0.3">
      <c r="A108939">
        <v>44650</v>
      </c>
      <c r="B108939" s="1">
        <v>44986</v>
      </c>
      <c r="C108939">
        <v>15</v>
      </c>
      <c r="D108939">
        <v>2</v>
      </c>
      <c r="E108939">
        <v>3</v>
      </c>
      <c r="F108939" t="s">
        <v>11</v>
      </c>
      <c r="G108939">
        <v>60</v>
      </c>
      <c r="H108939">
        <v>3.75</v>
      </c>
      <c r="I108939" t="s">
        <v>34</v>
      </c>
      <c r="J108939" t="s">
        <v>35</v>
      </c>
      <c r="K108939" t="s">
        <v>24</v>
      </c>
      <c r="L108939" t="s">
        <v>101</v>
      </c>
    </row>
    <row r="108940" spans="1:12" x14ac:dyDescent="0.3">
      <c r="A108940">
        <v>44784</v>
      </c>
      <c r="B108940" s="1">
        <v>44986</v>
      </c>
      <c r="C108940">
        <v>19</v>
      </c>
      <c r="D108940">
        <v>2</v>
      </c>
      <c r="E108940">
        <v>3</v>
      </c>
      <c r="F108940" t="s">
        <v>11</v>
      </c>
      <c r="G108940">
        <v>60</v>
      </c>
      <c r="H108940">
        <v>3.75</v>
      </c>
      <c r="I108940" t="s">
        <v>34</v>
      </c>
      <c r="J108940" t="s">
        <v>35</v>
      </c>
      <c r="K108940" t="s">
        <v>24</v>
      </c>
      <c r="L108940" t="s">
        <v>101</v>
      </c>
    </row>
    <row r="108941" spans="1:12" x14ac:dyDescent="0.3">
      <c r="A108941">
        <v>45118</v>
      </c>
      <c r="B108941" s="1">
        <v>44986</v>
      </c>
      <c r="C108941">
        <v>9</v>
      </c>
      <c r="D108941">
        <v>2</v>
      </c>
      <c r="E108941">
        <v>3</v>
      </c>
      <c r="F108941" t="s">
        <v>11</v>
      </c>
      <c r="G108941">
        <v>60</v>
      </c>
      <c r="H108941">
        <v>3.75</v>
      </c>
      <c r="I108941" t="s">
        <v>34</v>
      </c>
      <c r="J108941" t="s">
        <v>35</v>
      </c>
      <c r="K108941" t="s">
        <v>24</v>
      </c>
      <c r="L108941" t="s">
        <v>101</v>
      </c>
    </row>
    <row r="108942" spans="1:12" x14ac:dyDescent="0.3">
      <c r="A108942">
        <v>45283</v>
      </c>
      <c r="B108942" s="1">
        <v>44986</v>
      </c>
      <c r="C108942">
        <v>11</v>
      </c>
      <c r="D108942">
        <v>2</v>
      </c>
      <c r="E108942">
        <v>3</v>
      </c>
      <c r="F108942" t="s">
        <v>11</v>
      </c>
      <c r="G108942">
        <v>60</v>
      </c>
      <c r="H108942">
        <v>3.75</v>
      </c>
      <c r="I108942" t="s">
        <v>34</v>
      </c>
      <c r="J108942" t="s">
        <v>35</v>
      </c>
      <c r="K108942" t="s">
        <v>24</v>
      </c>
      <c r="L108942" t="s">
        <v>101</v>
      </c>
    </row>
    <row r="108943" spans="1:12" x14ac:dyDescent="0.3">
      <c r="A108943">
        <v>45919</v>
      </c>
      <c r="B108943" s="1">
        <v>44986</v>
      </c>
      <c r="C108943">
        <v>10</v>
      </c>
      <c r="D108943">
        <v>2</v>
      </c>
      <c r="E108943">
        <v>3</v>
      </c>
      <c r="F108943" t="s">
        <v>11</v>
      </c>
      <c r="G108943">
        <v>60</v>
      </c>
      <c r="H108943">
        <v>3.75</v>
      </c>
      <c r="I108943" t="s">
        <v>34</v>
      </c>
      <c r="J108943" t="s">
        <v>35</v>
      </c>
      <c r="K108943" t="s">
        <v>24</v>
      </c>
      <c r="L108943" t="s">
        <v>101</v>
      </c>
    </row>
    <row r="108944" spans="1:12" x14ac:dyDescent="0.3">
      <c r="A108944">
        <v>45921</v>
      </c>
      <c r="B108944" s="1">
        <v>44986</v>
      </c>
      <c r="C108944">
        <v>10</v>
      </c>
      <c r="D108944">
        <v>2</v>
      </c>
      <c r="E108944">
        <v>3</v>
      </c>
      <c r="F108944" t="s">
        <v>11</v>
      </c>
      <c r="G108944">
        <v>60</v>
      </c>
      <c r="H108944">
        <v>3.75</v>
      </c>
      <c r="I108944" t="s">
        <v>34</v>
      </c>
      <c r="J108944" t="s">
        <v>35</v>
      </c>
      <c r="K108944" t="s">
        <v>24</v>
      </c>
      <c r="L108944" t="s">
        <v>101</v>
      </c>
    </row>
    <row r="108945" spans="1:12" x14ac:dyDescent="0.3">
      <c r="A108945">
        <v>46001</v>
      </c>
      <c r="B108945" s="1">
        <v>44986</v>
      </c>
      <c r="C108945">
        <v>12</v>
      </c>
      <c r="D108945">
        <v>2</v>
      </c>
      <c r="E108945">
        <v>3</v>
      </c>
      <c r="F108945" t="s">
        <v>11</v>
      </c>
      <c r="G108945">
        <v>60</v>
      </c>
      <c r="H108945">
        <v>3.75</v>
      </c>
      <c r="I108945" t="s">
        <v>34</v>
      </c>
      <c r="J108945" t="s">
        <v>35</v>
      </c>
      <c r="K108945" t="s">
        <v>24</v>
      </c>
      <c r="L108945" t="s">
        <v>101</v>
      </c>
    </row>
    <row r="108946" spans="1:12" x14ac:dyDescent="0.3">
      <c r="A108946">
        <v>46506</v>
      </c>
      <c r="B108946" s="1">
        <v>44986</v>
      </c>
      <c r="C108946">
        <v>9</v>
      </c>
      <c r="D108946">
        <v>2</v>
      </c>
      <c r="E108946">
        <v>3</v>
      </c>
      <c r="F108946" t="s">
        <v>11</v>
      </c>
      <c r="G108946">
        <v>60</v>
      </c>
      <c r="H108946">
        <v>3.75</v>
      </c>
      <c r="I108946" t="s">
        <v>34</v>
      </c>
      <c r="J108946" t="s">
        <v>35</v>
      </c>
      <c r="K108946" t="s">
        <v>24</v>
      </c>
      <c r="L108946" t="s">
        <v>101</v>
      </c>
    </row>
    <row r="108947" spans="1:12" x14ac:dyDescent="0.3">
      <c r="A108947">
        <v>46675</v>
      </c>
      <c r="B108947" s="1">
        <v>44986</v>
      </c>
      <c r="C108947">
        <v>10</v>
      </c>
      <c r="D108947">
        <v>2</v>
      </c>
      <c r="E108947">
        <v>3</v>
      </c>
      <c r="F108947" t="s">
        <v>11</v>
      </c>
      <c r="G108947">
        <v>60</v>
      </c>
      <c r="H108947">
        <v>3.75</v>
      </c>
      <c r="I108947" t="s">
        <v>34</v>
      </c>
      <c r="J108947" t="s">
        <v>35</v>
      </c>
      <c r="K108947" t="s">
        <v>24</v>
      </c>
      <c r="L108947" t="s">
        <v>101</v>
      </c>
    </row>
    <row r="108948" spans="1:12" x14ac:dyDescent="0.3">
      <c r="A108948">
        <v>46751</v>
      </c>
      <c r="B108948" s="1">
        <v>44986</v>
      </c>
      <c r="C108948">
        <v>12</v>
      </c>
      <c r="D108948">
        <v>2</v>
      </c>
      <c r="E108948">
        <v>3</v>
      </c>
      <c r="F108948" t="s">
        <v>11</v>
      </c>
      <c r="G108948">
        <v>60</v>
      </c>
      <c r="H108948">
        <v>3.75</v>
      </c>
      <c r="I108948" t="s">
        <v>34</v>
      </c>
      <c r="J108948" t="s">
        <v>35</v>
      </c>
      <c r="K108948" t="s">
        <v>24</v>
      </c>
      <c r="L108948" t="s">
        <v>101</v>
      </c>
    </row>
    <row r="108949" spans="1:12" x14ac:dyDescent="0.3">
      <c r="A108949">
        <v>46797</v>
      </c>
      <c r="B108949" s="1">
        <v>44986</v>
      </c>
      <c r="C108949">
        <v>14</v>
      </c>
      <c r="D108949">
        <v>2</v>
      </c>
      <c r="E108949">
        <v>3</v>
      </c>
      <c r="F108949" t="s">
        <v>11</v>
      </c>
      <c r="G108949">
        <v>60</v>
      </c>
      <c r="H108949">
        <v>3.75</v>
      </c>
      <c r="I108949" t="s">
        <v>34</v>
      </c>
      <c r="J108949" t="s">
        <v>35</v>
      </c>
      <c r="K108949" t="s">
        <v>24</v>
      </c>
      <c r="L108949" t="s">
        <v>101</v>
      </c>
    </row>
    <row r="108950" spans="1:12" x14ac:dyDescent="0.3">
      <c r="A108950">
        <v>46893</v>
      </c>
      <c r="B108950" s="1">
        <v>44986</v>
      </c>
      <c r="C108950">
        <v>17</v>
      </c>
      <c r="D108950">
        <v>2</v>
      </c>
      <c r="E108950">
        <v>3</v>
      </c>
      <c r="F108950" t="s">
        <v>11</v>
      </c>
      <c r="G108950">
        <v>60</v>
      </c>
      <c r="H108950">
        <v>3.75</v>
      </c>
      <c r="I108950" t="s">
        <v>34</v>
      </c>
      <c r="J108950" t="s">
        <v>35</v>
      </c>
      <c r="K108950" t="s">
        <v>24</v>
      </c>
      <c r="L108950" t="s">
        <v>101</v>
      </c>
    </row>
    <row r="108951" spans="1:12" x14ac:dyDescent="0.3">
      <c r="A108951">
        <v>47837</v>
      </c>
      <c r="B108951" s="1">
        <v>44986</v>
      </c>
      <c r="C108951">
        <v>8</v>
      </c>
      <c r="D108951">
        <v>2</v>
      </c>
      <c r="E108951">
        <v>3</v>
      </c>
      <c r="F108951" t="s">
        <v>11</v>
      </c>
      <c r="G108951">
        <v>60</v>
      </c>
      <c r="H108951">
        <v>3.75</v>
      </c>
      <c r="I108951" t="s">
        <v>34</v>
      </c>
      <c r="J108951" t="s">
        <v>35</v>
      </c>
      <c r="K108951" t="s">
        <v>24</v>
      </c>
      <c r="L108951" t="s">
        <v>101</v>
      </c>
    </row>
    <row r="108952" spans="1:12" x14ac:dyDescent="0.3">
      <c r="A108952">
        <v>47901</v>
      </c>
      <c r="B108952" s="1">
        <v>44986</v>
      </c>
      <c r="C108952">
        <v>9</v>
      </c>
      <c r="D108952">
        <v>2</v>
      </c>
      <c r="E108952">
        <v>3</v>
      </c>
      <c r="F108952" t="s">
        <v>11</v>
      </c>
      <c r="G108952">
        <v>60</v>
      </c>
      <c r="H108952">
        <v>3.75</v>
      </c>
      <c r="I108952" t="s">
        <v>34</v>
      </c>
      <c r="J108952" t="s">
        <v>35</v>
      </c>
      <c r="K108952" t="s">
        <v>24</v>
      </c>
      <c r="L108952" t="s">
        <v>101</v>
      </c>
    </row>
    <row r="108953" spans="1:12" x14ac:dyDescent="0.3">
      <c r="A108953">
        <v>48807</v>
      </c>
      <c r="B108953" s="1">
        <v>44986</v>
      </c>
      <c r="C108953">
        <v>14</v>
      </c>
      <c r="D108953">
        <v>2</v>
      </c>
      <c r="E108953">
        <v>3</v>
      </c>
      <c r="F108953" t="s">
        <v>11</v>
      </c>
      <c r="G108953">
        <v>60</v>
      </c>
      <c r="H108953">
        <v>3.75</v>
      </c>
      <c r="I108953" t="s">
        <v>34</v>
      </c>
      <c r="J108953" t="s">
        <v>35</v>
      </c>
      <c r="K108953" t="s">
        <v>24</v>
      </c>
      <c r="L108953" t="s">
        <v>101</v>
      </c>
    </row>
    <row r="108954" spans="1:12" x14ac:dyDescent="0.3">
      <c r="A108954">
        <v>49074</v>
      </c>
      <c r="B108954" s="1">
        <v>44986</v>
      </c>
      <c r="C108954">
        <v>7</v>
      </c>
      <c r="D108954">
        <v>2</v>
      </c>
      <c r="E108954">
        <v>3</v>
      </c>
      <c r="F108954" t="s">
        <v>11</v>
      </c>
      <c r="G108954">
        <v>60</v>
      </c>
      <c r="H108954">
        <v>3.75</v>
      </c>
      <c r="I108954" t="s">
        <v>34</v>
      </c>
      <c r="J108954" t="s">
        <v>35</v>
      </c>
      <c r="K108954" t="s">
        <v>24</v>
      </c>
      <c r="L108954" t="s">
        <v>101</v>
      </c>
    </row>
    <row r="108955" spans="1:12" x14ac:dyDescent="0.3">
      <c r="A108955">
        <v>49091</v>
      </c>
      <c r="B108955" s="1">
        <v>44986</v>
      </c>
      <c r="C108955">
        <v>7</v>
      </c>
      <c r="D108955">
        <v>2</v>
      </c>
      <c r="E108955">
        <v>3</v>
      </c>
      <c r="F108955" t="s">
        <v>11</v>
      </c>
      <c r="G108955">
        <v>60</v>
      </c>
      <c r="H108955">
        <v>3.75</v>
      </c>
      <c r="I108955" t="s">
        <v>34</v>
      </c>
      <c r="J108955" t="s">
        <v>35</v>
      </c>
      <c r="K108955" t="s">
        <v>24</v>
      </c>
      <c r="L108955" t="s">
        <v>101</v>
      </c>
    </row>
    <row r="108956" spans="1:12" x14ac:dyDescent="0.3">
      <c r="A108956">
        <v>49128</v>
      </c>
      <c r="B108956" s="1">
        <v>44986</v>
      </c>
      <c r="C108956">
        <v>8</v>
      </c>
      <c r="D108956">
        <v>2</v>
      </c>
      <c r="E108956">
        <v>3</v>
      </c>
      <c r="F108956" t="s">
        <v>11</v>
      </c>
      <c r="G108956">
        <v>60</v>
      </c>
      <c r="H108956">
        <v>3.75</v>
      </c>
      <c r="I108956" t="s">
        <v>34</v>
      </c>
      <c r="J108956" t="s">
        <v>35</v>
      </c>
      <c r="K108956" t="s">
        <v>24</v>
      </c>
      <c r="L108956" t="s">
        <v>101</v>
      </c>
    </row>
    <row r="108957" spans="1:12" x14ac:dyDescent="0.3">
      <c r="A108957">
        <v>49616</v>
      </c>
      <c r="B108957" s="1">
        <v>44986</v>
      </c>
      <c r="C108957">
        <v>17</v>
      </c>
      <c r="D108957">
        <v>2</v>
      </c>
      <c r="E108957">
        <v>3</v>
      </c>
      <c r="F108957" t="s">
        <v>11</v>
      </c>
      <c r="G108957">
        <v>60</v>
      </c>
      <c r="H108957">
        <v>3.75</v>
      </c>
      <c r="I108957" t="s">
        <v>34</v>
      </c>
      <c r="J108957" t="s">
        <v>35</v>
      </c>
      <c r="K108957" t="s">
        <v>24</v>
      </c>
      <c r="L108957" t="s">
        <v>101</v>
      </c>
    </row>
    <row r="108958" spans="1:12" x14ac:dyDescent="0.3">
      <c r="A108958">
        <v>49683</v>
      </c>
      <c r="B108958" s="1">
        <v>44986</v>
      </c>
      <c r="C108958">
        <v>19</v>
      </c>
      <c r="D108958">
        <v>2</v>
      </c>
      <c r="E108958">
        <v>3</v>
      </c>
      <c r="F108958" t="s">
        <v>11</v>
      </c>
      <c r="G108958">
        <v>60</v>
      </c>
      <c r="H108958">
        <v>3.75</v>
      </c>
      <c r="I108958" t="s">
        <v>34</v>
      </c>
      <c r="J108958" t="s">
        <v>35</v>
      </c>
      <c r="K108958" t="s">
        <v>24</v>
      </c>
      <c r="L108958" t="s">
        <v>101</v>
      </c>
    </row>
    <row r="108959" spans="1:12" x14ac:dyDescent="0.3">
      <c r="A108959">
        <v>51047</v>
      </c>
      <c r="B108959" s="1">
        <v>44986</v>
      </c>
      <c r="C108959">
        <v>17</v>
      </c>
      <c r="D108959">
        <v>2</v>
      </c>
      <c r="E108959">
        <v>3</v>
      </c>
      <c r="F108959" t="s">
        <v>11</v>
      </c>
      <c r="G108959">
        <v>60</v>
      </c>
      <c r="H108959">
        <v>3.75</v>
      </c>
      <c r="I108959" t="s">
        <v>34</v>
      </c>
      <c r="J108959" t="s">
        <v>35</v>
      </c>
      <c r="K108959" t="s">
        <v>24</v>
      </c>
      <c r="L108959" t="s">
        <v>101</v>
      </c>
    </row>
    <row r="108960" spans="1:12" x14ac:dyDescent="0.3">
      <c r="A108960">
        <v>51109</v>
      </c>
      <c r="B108960" s="1">
        <v>44986</v>
      </c>
      <c r="C108960">
        <v>19</v>
      </c>
      <c r="D108960">
        <v>2</v>
      </c>
      <c r="E108960">
        <v>3</v>
      </c>
      <c r="F108960" t="s">
        <v>11</v>
      </c>
      <c r="G108960">
        <v>60</v>
      </c>
      <c r="H108960">
        <v>3.75</v>
      </c>
      <c r="I108960" t="s">
        <v>34</v>
      </c>
      <c r="J108960" t="s">
        <v>35</v>
      </c>
      <c r="K108960" t="s">
        <v>24</v>
      </c>
      <c r="L108960" t="s">
        <v>101</v>
      </c>
    </row>
    <row r="108961" spans="1:12" x14ac:dyDescent="0.3">
      <c r="A108961">
        <v>51618</v>
      </c>
      <c r="B108961" s="1">
        <v>44986</v>
      </c>
      <c r="C108961">
        <v>15</v>
      </c>
      <c r="D108961">
        <v>2</v>
      </c>
      <c r="E108961">
        <v>3</v>
      </c>
      <c r="F108961" t="s">
        <v>11</v>
      </c>
      <c r="G108961">
        <v>60</v>
      </c>
      <c r="H108961">
        <v>3.75</v>
      </c>
      <c r="I108961" t="s">
        <v>34</v>
      </c>
      <c r="J108961" t="s">
        <v>35</v>
      </c>
      <c r="K108961" t="s">
        <v>24</v>
      </c>
      <c r="L108961" t="s">
        <v>101</v>
      </c>
    </row>
    <row r="108962" spans="1:12" x14ac:dyDescent="0.3">
      <c r="A108962">
        <v>51663</v>
      </c>
      <c r="B108962" s="1">
        <v>44986</v>
      </c>
      <c r="C108962">
        <v>16</v>
      </c>
      <c r="D108962">
        <v>2</v>
      </c>
      <c r="E108962">
        <v>3</v>
      </c>
      <c r="F108962" t="s">
        <v>11</v>
      </c>
      <c r="G108962">
        <v>60</v>
      </c>
      <c r="H108962">
        <v>3.75</v>
      </c>
      <c r="I108962" t="s">
        <v>34</v>
      </c>
      <c r="J108962" t="s">
        <v>35</v>
      </c>
      <c r="K108962" t="s">
        <v>24</v>
      </c>
      <c r="L108962" t="s">
        <v>101</v>
      </c>
    </row>
    <row r="108963" spans="1:12" x14ac:dyDescent="0.3">
      <c r="A108963">
        <v>51761</v>
      </c>
      <c r="B108963" s="1">
        <v>44986</v>
      </c>
      <c r="C108963">
        <v>19</v>
      </c>
      <c r="D108963">
        <v>2</v>
      </c>
      <c r="E108963">
        <v>3</v>
      </c>
      <c r="F108963" t="s">
        <v>11</v>
      </c>
      <c r="G108963">
        <v>60</v>
      </c>
      <c r="H108963">
        <v>3.75</v>
      </c>
      <c r="I108963" t="s">
        <v>34</v>
      </c>
      <c r="J108963" t="s">
        <v>35</v>
      </c>
      <c r="K108963" t="s">
        <v>24</v>
      </c>
      <c r="L108963" t="s">
        <v>101</v>
      </c>
    </row>
    <row r="108964" spans="1:12" x14ac:dyDescent="0.3">
      <c r="A108964">
        <v>51779</v>
      </c>
      <c r="B108964" s="1">
        <v>44986</v>
      </c>
      <c r="C108964">
        <v>19</v>
      </c>
      <c r="D108964">
        <v>2</v>
      </c>
      <c r="E108964">
        <v>3</v>
      </c>
      <c r="F108964" t="s">
        <v>11</v>
      </c>
      <c r="G108964">
        <v>60</v>
      </c>
      <c r="H108964">
        <v>3.75</v>
      </c>
      <c r="I108964" t="s">
        <v>34</v>
      </c>
      <c r="J108964" t="s">
        <v>35</v>
      </c>
      <c r="K108964" t="s">
        <v>24</v>
      </c>
      <c r="L108964" t="s">
        <v>101</v>
      </c>
    </row>
    <row r="108965" spans="1:12" x14ac:dyDescent="0.3">
      <c r="A108965">
        <v>52243</v>
      </c>
      <c r="B108965" s="1">
        <v>44986</v>
      </c>
      <c r="C108965">
        <v>12</v>
      </c>
      <c r="D108965">
        <v>2</v>
      </c>
      <c r="E108965">
        <v>3</v>
      </c>
      <c r="F108965" t="s">
        <v>11</v>
      </c>
      <c r="G108965">
        <v>60</v>
      </c>
      <c r="H108965">
        <v>3.75</v>
      </c>
      <c r="I108965" t="s">
        <v>34</v>
      </c>
      <c r="J108965" t="s">
        <v>35</v>
      </c>
      <c r="K108965" t="s">
        <v>24</v>
      </c>
      <c r="L108965" t="s">
        <v>101</v>
      </c>
    </row>
    <row r="108966" spans="1:12" x14ac:dyDescent="0.3">
      <c r="A108966">
        <v>53077</v>
      </c>
      <c r="B108966" s="1">
        <v>44986</v>
      </c>
      <c r="C108966">
        <v>17</v>
      </c>
      <c r="D108966">
        <v>2</v>
      </c>
      <c r="E108966">
        <v>3</v>
      </c>
      <c r="F108966" t="s">
        <v>11</v>
      </c>
      <c r="G108966">
        <v>60</v>
      </c>
      <c r="H108966">
        <v>3.75</v>
      </c>
      <c r="I108966" t="s">
        <v>34</v>
      </c>
      <c r="J108966" t="s">
        <v>35</v>
      </c>
      <c r="K108966" t="s">
        <v>24</v>
      </c>
      <c r="L108966" t="s">
        <v>101</v>
      </c>
    </row>
    <row r="108967" spans="1:12" x14ac:dyDescent="0.3">
      <c r="A108967">
        <v>53232</v>
      </c>
      <c r="B108967" s="1">
        <v>44986</v>
      </c>
      <c r="C108967">
        <v>8</v>
      </c>
      <c r="D108967">
        <v>2</v>
      </c>
      <c r="E108967">
        <v>3</v>
      </c>
      <c r="F108967" t="s">
        <v>11</v>
      </c>
      <c r="G108967">
        <v>60</v>
      </c>
      <c r="H108967">
        <v>3.75</v>
      </c>
      <c r="I108967" t="s">
        <v>34</v>
      </c>
      <c r="J108967" t="s">
        <v>35</v>
      </c>
      <c r="K108967" t="s">
        <v>24</v>
      </c>
      <c r="L108967" t="s">
        <v>101</v>
      </c>
    </row>
    <row r="108968" spans="1:12" x14ac:dyDescent="0.3">
      <c r="A108968">
        <v>53483</v>
      </c>
      <c r="B108968" s="1">
        <v>44986</v>
      </c>
      <c r="C108968">
        <v>13</v>
      </c>
      <c r="D108968">
        <v>2</v>
      </c>
      <c r="E108968">
        <v>3</v>
      </c>
      <c r="F108968" t="s">
        <v>11</v>
      </c>
      <c r="G108968">
        <v>60</v>
      </c>
      <c r="H108968">
        <v>3.75</v>
      </c>
      <c r="I108968" t="s">
        <v>34</v>
      </c>
      <c r="J108968" t="s">
        <v>35</v>
      </c>
      <c r="K108968" t="s">
        <v>24</v>
      </c>
      <c r="L108968" t="s">
        <v>101</v>
      </c>
    </row>
    <row r="108969" spans="1:12" x14ac:dyDescent="0.3">
      <c r="A108969">
        <v>53685</v>
      </c>
      <c r="B108969" s="1">
        <v>44986</v>
      </c>
      <c r="C108969">
        <v>17</v>
      </c>
      <c r="D108969">
        <v>2</v>
      </c>
      <c r="E108969">
        <v>3</v>
      </c>
      <c r="F108969" t="s">
        <v>11</v>
      </c>
      <c r="G108969">
        <v>60</v>
      </c>
      <c r="H108969">
        <v>3.75</v>
      </c>
      <c r="I108969" t="s">
        <v>34</v>
      </c>
      <c r="J108969" t="s">
        <v>35</v>
      </c>
      <c r="K108969" t="s">
        <v>24</v>
      </c>
      <c r="L108969" t="s">
        <v>101</v>
      </c>
    </row>
    <row r="108970" spans="1:12" x14ac:dyDescent="0.3">
      <c r="A108970">
        <v>54301</v>
      </c>
      <c r="B108970" s="1">
        <v>44986</v>
      </c>
      <c r="C108970">
        <v>16</v>
      </c>
      <c r="D108970">
        <v>2</v>
      </c>
      <c r="E108970">
        <v>3</v>
      </c>
      <c r="F108970" t="s">
        <v>11</v>
      </c>
      <c r="G108970">
        <v>60</v>
      </c>
      <c r="H108970">
        <v>3.75</v>
      </c>
      <c r="I108970" t="s">
        <v>34</v>
      </c>
      <c r="J108970" t="s">
        <v>35</v>
      </c>
      <c r="K108970" t="s">
        <v>24</v>
      </c>
      <c r="L108970" t="s">
        <v>101</v>
      </c>
    </row>
    <row r="108971" spans="1:12" x14ac:dyDescent="0.3">
      <c r="A108971">
        <v>33995</v>
      </c>
      <c r="B108971" s="1">
        <v>44986</v>
      </c>
      <c r="C108971">
        <v>13</v>
      </c>
      <c r="D108971">
        <v>2</v>
      </c>
      <c r="E108971">
        <v>8</v>
      </c>
      <c r="F108971" t="s">
        <v>17</v>
      </c>
      <c r="G108971">
        <v>60</v>
      </c>
      <c r="H108971">
        <v>3.75</v>
      </c>
      <c r="I108971" t="s">
        <v>34</v>
      </c>
      <c r="J108971" t="s">
        <v>35</v>
      </c>
      <c r="K108971" t="s">
        <v>24</v>
      </c>
      <c r="L108971" t="s">
        <v>101</v>
      </c>
    </row>
    <row r="108972" spans="1:12" x14ac:dyDescent="0.3">
      <c r="A108972">
        <v>34059</v>
      </c>
      <c r="B108972" s="1">
        <v>44986</v>
      </c>
      <c r="C108972">
        <v>14</v>
      </c>
      <c r="D108972">
        <v>2</v>
      </c>
      <c r="E108972">
        <v>8</v>
      </c>
      <c r="F108972" t="s">
        <v>17</v>
      </c>
      <c r="G108972">
        <v>60</v>
      </c>
      <c r="H108972">
        <v>3.75</v>
      </c>
      <c r="I108972" t="s">
        <v>34</v>
      </c>
      <c r="J108972" t="s">
        <v>35</v>
      </c>
      <c r="K108972" t="s">
        <v>24</v>
      </c>
      <c r="L108972" t="s">
        <v>101</v>
      </c>
    </row>
    <row r="108973" spans="1:12" x14ac:dyDescent="0.3">
      <c r="A108973">
        <v>34093</v>
      </c>
      <c r="B108973" s="1">
        <v>44986</v>
      </c>
      <c r="C108973">
        <v>14</v>
      </c>
      <c r="D108973">
        <v>2</v>
      </c>
      <c r="E108973">
        <v>8</v>
      </c>
      <c r="F108973" t="s">
        <v>17</v>
      </c>
      <c r="G108973">
        <v>60</v>
      </c>
      <c r="H108973">
        <v>3.75</v>
      </c>
      <c r="I108973" t="s">
        <v>34</v>
      </c>
      <c r="J108973" t="s">
        <v>35</v>
      </c>
      <c r="K108973" t="s">
        <v>24</v>
      </c>
      <c r="L108973" t="s">
        <v>101</v>
      </c>
    </row>
    <row r="108974" spans="1:12" x14ac:dyDescent="0.3">
      <c r="A108974">
        <v>34287</v>
      </c>
      <c r="B108974" s="1">
        <v>44986</v>
      </c>
      <c r="C108974">
        <v>17</v>
      </c>
      <c r="D108974">
        <v>2</v>
      </c>
      <c r="E108974">
        <v>8</v>
      </c>
      <c r="F108974" t="s">
        <v>17</v>
      </c>
      <c r="G108974">
        <v>60</v>
      </c>
      <c r="H108974">
        <v>3.75</v>
      </c>
      <c r="I108974" t="s">
        <v>34</v>
      </c>
      <c r="J108974" t="s">
        <v>35</v>
      </c>
      <c r="K108974" t="s">
        <v>24</v>
      </c>
      <c r="L108974" t="s">
        <v>101</v>
      </c>
    </row>
    <row r="108975" spans="1:12" x14ac:dyDescent="0.3">
      <c r="A108975">
        <v>34321</v>
      </c>
      <c r="B108975" s="1">
        <v>44986</v>
      </c>
      <c r="C108975">
        <v>18</v>
      </c>
      <c r="D108975">
        <v>2</v>
      </c>
      <c r="E108975">
        <v>8</v>
      </c>
      <c r="F108975" t="s">
        <v>17</v>
      </c>
      <c r="G108975">
        <v>60</v>
      </c>
      <c r="H108975">
        <v>3.75</v>
      </c>
      <c r="I108975" t="s">
        <v>34</v>
      </c>
      <c r="J108975" t="s">
        <v>35</v>
      </c>
      <c r="K108975" t="s">
        <v>24</v>
      </c>
      <c r="L108975" t="s">
        <v>101</v>
      </c>
    </row>
    <row r="108976" spans="1:12" x14ac:dyDescent="0.3">
      <c r="A108976">
        <v>34539</v>
      </c>
      <c r="B108976" s="1">
        <v>44986</v>
      </c>
      <c r="C108976">
        <v>11</v>
      </c>
      <c r="D108976">
        <v>2</v>
      </c>
      <c r="E108976">
        <v>8</v>
      </c>
      <c r="F108976" t="s">
        <v>17</v>
      </c>
      <c r="G108976">
        <v>60</v>
      </c>
      <c r="H108976">
        <v>3.75</v>
      </c>
      <c r="I108976" t="s">
        <v>34</v>
      </c>
      <c r="J108976" t="s">
        <v>35</v>
      </c>
      <c r="K108976" t="s">
        <v>24</v>
      </c>
      <c r="L108976" t="s">
        <v>101</v>
      </c>
    </row>
    <row r="108977" spans="1:12" x14ac:dyDescent="0.3">
      <c r="A108977">
        <v>34583</v>
      </c>
      <c r="B108977" s="1">
        <v>44986</v>
      </c>
      <c r="C108977">
        <v>12</v>
      </c>
      <c r="D108977">
        <v>2</v>
      </c>
      <c r="E108977">
        <v>8</v>
      </c>
      <c r="F108977" t="s">
        <v>17</v>
      </c>
      <c r="G108977">
        <v>60</v>
      </c>
      <c r="H108977">
        <v>3.75</v>
      </c>
      <c r="I108977" t="s">
        <v>34</v>
      </c>
      <c r="J108977" t="s">
        <v>35</v>
      </c>
      <c r="K108977" t="s">
        <v>24</v>
      </c>
      <c r="L108977" t="s">
        <v>101</v>
      </c>
    </row>
    <row r="108978" spans="1:12" x14ac:dyDescent="0.3">
      <c r="A108978">
        <v>35097</v>
      </c>
      <c r="B108978" s="1">
        <v>44986</v>
      </c>
      <c r="C108978">
        <v>8</v>
      </c>
      <c r="D108978">
        <v>2</v>
      </c>
      <c r="E108978">
        <v>8</v>
      </c>
      <c r="F108978" t="s">
        <v>17</v>
      </c>
      <c r="G108978">
        <v>60</v>
      </c>
      <c r="H108978">
        <v>3.75</v>
      </c>
      <c r="I108978" t="s">
        <v>34</v>
      </c>
      <c r="J108978" t="s">
        <v>35</v>
      </c>
      <c r="K108978" t="s">
        <v>24</v>
      </c>
      <c r="L108978" t="s">
        <v>101</v>
      </c>
    </row>
    <row r="108979" spans="1:12" x14ac:dyDescent="0.3">
      <c r="A108979">
        <v>35702</v>
      </c>
      <c r="B108979" s="1">
        <v>44986</v>
      </c>
      <c r="C108979">
        <v>18</v>
      </c>
      <c r="D108979">
        <v>2</v>
      </c>
      <c r="E108979">
        <v>8</v>
      </c>
      <c r="F108979" t="s">
        <v>17</v>
      </c>
      <c r="G108979">
        <v>60</v>
      </c>
      <c r="H108979">
        <v>3.75</v>
      </c>
      <c r="I108979" t="s">
        <v>34</v>
      </c>
      <c r="J108979" t="s">
        <v>35</v>
      </c>
      <c r="K108979" t="s">
        <v>24</v>
      </c>
      <c r="L108979" t="s">
        <v>101</v>
      </c>
    </row>
    <row r="108980" spans="1:12" x14ac:dyDescent="0.3">
      <c r="A108980">
        <v>35704</v>
      </c>
      <c r="B108980" s="1">
        <v>44986</v>
      </c>
      <c r="C108980">
        <v>18</v>
      </c>
      <c r="D108980">
        <v>2</v>
      </c>
      <c r="E108980">
        <v>8</v>
      </c>
      <c r="F108980" t="s">
        <v>17</v>
      </c>
      <c r="G108980">
        <v>60</v>
      </c>
      <c r="H108980">
        <v>3.75</v>
      </c>
      <c r="I108980" t="s">
        <v>34</v>
      </c>
      <c r="J108980" t="s">
        <v>35</v>
      </c>
      <c r="K108980" t="s">
        <v>24</v>
      </c>
      <c r="L108980" t="s">
        <v>101</v>
      </c>
    </row>
    <row r="108981" spans="1:12" x14ac:dyDescent="0.3">
      <c r="A108981">
        <v>36042</v>
      </c>
      <c r="B108981" s="1">
        <v>44986</v>
      </c>
      <c r="C108981">
        <v>13</v>
      </c>
      <c r="D108981">
        <v>2</v>
      </c>
      <c r="E108981">
        <v>8</v>
      </c>
      <c r="F108981" t="s">
        <v>17</v>
      </c>
      <c r="G108981">
        <v>60</v>
      </c>
      <c r="H108981">
        <v>3.75</v>
      </c>
      <c r="I108981" t="s">
        <v>34</v>
      </c>
      <c r="J108981" t="s">
        <v>35</v>
      </c>
      <c r="K108981" t="s">
        <v>24</v>
      </c>
      <c r="L108981" t="s">
        <v>101</v>
      </c>
    </row>
    <row r="108982" spans="1:12" x14ac:dyDescent="0.3">
      <c r="A108982">
        <v>36122</v>
      </c>
      <c r="B108982" s="1">
        <v>44986</v>
      </c>
      <c r="C108982">
        <v>14</v>
      </c>
      <c r="D108982">
        <v>2</v>
      </c>
      <c r="E108982">
        <v>8</v>
      </c>
      <c r="F108982" t="s">
        <v>17</v>
      </c>
      <c r="G108982">
        <v>60</v>
      </c>
      <c r="H108982">
        <v>3.75</v>
      </c>
      <c r="I108982" t="s">
        <v>34</v>
      </c>
      <c r="J108982" t="s">
        <v>35</v>
      </c>
      <c r="K108982" t="s">
        <v>24</v>
      </c>
      <c r="L108982" t="s">
        <v>101</v>
      </c>
    </row>
    <row r="108983" spans="1:12" x14ac:dyDescent="0.3">
      <c r="A108983">
        <v>36432</v>
      </c>
      <c r="B108983" s="1">
        <v>44986</v>
      </c>
      <c r="C108983">
        <v>8</v>
      </c>
      <c r="D108983">
        <v>2</v>
      </c>
      <c r="E108983">
        <v>8</v>
      </c>
      <c r="F108983" t="s">
        <v>17</v>
      </c>
      <c r="G108983">
        <v>60</v>
      </c>
      <c r="H108983">
        <v>3.75</v>
      </c>
      <c r="I108983" t="s">
        <v>34</v>
      </c>
      <c r="J108983" t="s">
        <v>35</v>
      </c>
      <c r="K108983" t="s">
        <v>24</v>
      </c>
      <c r="L108983" t="s">
        <v>101</v>
      </c>
    </row>
    <row r="108984" spans="1:12" x14ac:dyDescent="0.3">
      <c r="A108984">
        <v>36533</v>
      </c>
      <c r="B108984" s="1">
        <v>44986</v>
      </c>
      <c r="C108984">
        <v>10</v>
      </c>
      <c r="D108984">
        <v>2</v>
      </c>
      <c r="E108984">
        <v>8</v>
      </c>
      <c r="F108984" t="s">
        <v>17</v>
      </c>
      <c r="G108984">
        <v>60</v>
      </c>
      <c r="H108984">
        <v>3.75</v>
      </c>
      <c r="I108984" t="s">
        <v>34</v>
      </c>
      <c r="J108984" t="s">
        <v>35</v>
      </c>
      <c r="K108984" t="s">
        <v>24</v>
      </c>
      <c r="L108984" t="s">
        <v>101</v>
      </c>
    </row>
    <row r="108985" spans="1:12" x14ac:dyDescent="0.3">
      <c r="A108985">
        <v>37116</v>
      </c>
      <c r="B108985" s="1">
        <v>44986</v>
      </c>
      <c r="C108985">
        <v>8</v>
      </c>
      <c r="D108985">
        <v>2</v>
      </c>
      <c r="E108985">
        <v>8</v>
      </c>
      <c r="F108985" t="s">
        <v>17</v>
      </c>
      <c r="G108985">
        <v>60</v>
      </c>
      <c r="H108985">
        <v>3.75</v>
      </c>
      <c r="I108985" t="s">
        <v>34</v>
      </c>
      <c r="J108985" t="s">
        <v>35</v>
      </c>
      <c r="K108985" t="s">
        <v>24</v>
      </c>
      <c r="L108985" t="s">
        <v>101</v>
      </c>
    </row>
    <row r="108986" spans="1:12" x14ac:dyDescent="0.3">
      <c r="A108986">
        <v>37271</v>
      </c>
      <c r="B108986" s="1">
        <v>44986</v>
      </c>
      <c r="C108986">
        <v>12</v>
      </c>
      <c r="D108986">
        <v>2</v>
      </c>
      <c r="E108986">
        <v>8</v>
      </c>
      <c r="F108986" t="s">
        <v>17</v>
      </c>
      <c r="G108986">
        <v>60</v>
      </c>
      <c r="H108986">
        <v>3.75</v>
      </c>
      <c r="I108986" t="s">
        <v>34</v>
      </c>
      <c r="J108986" t="s">
        <v>35</v>
      </c>
      <c r="K108986" t="s">
        <v>24</v>
      </c>
      <c r="L108986" t="s">
        <v>101</v>
      </c>
    </row>
    <row r="108987" spans="1:12" x14ac:dyDescent="0.3">
      <c r="A108987">
        <v>37309</v>
      </c>
      <c r="B108987" s="1">
        <v>44986</v>
      </c>
      <c r="C108987">
        <v>13</v>
      </c>
      <c r="D108987">
        <v>2</v>
      </c>
      <c r="E108987">
        <v>8</v>
      </c>
      <c r="F108987" t="s">
        <v>17</v>
      </c>
      <c r="G108987">
        <v>60</v>
      </c>
      <c r="H108987">
        <v>3.75</v>
      </c>
      <c r="I108987" t="s">
        <v>34</v>
      </c>
      <c r="J108987" t="s">
        <v>35</v>
      </c>
      <c r="K108987" t="s">
        <v>24</v>
      </c>
      <c r="L108987" t="s">
        <v>101</v>
      </c>
    </row>
    <row r="108988" spans="1:12" x14ac:dyDescent="0.3">
      <c r="A108988">
        <v>38302</v>
      </c>
      <c r="B108988" s="1">
        <v>44986</v>
      </c>
      <c r="C108988">
        <v>19</v>
      </c>
      <c r="D108988">
        <v>2</v>
      </c>
      <c r="E108988">
        <v>8</v>
      </c>
      <c r="F108988" t="s">
        <v>17</v>
      </c>
      <c r="G108988">
        <v>60</v>
      </c>
      <c r="H108988">
        <v>3.75</v>
      </c>
      <c r="I108988" t="s">
        <v>34</v>
      </c>
      <c r="J108988" t="s">
        <v>35</v>
      </c>
      <c r="K108988" t="s">
        <v>24</v>
      </c>
      <c r="L108988" t="s">
        <v>101</v>
      </c>
    </row>
    <row r="108989" spans="1:12" x14ac:dyDescent="0.3">
      <c r="A108989">
        <v>39312</v>
      </c>
      <c r="B108989" s="1">
        <v>44986</v>
      </c>
      <c r="C108989">
        <v>9</v>
      </c>
      <c r="D108989">
        <v>2</v>
      </c>
      <c r="E108989">
        <v>8</v>
      </c>
      <c r="F108989" t="s">
        <v>17</v>
      </c>
      <c r="G108989">
        <v>60</v>
      </c>
      <c r="H108989">
        <v>3.75</v>
      </c>
      <c r="I108989" t="s">
        <v>34</v>
      </c>
      <c r="J108989" t="s">
        <v>35</v>
      </c>
      <c r="K108989" t="s">
        <v>24</v>
      </c>
      <c r="L108989" t="s">
        <v>101</v>
      </c>
    </row>
    <row r="108990" spans="1:12" x14ac:dyDescent="0.3">
      <c r="A108990">
        <v>40743</v>
      </c>
      <c r="B108990" s="1">
        <v>44986</v>
      </c>
      <c r="C108990">
        <v>8</v>
      </c>
      <c r="D108990">
        <v>2</v>
      </c>
      <c r="E108990">
        <v>8</v>
      </c>
      <c r="F108990" t="s">
        <v>17</v>
      </c>
      <c r="G108990">
        <v>60</v>
      </c>
      <c r="H108990">
        <v>3.75</v>
      </c>
      <c r="I108990" t="s">
        <v>34</v>
      </c>
      <c r="J108990" t="s">
        <v>35</v>
      </c>
      <c r="K108990" t="s">
        <v>24</v>
      </c>
      <c r="L108990" t="s">
        <v>101</v>
      </c>
    </row>
    <row r="108991" spans="1:12" x14ac:dyDescent="0.3">
      <c r="A108991">
        <v>40887</v>
      </c>
      <c r="B108991" s="1">
        <v>44986</v>
      </c>
      <c r="C108991">
        <v>10</v>
      </c>
      <c r="D108991">
        <v>2</v>
      </c>
      <c r="E108991">
        <v>8</v>
      </c>
      <c r="F108991" t="s">
        <v>17</v>
      </c>
      <c r="G108991">
        <v>60</v>
      </c>
      <c r="H108991">
        <v>3.75</v>
      </c>
      <c r="I108991" t="s">
        <v>34</v>
      </c>
      <c r="J108991" t="s">
        <v>35</v>
      </c>
      <c r="K108991" t="s">
        <v>24</v>
      </c>
      <c r="L108991" t="s">
        <v>101</v>
      </c>
    </row>
    <row r="108992" spans="1:12" x14ac:dyDescent="0.3">
      <c r="A108992">
        <v>41324</v>
      </c>
      <c r="B108992" s="1">
        <v>44986</v>
      </c>
      <c r="C108992">
        <v>7</v>
      </c>
      <c r="D108992">
        <v>2</v>
      </c>
      <c r="E108992">
        <v>8</v>
      </c>
      <c r="F108992" t="s">
        <v>17</v>
      </c>
      <c r="G108992">
        <v>60</v>
      </c>
      <c r="H108992">
        <v>3.75</v>
      </c>
      <c r="I108992" t="s">
        <v>34</v>
      </c>
      <c r="J108992" t="s">
        <v>35</v>
      </c>
      <c r="K108992" t="s">
        <v>24</v>
      </c>
      <c r="L108992" t="s">
        <v>101</v>
      </c>
    </row>
    <row r="108993" spans="1:12" x14ac:dyDescent="0.3">
      <c r="A108993">
        <v>41811</v>
      </c>
      <c r="B108993" s="1">
        <v>44986</v>
      </c>
      <c r="C108993">
        <v>17</v>
      </c>
      <c r="D108993">
        <v>2</v>
      </c>
      <c r="E108993">
        <v>8</v>
      </c>
      <c r="F108993" t="s">
        <v>17</v>
      </c>
      <c r="G108993">
        <v>60</v>
      </c>
      <c r="H108993">
        <v>3.75</v>
      </c>
      <c r="I108993" t="s">
        <v>34</v>
      </c>
      <c r="J108993" t="s">
        <v>35</v>
      </c>
      <c r="K108993" t="s">
        <v>24</v>
      </c>
      <c r="L108993" t="s">
        <v>101</v>
      </c>
    </row>
    <row r="108994" spans="1:12" x14ac:dyDescent="0.3">
      <c r="A108994">
        <v>42180</v>
      </c>
      <c r="B108994" s="1">
        <v>44986</v>
      </c>
      <c r="C108994">
        <v>9</v>
      </c>
      <c r="D108994">
        <v>2</v>
      </c>
      <c r="E108994">
        <v>8</v>
      </c>
      <c r="F108994" t="s">
        <v>17</v>
      </c>
      <c r="G108994">
        <v>60</v>
      </c>
      <c r="H108994">
        <v>3.75</v>
      </c>
      <c r="I108994" t="s">
        <v>34</v>
      </c>
      <c r="J108994" t="s">
        <v>35</v>
      </c>
      <c r="K108994" t="s">
        <v>24</v>
      </c>
      <c r="L108994" t="s">
        <v>101</v>
      </c>
    </row>
    <row r="108995" spans="1:12" x14ac:dyDescent="0.3">
      <c r="A108995">
        <v>42551</v>
      </c>
      <c r="B108995" s="1">
        <v>44986</v>
      </c>
      <c r="C108995">
        <v>16</v>
      </c>
      <c r="D108995">
        <v>2</v>
      </c>
      <c r="E108995">
        <v>8</v>
      </c>
      <c r="F108995" t="s">
        <v>17</v>
      </c>
      <c r="G108995">
        <v>60</v>
      </c>
      <c r="H108995">
        <v>3.75</v>
      </c>
      <c r="I108995" t="s">
        <v>34</v>
      </c>
      <c r="J108995" t="s">
        <v>35</v>
      </c>
      <c r="K108995" t="s">
        <v>24</v>
      </c>
      <c r="L108995" t="s">
        <v>101</v>
      </c>
    </row>
    <row r="108996" spans="1:12" x14ac:dyDescent="0.3">
      <c r="A108996">
        <v>42580</v>
      </c>
      <c r="B108996" s="1">
        <v>44986</v>
      </c>
      <c r="C108996">
        <v>17</v>
      </c>
      <c r="D108996">
        <v>2</v>
      </c>
      <c r="E108996">
        <v>8</v>
      </c>
      <c r="F108996" t="s">
        <v>17</v>
      </c>
      <c r="G108996">
        <v>60</v>
      </c>
      <c r="H108996">
        <v>3.75</v>
      </c>
      <c r="I108996" t="s">
        <v>34</v>
      </c>
      <c r="J108996" t="s">
        <v>35</v>
      </c>
      <c r="K108996" t="s">
        <v>24</v>
      </c>
      <c r="L108996" t="s">
        <v>101</v>
      </c>
    </row>
    <row r="108997" spans="1:12" x14ac:dyDescent="0.3">
      <c r="A108997">
        <v>42858</v>
      </c>
      <c r="B108997" s="1">
        <v>44986</v>
      </c>
      <c r="C108997">
        <v>9</v>
      </c>
      <c r="D108997">
        <v>2</v>
      </c>
      <c r="E108997">
        <v>8</v>
      </c>
      <c r="F108997" t="s">
        <v>17</v>
      </c>
      <c r="G108997">
        <v>60</v>
      </c>
      <c r="H108997">
        <v>3.75</v>
      </c>
      <c r="I108997" t="s">
        <v>34</v>
      </c>
      <c r="J108997" t="s">
        <v>35</v>
      </c>
      <c r="K108997" t="s">
        <v>24</v>
      </c>
      <c r="L108997" t="s">
        <v>101</v>
      </c>
    </row>
    <row r="108998" spans="1:12" x14ac:dyDescent="0.3">
      <c r="A108998">
        <v>43374</v>
      </c>
      <c r="B108998" s="1">
        <v>44986</v>
      </c>
      <c r="C108998">
        <v>7</v>
      </c>
      <c r="D108998">
        <v>2</v>
      </c>
      <c r="E108998">
        <v>8</v>
      </c>
      <c r="F108998" t="s">
        <v>17</v>
      </c>
      <c r="G108998">
        <v>60</v>
      </c>
      <c r="H108998">
        <v>3.75</v>
      </c>
      <c r="I108998" t="s">
        <v>34</v>
      </c>
      <c r="J108998" t="s">
        <v>35</v>
      </c>
      <c r="K108998" t="s">
        <v>24</v>
      </c>
      <c r="L108998" t="s">
        <v>101</v>
      </c>
    </row>
    <row r="108999" spans="1:12" x14ac:dyDescent="0.3">
      <c r="A108999">
        <v>43594</v>
      </c>
      <c r="B108999" s="1">
        <v>44986</v>
      </c>
      <c r="C108999">
        <v>9</v>
      </c>
      <c r="D108999">
        <v>2</v>
      </c>
      <c r="E108999">
        <v>8</v>
      </c>
      <c r="F108999" t="s">
        <v>17</v>
      </c>
      <c r="G108999">
        <v>60</v>
      </c>
      <c r="H108999">
        <v>3.75</v>
      </c>
      <c r="I108999" t="s">
        <v>34</v>
      </c>
      <c r="J108999" t="s">
        <v>35</v>
      </c>
      <c r="K108999" t="s">
        <v>24</v>
      </c>
      <c r="L108999" t="s">
        <v>101</v>
      </c>
    </row>
    <row r="109000" spans="1:12" x14ac:dyDescent="0.3">
      <c r="A109000">
        <v>43767</v>
      </c>
      <c r="B109000" s="1">
        <v>44986</v>
      </c>
      <c r="C109000">
        <v>11</v>
      </c>
      <c r="D109000">
        <v>2</v>
      </c>
      <c r="E109000">
        <v>8</v>
      </c>
      <c r="F109000" t="s">
        <v>17</v>
      </c>
      <c r="G109000">
        <v>60</v>
      </c>
      <c r="H109000">
        <v>3.75</v>
      </c>
      <c r="I109000" t="s">
        <v>34</v>
      </c>
      <c r="J109000" t="s">
        <v>35</v>
      </c>
      <c r="K109000" t="s">
        <v>24</v>
      </c>
      <c r="L109000" t="s">
        <v>101</v>
      </c>
    </row>
    <row r="109001" spans="1:12" x14ac:dyDescent="0.3">
      <c r="A109001">
        <v>43835</v>
      </c>
      <c r="B109001" s="1">
        <v>44986</v>
      </c>
      <c r="C109001">
        <v>12</v>
      </c>
      <c r="D109001">
        <v>2</v>
      </c>
      <c r="E109001">
        <v>8</v>
      </c>
      <c r="F109001" t="s">
        <v>17</v>
      </c>
      <c r="G109001">
        <v>60</v>
      </c>
      <c r="H109001">
        <v>3.75</v>
      </c>
      <c r="I109001" t="s">
        <v>34</v>
      </c>
      <c r="J109001" t="s">
        <v>35</v>
      </c>
      <c r="K109001" t="s">
        <v>24</v>
      </c>
      <c r="L109001" t="s">
        <v>101</v>
      </c>
    </row>
    <row r="109002" spans="1:12" x14ac:dyDescent="0.3">
      <c r="A109002">
        <v>44130</v>
      </c>
      <c r="B109002" s="1">
        <v>44986</v>
      </c>
      <c r="C109002">
        <v>7</v>
      </c>
      <c r="D109002">
        <v>2</v>
      </c>
      <c r="E109002">
        <v>8</v>
      </c>
      <c r="F109002" t="s">
        <v>17</v>
      </c>
      <c r="G109002">
        <v>60</v>
      </c>
      <c r="H109002">
        <v>3.75</v>
      </c>
      <c r="I109002" t="s">
        <v>34</v>
      </c>
      <c r="J109002" t="s">
        <v>35</v>
      </c>
      <c r="K109002" t="s">
        <v>24</v>
      </c>
      <c r="L109002" t="s">
        <v>101</v>
      </c>
    </row>
    <row r="109003" spans="1:12" x14ac:dyDescent="0.3">
      <c r="A109003">
        <v>44607</v>
      </c>
      <c r="B109003" s="1">
        <v>44986</v>
      </c>
      <c r="C109003">
        <v>13</v>
      </c>
      <c r="D109003">
        <v>2</v>
      </c>
      <c r="E109003">
        <v>8</v>
      </c>
      <c r="F109003" t="s">
        <v>17</v>
      </c>
      <c r="G109003">
        <v>60</v>
      </c>
      <c r="H109003">
        <v>3.75</v>
      </c>
      <c r="I109003" t="s">
        <v>34</v>
      </c>
      <c r="J109003" t="s">
        <v>35</v>
      </c>
      <c r="K109003" t="s">
        <v>24</v>
      </c>
      <c r="L109003" t="s">
        <v>101</v>
      </c>
    </row>
    <row r="109004" spans="1:12" x14ac:dyDescent="0.3">
      <c r="A109004">
        <v>44742</v>
      </c>
      <c r="B109004" s="1">
        <v>44986</v>
      </c>
      <c r="C109004">
        <v>17</v>
      </c>
      <c r="D109004">
        <v>2</v>
      </c>
      <c r="E109004">
        <v>8</v>
      </c>
      <c r="F109004" t="s">
        <v>17</v>
      </c>
      <c r="G109004">
        <v>60</v>
      </c>
      <c r="H109004">
        <v>3.75</v>
      </c>
      <c r="I109004" t="s">
        <v>34</v>
      </c>
      <c r="J109004" t="s">
        <v>35</v>
      </c>
      <c r="K109004" t="s">
        <v>24</v>
      </c>
      <c r="L109004" t="s">
        <v>101</v>
      </c>
    </row>
    <row r="109005" spans="1:12" x14ac:dyDescent="0.3">
      <c r="A109005">
        <v>44994</v>
      </c>
      <c r="B109005" s="1">
        <v>44986</v>
      </c>
      <c r="C109005">
        <v>8</v>
      </c>
      <c r="D109005">
        <v>2</v>
      </c>
      <c r="E109005">
        <v>8</v>
      </c>
      <c r="F109005" t="s">
        <v>17</v>
      </c>
      <c r="G109005">
        <v>60</v>
      </c>
      <c r="H109005">
        <v>3.75</v>
      </c>
      <c r="I109005" t="s">
        <v>34</v>
      </c>
      <c r="J109005" t="s">
        <v>35</v>
      </c>
      <c r="K109005" t="s">
        <v>24</v>
      </c>
      <c r="L109005" t="s">
        <v>101</v>
      </c>
    </row>
    <row r="109006" spans="1:12" x14ac:dyDescent="0.3">
      <c r="A109006">
        <v>45731</v>
      </c>
      <c r="B109006" s="1">
        <v>44986</v>
      </c>
      <c r="C109006">
        <v>8</v>
      </c>
      <c r="D109006">
        <v>2</v>
      </c>
      <c r="E109006">
        <v>8</v>
      </c>
      <c r="F109006" t="s">
        <v>17</v>
      </c>
      <c r="G109006">
        <v>60</v>
      </c>
      <c r="H109006">
        <v>3.75</v>
      </c>
      <c r="I109006" t="s">
        <v>34</v>
      </c>
      <c r="J109006" t="s">
        <v>35</v>
      </c>
      <c r="K109006" t="s">
        <v>24</v>
      </c>
      <c r="L109006" t="s">
        <v>101</v>
      </c>
    </row>
    <row r="109007" spans="1:12" x14ac:dyDescent="0.3">
      <c r="A109007">
        <v>45892</v>
      </c>
      <c r="B109007" s="1">
        <v>44986</v>
      </c>
      <c r="C109007">
        <v>10</v>
      </c>
      <c r="D109007">
        <v>2</v>
      </c>
      <c r="E109007">
        <v>8</v>
      </c>
      <c r="F109007" t="s">
        <v>17</v>
      </c>
      <c r="G109007">
        <v>60</v>
      </c>
      <c r="H109007">
        <v>3.75</v>
      </c>
      <c r="I109007" t="s">
        <v>34</v>
      </c>
      <c r="J109007" t="s">
        <v>35</v>
      </c>
      <c r="K109007" t="s">
        <v>24</v>
      </c>
      <c r="L109007" t="s">
        <v>101</v>
      </c>
    </row>
    <row r="109008" spans="1:12" x14ac:dyDescent="0.3">
      <c r="A109008">
        <v>45970</v>
      </c>
      <c r="B109008" s="1">
        <v>44986</v>
      </c>
      <c r="C109008">
        <v>11</v>
      </c>
      <c r="D109008">
        <v>2</v>
      </c>
      <c r="E109008">
        <v>8</v>
      </c>
      <c r="F109008" t="s">
        <v>17</v>
      </c>
      <c r="G109008">
        <v>60</v>
      </c>
      <c r="H109008">
        <v>3.75</v>
      </c>
      <c r="I109008" t="s">
        <v>34</v>
      </c>
      <c r="J109008" t="s">
        <v>35</v>
      </c>
      <c r="K109008" t="s">
        <v>24</v>
      </c>
      <c r="L109008" t="s">
        <v>101</v>
      </c>
    </row>
    <row r="109009" spans="1:12" x14ac:dyDescent="0.3">
      <c r="A109009">
        <v>46813</v>
      </c>
      <c r="B109009" s="1">
        <v>44986</v>
      </c>
      <c r="C109009">
        <v>14</v>
      </c>
      <c r="D109009">
        <v>2</v>
      </c>
      <c r="E109009">
        <v>8</v>
      </c>
      <c r="F109009" t="s">
        <v>17</v>
      </c>
      <c r="G109009">
        <v>60</v>
      </c>
      <c r="H109009">
        <v>3.75</v>
      </c>
      <c r="I109009" t="s">
        <v>34</v>
      </c>
      <c r="J109009" t="s">
        <v>35</v>
      </c>
      <c r="K109009" t="s">
        <v>24</v>
      </c>
      <c r="L109009" t="s">
        <v>101</v>
      </c>
    </row>
    <row r="109010" spans="1:12" x14ac:dyDescent="0.3">
      <c r="A109010">
        <v>47056</v>
      </c>
      <c r="B109010" s="1">
        <v>44986</v>
      </c>
      <c r="C109010">
        <v>8</v>
      </c>
      <c r="D109010">
        <v>2</v>
      </c>
      <c r="E109010">
        <v>8</v>
      </c>
      <c r="F109010" t="s">
        <v>17</v>
      </c>
      <c r="G109010">
        <v>60</v>
      </c>
      <c r="H109010">
        <v>3.75</v>
      </c>
      <c r="I109010" t="s">
        <v>34</v>
      </c>
      <c r="J109010" t="s">
        <v>35</v>
      </c>
      <c r="K109010" t="s">
        <v>24</v>
      </c>
      <c r="L109010" t="s">
        <v>101</v>
      </c>
    </row>
    <row r="109011" spans="1:12" x14ac:dyDescent="0.3">
      <c r="A109011">
        <v>47282</v>
      </c>
      <c r="B109011" s="1">
        <v>44986</v>
      </c>
      <c r="C109011">
        <v>9</v>
      </c>
      <c r="D109011">
        <v>2</v>
      </c>
      <c r="E109011">
        <v>8</v>
      </c>
      <c r="F109011" t="s">
        <v>17</v>
      </c>
      <c r="G109011">
        <v>60</v>
      </c>
      <c r="H109011">
        <v>3.75</v>
      </c>
      <c r="I109011" t="s">
        <v>34</v>
      </c>
      <c r="J109011" t="s">
        <v>35</v>
      </c>
      <c r="K109011" t="s">
        <v>24</v>
      </c>
      <c r="L109011" t="s">
        <v>101</v>
      </c>
    </row>
    <row r="109012" spans="1:12" x14ac:dyDescent="0.3">
      <c r="A109012">
        <v>47561</v>
      </c>
      <c r="B109012" s="1">
        <v>44986</v>
      </c>
      <c r="C109012">
        <v>15</v>
      </c>
      <c r="D109012">
        <v>2</v>
      </c>
      <c r="E109012">
        <v>8</v>
      </c>
      <c r="F109012" t="s">
        <v>17</v>
      </c>
      <c r="G109012">
        <v>60</v>
      </c>
      <c r="H109012">
        <v>3.75</v>
      </c>
      <c r="I109012" t="s">
        <v>34</v>
      </c>
      <c r="J109012" t="s">
        <v>35</v>
      </c>
      <c r="K109012" t="s">
        <v>24</v>
      </c>
      <c r="L109012" t="s">
        <v>101</v>
      </c>
    </row>
    <row r="109013" spans="1:12" x14ac:dyDescent="0.3">
      <c r="A109013">
        <v>47867</v>
      </c>
      <c r="B109013" s="1">
        <v>44986</v>
      </c>
      <c r="C109013">
        <v>9</v>
      </c>
      <c r="D109013">
        <v>2</v>
      </c>
      <c r="E109013">
        <v>8</v>
      </c>
      <c r="F109013" t="s">
        <v>17</v>
      </c>
      <c r="G109013">
        <v>60</v>
      </c>
      <c r="H109013">
        <v>3.75</v>
      </c>
      <c r="I109013" t="s">
        <v>34</v>
      </c>
      <c r="J109013" t="s">
        <v>35</v>
      </c>
      <c r="K109013" t="s">
        <v>24</v>
      </c>
      <c r="L109013" t="s">
        <v>101</v>
      </c>
    </row>
    <row r="109014" spans="1:12" x14ac:dyDescent="0.3">
      <c r="A109014">
        <v>48804</v>
      </c>
      <c r="B109014" s="1">
        <v>44986</v>
      </c>
      <c r="C109014">
        <v>14</v>
      </c>
      <c r="D109014">
        <v>2</v>
      </c>
      <c r="E109014">
        <v>8</v>
      </c>
      <c r="F109014" t="s">
        <v>17</v>
      </c>
      <c r="G109014">
        <v>60</v>
      </c>
      <c r="H109014">
        <v>3.75</v>
      </c>
      <c r="I109014" t="s">
        <v>34</v>
      </c>
      <c r="J109014" t="s">
        <v>35</v>
      </c>
      <c r="K109014" t="s">
        <v>24</v>
      </c>
      <c r="L109014" t="s">
        <v>101</v>
      </c>
    </row>
    <row r="109015" spans="1:12" x14ac:dyDescent="0.3">
      <c r="A109015">
        <v>49155</v>
      </c>
      <c r="B109015" s="1">
        <v>44986</v>
      </c>
      <c r="C109015">
        <v>8</v>
      </c>
      <c r="D109015">
        <v>2</v>
      </c>
      <c r="E109015">
        <v>8</v>
      </c>
      <c r="F109015" t="s">
        <v>17</v>
      </c>
      <c r="G109015">
        <v>60</v>
      </c>
      <c r="H109015">
        <v>3.75</v>
      </c>
      <c r="I109015" t="s">
        <v>34</v>
      </c>
      <c r="J109015" t="s">
        <v>35</v>
      </c>
      <c r="K109015" t="s">
        <v>24</v>
      </c>
      <c r="L109015" t="s">
        <v>101</v>
      </c>
    </row>
    <row r="109016" spans="1:12" x14ac:dyDescent="0.3">
      <c r="A109016">
        <v>49228</v>
      </c>
      <c r="B109016" s="1">
        <v>44986</v>
      </c>
      <c r="C109016">
        <v>9</v>
      </c>
      <c r="D109016">
        <v>2</v>
      </c>
      <c r="E109016">
        <v>8</v>
      </c>
      <c r="F109016" t="s">
        <v>17</v>
      </c>
      <c r="G109016">
        <v>60</v>
      </c>
      <c r="H109016">
        <v>3.75</v>
      </c>
      <c r="I109016" t="s">
        <v>34</v>
      </c>
      <c r="J109016" t="s">
        <v>35</v>
      </c>
      <c r="K109016" t="s">
        <v>24</v>
      </c>
      <c r="L109016" t="s">
        <v>101</v>
      </c>
    </row>
    <row r="109017" spans="1:12" x14ac:dyDescent="0.3">
      <c r="A109017">
        <v>49384</v>
      </c>
      <c r="B109017" s="1">
        <v>44986</v>
      </c>
      <c r="C109017">
        <v>11</v>
      </c>
      <c r="D109017">
        <v>2</v>
      </c>
      <c r="E109017">
        <v>8</v>
      </c>
      <c r="F109017" t="s">
        <v>17</v>
      </c>
      <c r="G109017">
        <v>60</v>
      </c>
      <c r="H109017">
        <v>3.75</v>
      </c>
      <c r="I109017" t="s">
        <v>34</v>
      </c>
      <c r="J109017" t="s">
        <v>35</v>
      </c>
      <c r="K109017" t="s">
        <v>24</v>
      </c>
      <c r="L109017" t="s">
        <v>101</v>
      </c>
    </row>
    <row r="109018" spans="1:12" x14ac:dyDescent="0.3">
      <c r="A109018">
        <v>49743</v>
      </c>
      <c r="B109018" s="1">
        <v>44986</v>
      </c>
      <c r="C109018">
        <v>6</v>
      </c>
      <c r="D109018">
        <v>2</v>
      </c>
      <c r="E109018">
        <v>8</v>
      </c>
      <c r="F109018" t="s">
        <v>17</v>
      </c>
      <c r="G109018">
        <v>60</v>
      </c>
      <c r="H109018">
        <v>3.75</v>
      </c>
      <c r="I109018" t="s">
        <v>34</v>
      </c>
      <c r="J109018" t="s">
        <v>35</v>
      </c>
      <c r="K109018" t="s">
        <v>24</v>
      </c>
      <c r="L109018" t="s">
        <v>101</v>
      </c>
    </row>
    <row r="109019" spans="1:12" x14ac:dyDescent="0.3">
      <c r="A109019">
        <v>49752</v>
      </c>
      <c r="B109019" s="1">
        <v>44986</v>
      </c>
      <c r="C109019">
        <v>7</v>
      </c>
      <c r="D109019">
        <v>2</v>
      </c>
      <c r="E109019">
        <v>8</v>
      </c>
      <c r="F109019" t="s">
        <v>17</v>
      </c>
      <c r="G109019">
        <v>60</v>
      </c>
      <c r="H109019">
        <v>3.75</v>
      </c>
      <c r="I109019" t="s">
        <v>34</v>
      </c>
      <c r="J109019" t="s">
        <v>35</v>
      </c>
      <c r="K109019" t="s">
        <v>24</v>
      </c>
      <c r="L109019" t="s">
        <v>101</v>
      </c>
    </row>
    <row r="109020" spans="1:12" x14ac:dyDescent="0.3">
      <c r="A109020">
        <v>50325</v>
      </c>
      <c r="B109020" s="1">
        <v>44986</v>
      </c>
      <c r="C109020">
        <v>16</v>
      </c>
      <c r="D109020">
        <v>2</v>
      </c>
      <c r="E109020">
        <v>8</v>
      </c>
      <c r="F109020" t="s">
        <v>17</v>
      </c>
      <c r="G109020">
        <v>60</v>
      </c>
      <c r="H109020">
        <v>3.75</v>
      </c>
      <c r="I109020" t="s">
        <v>34</v>
      </c>
      <c r="J109020" t="s">
        <v>35</v>
      </c>
      <c r="K109020" t="s">
        <v>24</v>
      </c>
      <c r="L109020" t="s">
        <v>101</v>
      </c>
    </row>
    <row r="109021" spans="1:12" x14ac:dyDescent="0.3">
      <c r="A109021">
        <v>50702</v>
      </c>
      <c r="B109021" s="1">
        <v>44986</v>
      </c>
      <c r="C109021">
        <v>10</v>
      </c>
      <c r="D109021">
        <v>2</v>
      </c>
      <c r="E109021">
        <v>8</v>
      </c>
      <c r="F109021" t="s">
        <v>17</v>
      </c>
      <c r="G109021">
        <v>60</v>
      </c>
      <c r="H109021">
        <v>3.75</v>
      </c>
      <c r="I109021" t="s">
        <v>34</v>
      </c>
      <c r="J109021" t="s">
        <v>35</v>
      </c>
      <c r="K109021" t="s">
        <v>24</v>
      </c>
      <c r="L109021" t="s">
        <v>101</v>
      </c>
    </row>
    <row r="109022" spans="1:12" x14ac:dyDescent="0.3">
      <c r="A109022">
        <v>50826</v>
      </c>
      <c r="B109022" s="1">
        <v>44986</v>
      </c>
      <c r="C109022">
        <v>12</v>
      </c>
      <c r="D109022">
        <v>2</v>
      </c>
      <c r="E109022">
        <v>8</v>
      </c>
      <c r="F109022" t="s">
        <v>17</v>
      </c>
      <c r="G109022">
        <v>60</v>
      </c>
      <c r="H109022">
        <v>3.75</v>
      </c>
      <c r="I109022" t="s">
        <v>34</v>
      </c>
      <c r="J109022" t="s">
        <v>35</v>
      </c>
      <c r="K109022" t="s">
        <v>24</v>
      </c>
      <c r="L109022" t="s">
        <v>101</v>
      </c>
    </row>
    <row r="109023" spans="1:12" x14ac:dyDescent="0.3">
      <c r="A109023">
        <v>51279</v>
      </c>
      <c r="B109023" s="1">
        <v>44986</v>
      </c>
      <c r="C109023">
        <v>8</v>
      </c>
      <c r="D109023">
        <v>2</v>
      </c>
      <c r="E109023">
        <v>8</v>
      </c>
      <c r="F109023" t="s">
        <v>17</v>
      </c>
      <c r="G109023">
        <v>60</v>
      </c>
      <c r="H109023">
        <v>3.75</v>
      </c>
      <c r="I109023" t="s">
        <v>34</v>
      </c>
      <c r="J109023" t="s">
        <v>35</v>
      </c>
      <c r="K109023" t="s">
        <v>24</v>
      </c>
      <c r="L109023" t="s">
        <v>101</v>
      </c>
    </row>
    <row r="109024" spans="1:12" x14ac:dyDescent="0.3">
      <c r="A109024">
        <v>51458</v>
      </c>
      <c r="B109024" s="1">
        <v>44986</v>
      </c>
      <c r="C109024">
        <v>11</v>
      </c>
      <c r="D109024">
        <v>2</v>
      </c>
      <c r="E109024">
        <v>8</v>
      </c>
      <c r="F109024" t="s">
        <v>17</v>
      </c>
      <c r="G109024">
        <v>60</v>
      </c>
      <c r="H109024">
        <v>3.75</v>
      </c>
      <c r="I109024" t="s">
        <v>34</v>
      </c>
      <c r="J109024" t="s">
        <v>35</v>
      </c>
      <c r="K109024" t="s">
        <v>24</v>
      </c>
      <c r="L109024" t="s">
        <v>101</v>
      </c>
    </row>
    <row r="109025" spans="1:12" x14ac:dyDescent="0.3">
      <c r="A109025">
        <v>51867</v>
      </c>
      <c r="B109025" s="1">
        <v>44986</v>
      </c>
      <c r="C109025">
        <v>8</v>
      </c>
      <c r="D109025">
        <v>2</v>
      </c>
      <c r="E109025">
        <v>8</v>
      </c>
      <c r="F109025" t="s">
        <v>17</v>
      </c>
      <c r="G109025">
        <v>60</v>
      </c>
      <c r="H109025">
        <v>3.75</v>
      </c>
      <c r="I109025" t="s">
        <v>34</v>
      </c>
      <c r="J109025" t="s">
        <v>35</v>
      </c>
      <c r="K109025" t="s">
        <v>24</v>
      </c>
      <c r="L109025" t="s">
        <v>101</v>
      </c>
    </row>
    <row r="109026" spans="1:12" x14ac:dyDescent="0.3">
      <c r="A109026">
        <v>53462</v>
      </c>
      <c r="B109026" s="1">
        <v>44986</v>
      </c>
      <c r="C109026">
        <v>13</v>
      </c>
      <c r="D109026">
        <v>2</v>
      </c>
      <c r="E109026">
        <v>8</v>
      </c>
      <c r="F109026" t="s">
        <v>17</v>
      </c>
      <c r="G109026">
        <v>60</v>
      </c>
      <c r="H109026">
        <v>3.75</v>
      </c>
      <c r="I109026" t="s">
        <v>34</v>
      </c>
      <c r="J109026" t="s">
        <v>35</v>
      </c>
      <c r="K109026" t="s">
        <v>24</v>
      </c>
      <c r="L109026" t="s">
        <v>101</v>
      </c>
    </row>
    <row r="109027" spans="1:12" x14ac:dyDescent="0.3">
      <c r="A109027">
        <v>53935</v>
      </c>
      <c r="B109027" s="1">
        <v>44986</v>
      </c>
      <c r="C109027">
        <v>8</v>
      </c>
      <c r="D109027">
        <v>2</v>
      </c>
      <c r="E109027">
        <v>8</v>
      </c>
      <c r="F109027" t="s">
        <v>17</v>
      </c>
      <c r="G109027">
        <v>60</v>
      </c>
      <c r="H109027">
        <v>3.75</v>
      </c>
      <c r="I109027" t="s">
        <v>34</v>
      </c>
      <c r="J109027" t="s">
        <v>35</v>
      </c>
      <c r="K109027" t="s">
        <v>24</v>
      </c>
      <c r="L109027" t="s">
        <v>101</v>
      </c>
    </row>
    <row r="109028" spans="1:12" x14ac:dyDescent="0.3">
      <c r="A109028">
        <v>42</v>
      </c>
      <c r="B109028" s="1">
        <v>44927</v>
      </c>
      <c r="C109028">
        <v>9</v>
      </c>
      <c r="D109028">
        <v>2</v>
      </c>
      <c r="E109028">
        <v>5</v>
      </c>
      <c r="F109028" t="s">
        <v>16</v>
      </c>
      <c r="G109028">
        <v>60</v>
      </c>
      <c r="H109028">
        <v>3.75</v>
      </c>
      <c r="I109028" t="s">
        <v>34</v>
      </c>
      <c r="J109028" t="s">
        <v>35</v>
      </c>
      <c r="K109028" t="s">
        <v>24</v>
      </c>
      <c r="L109028" t="s">
        <v>101</v>
      </c>
    </row>
    <row r="109029" spans="1:12" x14ac:dyDescent="0.3">
      <c r="A109029">
        <v>124</v>
      </c>
      <c r="B109029" s="1">
        <v>44927</v>
      </c>
      <c r="C109029">
        <v>11</v>
      </c>
      <c r="D109029">
        <v>2</v>
      </c>
      <c r="E109029">
        <v>5</v>
      </c>
      <c r="F109029" t="s">
        <v>16</v>
      </c>
      <c r="G109029">
        <v>60</v>
      </c>
      <c r="H109029">
        <v>3.75</v>
      </c>
      <c r="I109029" t="s">
        <v>34</v>
      </c>
      <c r="J109029" t="s">
        <v>35</v>
      </c>
      <c r="K109029" t="s">
        <v>24</v>
      </c>
      <c r="L109029" t="s">
        <v>101</v>
      </c>
    </row>
    <row r="109030" spans="1:12" x14ac:dyDescent="0.3">
      <c r="A109030">
        <v>156</v>
      </c>
      <c r="B109030" s="1">
        <v>44927</v>
      </c>
      <c r="C109030">
        <v>11</v>
      </c>
      <c r="D109030">
        <v>2</v>
      </c>
      <c r="E109030">
        <v>3</v>
      </c>
      <c r="F109030" t="s">
        <v>11</v>
      </c>
      <c r="G109030">
        <v>60</v>
      </c>
      <c r="H109030">
        <v>3.75</v>
      </c>
      <c r="I109030" t="s">
        <v>34</v>
      </c>
      <c r="J109030" t="s">
        <v>35</v>
      </c>
      <c r="K109030" t="s">
        <v>24</v>
      </c>
      <c r="L109030" t="s">
        <v>101</v>
      </c>
    </row>
    <row r="109031" spans="1:12" x14ac:dyDescent="0.3">
      <c r="A109031">
        <v>177</v>
      </c>
      <c r="B109031" s="1">
        <v>44927</v>
      </c>
      <c r="C109031">
        <v>12</v>
      </c>
      <c r="D109031">
        <v>2</v>
      </c>
      <c r="E109031">
        <v>3</v>
      </c>
      <c r="F109031" t="s">
        <v>11</v>
      </c>
      <c r="G109031">
        <v>60</v>
      </c>
      <c r="H109031">
        <v>3.75</v>
      </c>
      <c r="I109031" t="s">
        <v>34</v>
      </c>
      <c r="J109031" t="s">
        <v>35</v>
      </c>
      <c r="K109031" t="s">
        <v>24</v>
      </c>
      <c r="L109031" t="s">
        <v>101</v>
      </c>
    </row>
    <row r="109032" spans="1:12" x14ac:dyDescent="0.3">
      <c r="A109032">
        <v>244</v>
      </c>
      <c r="B109032" s="1">
        <v>44927</v>
      </c>
      <c r="C109032">
        <v>13</v>
      </c>
      <c r="D109032">
        <v>2</v>
      </c>
      <c r="E109032">
        <v>5</v>
      </c>
      <c r="F109032" t="s">
        <v>16</v>
      </c>
      <c r="G109032">
        <v>60</v>
      </c>
      <c r="H109032">
        <v>3.75</v>
      </c>
      <c r="I109032" t="s">
        <v>34</v>
      </c>
      <c r="J109032" t="s">
        <v>35</v>
      </c>
      <c r="K109032" t="s">
        <v>24</v>
      </c>
      <c r="L109032" t="s">
        <v>101</v>
      </c>
    </row>
    <row r="109033" spans="1:12" x14ac:dyDescent="0.3">
      <c r="A109033">
        <v>286</v>
      </c>
      <c r="B109033" s="1">
        <v>44927</v>
      </c>
      <c r="C109033">
        <v>14</v>
      </c>
      <c r="D109033">
        <v>2</v>
      </c>
      <c r="E109033">
        <v>8</v>
      </c>
      <c r="F109033" t="s">
        <v>17</v>
      </c>
      <c r="G109033">
        <v>60</v>
      </c>
      <c r="H109033">
        <v>3.75</v>
      </c>
      <c r="I109033" t="s">
        <v>34</v>
      </c>
      <c r="J109033" t="s">
        <v>35</v>
      </c>
      <c r="K109033" t="s">
        <v>24</v>
      </c>
      <c r="L109033" t="s">
        <v>101</v>
      </c>
    </row>
    <row r="109034" spans="1:12" x14ac:dyDescent="0.3">
      <c r="A109034">
        <v>458</v>
      </c>
      <c r="B109034" s="1">
        <v>44927</v>
      </c>
      <c r="C109034">
        <v>17</v>
      </c>
      <c r="D109034">
        <v>2</v>
      </c>
      <c r="E109034">
        <v>8</v>
      </c>
      <c r="F109034" t="s">
        <v>17</v>
      </c>
      <c r="G109034">
        <v>60</v>
      </c>
      <c r="H109034">
        <v>3.75</v>
      </c>
      <c r="I109034" t="s">
        <v>34</v>
      </c>
      <c r="J109034" t="s">
        <v>35</v>
      </c>
      <c r="K109034" t="s">
        <v>24</v>
      </c>
      <c r="L109034" t="s">
        <v>101</v>
      </c>
    </row>
    <row r="109035" spans="1:12" x14ac:dyDescent="0.3">
      <c r="A109035">
        <v>461</v>
      </c>
      <c r="B109035" s="1">
        <v>44927</v>
      </c>
      <c r="C109035">
        <v>17</v>
      </c>
      <c r="D109035">
        <v>2</v>
      </c>
      <c r="E109035">
        <v>3</v>
      </c>
      <c r="F109035" t="s">
        <v>11</v>
      </c>
      <c r="G109035">
        <v>60</v>
      </c>
      <c r="H109035">
        <v>3.75</v>
      </c>
      <c r="I109035" t="s">
        <v>34</v>
      </c>
      <c r="J109035" t="s">
        <v>35</v>
      </c>
      <c r="K109035" t="s">
        <v>24</v>
      </c>
      <c r="L109035" t="s">
        <v>101</v>
      </c>
    </row>
    <row r="109036" spans="1:12" x14ac:dyDescent="0.3">
      <c r="A109036">
        <v>496</v>
      </c>
      <c r="B109036" s="1">
        <v>44927</v>
      </c>
      <c r="C109036">
        <v>18</v>
      </c>
      <c r="D109036">
        <v>2</v>
      </c>
      <c r="E109036">
        <v>3</v>
      </c>
      <c r="F109036" t="s">
        <v>11</v>
      </c>
      <c r="G109036">
        <v>60</v>
      </c>
      <c r="H109036">
        <v>3.75</v>
      </c>
      <c r="I109036" t="s">
        <v>34</v>
      </c>
      <c r="J109036" t="s">
        <v>35</v>
      </c>
      <c r="K109036" t="s">
        <v>24</v>
      </c>
      <c r="L109036" t="s">
        <v>101</v>
      </c>
    </row>
    <row r="109037" spans="1:12" x14ac:dyDescent="0.3">
      <c r="A109037">
        <v>501</v>
      </c>
      <c r="B109037" s="1">
        <v>44927</v>
      </c>
      <c r="C109037">
        <v>18</v>
      </c>
      <c r="D109037">
        <v>2</v>
      </c>
      <c r="E109037">
        <v>3</v>
      </c>
      <c r="F109037" t="s">
        <v>11</v>
      </c>
      <c r="G109037">
        <v>60</v>
      </c>
      <c r="H109037">
        <v>3.75</v>
      </c>
      <c r="I109037" t="s">
        <v>34</v>
      </c>
      <c r="J109037" t="s">
        <v>35</v>
      </c>
      <c r="K109037" t="s">
        <v>24</v>
      </c>
      <c r="L109037" t="s">
        <v>101</v>
      </c>
    </row>
    <row r="109038" spans="1:12" x14ac:dyDescent="0.3">
      <c r="A109038">
        <v>824</v>
      </c>
      <c r="B109038" s="1">
        <v>44927</v>
      </c>
      <c r="C109038">
        <v>14</v>
      </c>
      <c r="D109038">
        <v>2</v>
      </c>
      <c r="E109038">
        <v>5</v>
      </c>
      <c r="F109038" t="s">
        <v>16</v>
      </c>
      <c r="G109038">
        <v>60</v>
      </c>
      <c r="H109038">
        <v>3.75</v>
      </c>
      <c r="I109038" t="s">
        <v>34</v>
      </c>
      <c r="J109038" t="s">
        <v>35</v>
      </c>
      <c r="K109038" t="s">
        <v>24</v>
      </c>
      <c r="L109038" t="s">
        <v>101</v>
      </c>
    </row>
    <row r="109039" spans="1:12" x14ac:dyDescent="0.3">
      <c r="A109039">
        <v>897</v>
      </c>
      <c r="B109039" s="1">
        <v>44927</v>
      </c>
      <c r="C109039">
        <v>15</v>
      </c>
      <c r="D109039">
        <v>2</v>
      </c>
      <c r="E109039">
        <v>5</v>
      </c>
      <c r="F109039" t="s">
        <v>16</v>
      </c>
      <c r="G109039">
        <v>60</v>
      </c>
      <c r="H109039">
        <v>3.75</v>
      </c>
      <c r="I109039" t="s">
        <v>34</v>
      </c>
      <c r="J109039" t="s">
        <v>35</v>
      </c>
      <c r="K109039" t="s">
        <v>24</v>
      </c>
      <c r="L109039" t="s">
        <v>101</v>
      </c>
    </row>
    <row r="109040" spans="1:12" x14ac:dyDescent="0.3">
      <c r="A109040">
        <v>947</v>
      </c>
      <c r="B109040" s="1">
        <v>44927</v>
      </c>
      <c r="C109040">
        <v>16</v>
      </c>
      <c r="D109040">
        <v>2</v>
      </c>
      <c r="E109040">
        <v>5</v>
      </c>
      <c r="F109040" t="s">
        <v>16</v>
      </c>
      <c r="G109040">
        <v>60</v>
      </c>
      <c r="H109040">
        <v>3.75</v>
      </c>
      <c r="I109040" t="s">
        <v>34</v>
      </c>
      <c r="J109040" t="s">
        <v>35</v>
      </c>
      <c r="K109040" t="s">
        <v>24</v>
      </c>
      <c r="L109040" t="s">
        <v>101</v>
      </c>
    </row>
    <row r="109041" spans="1:12" x14ac:dyDescent="0.3">
      <c r="A109041">
        <v>1038</v>
      </c>
      <c r="B109041" s="1">
        <v>44927</v>
      </c>
      <c r="C109041">
        <v>17</v>
      </c>
      <c r="D109041">
        <v>2</v>
      </c>
      <c r="E109041">
        <v>3</v>
      </c>
      <c r="F109041" t="s">
        <v>11</v>
      </c>
      <c r="G109041">
        <v>60</v>
      </c>
      <c r="H109041">
        <v>3.75</v>
      </c>
      <c r="I109041" t="s">
        <v>34</v>
      </c>
      <c r="J109041" t="s">
        <v>35</v>
      </c>
      <c r="K109041" t="s">
        <v>24</v>
      </c>
      <c r="L109041" t="s">
        <v>101</v>
      </c>
    </row>
    <row r="109042" spans="1:12" x14ac:dyDescent="0.3">
      <c r="A109042">
        <v>1125</v>
      </c>
      <c r="B109042" s="1">
        <v>44927</v>
      </c>
      <c r="C109042">
        <v>8</v>
      </c>
      <c r="D109042">
        <v>2</v>
      </c>
      <c r="E109042">
        <v>5</v>
      </c>
      <c r="F109042" t="s">
        <v>16</v>
      </c>
      <c r="G109042">
        <v>60</v>
      </c>
      <c r="H109042">
        <v>3.75</v>
      </c>
      <c r="I109042" t="s">
        <v>34</v>
      </c>
      <c r="J109042" t="s">
        <v>35</v>
      </c>
      <c r="K109042" t="s">
        <v>24</v>
      </c>
      <c r="L109042" t="s">
        <v>101</v>
      </c>
    </row>
    <row r="109043" spans="1:12" x14ac:dyDescent="0.3">
      <c r="A109043">
        <v>1139</v>
      </c>
      <c r="B109043" s="1">
        <v>44927</v>
      </c>
      <c r="C109043">
        <v>8</v>
      </c>
      <c r="D109043">
        <v>2</v>
      </c>
      <c r="E109043">
        <v>8</v>
      </c>
      <c r="F109043" t="s">
        <v>17</v>
      </c>
      <c r="G109043">
        <v>60</v>
      </c>
      <c r="H109043">
        <v>3.75</v>
      </c>
      <c r="I109043" t="s">
        <v>34</v>
      </c>
      <c r="J109043" t="s">
        <v>35</v>
      </c>
      <c r="K109043" t="s">
        <v>24</v>
      </c>
      <c r="L109043" t="s">
        <v>101</v>
      </c>
    </row>
    <row r="109044" spans="1:12" x14ac:dyDescent="0.3">
      <c r="A109044">
        <v>1236</v>
      </c>
      <c r="B109044" s="1">
        <v>44927</v>
      </c>
      <c r="C109044">
        <v>11</v>
      </c>
      <c r="D109044">
        <v>2</v>
      </c>
      <c r="E109044">
        <v>3</v>
      </c>
      <c r="F109044" t="s">
        <v>11</v>
      </c>
      <c r="G109044">
        <v>60</v>
      </c>
      <c r="H109044">
        <v>3.75</v>
      </c>
      <c r="I109044" t="s">
        <v>34</v>
      </c>
      <c r="J109044" t="s">
        <v>35</v>
      </c>
      <c r="K109044" t="s">
        <v>24</v>
      </c>
      <c r="L109044" t="s">
        <v>101</v>
      </c>
    </row>
    <row r="109045" spans="1:12" x14ac:dyDescent="0.3">
      <c r="A109045">
        <v>1585</v>
      </c>
      <c r="B109045" s="1">
        <v>44927</v>
      </c>
      <c r="C109045">
        <v>17</v>
      </c>
      <c r="D109045">
        <v>2</v>
      </c>
      <c r="E109045">
        <v>3</v>
      </c>
      <c r="F109045" t="s">
        <v>11</v>
      </c>
      <c r="G109045">
        <v>60</v>
      </c>
      <c r="H109045">
        <v>3.75</v>
      </c>
      <c r="I109045" t="s">
        <v>34</v>
      </c>
      <c r="J109045" t="s">
        <v>35</v>
      </c>
      <c r="K109045" t="s">
        <v>24</v>
      </c>
      <c r="L109045" t="s">
        <v>101</v>
      </c>
    </row>
    <row r="109046" spans="1:12" x14ac:dyDescent="0.3">
      <c r="A109046">
        <v>1780</v>
      </c>
      <c r="B109046" s="1">
        <v>44927</v>
      </c>
      <c r="C109046">
        <v>11</v>
      </c>
      <c r="D109046">
        <v>2</v>
      </c>
      <c r="E109046">
        <v>3</v>
      </c>
      <c r="F109046" t="s">
        <v>11</v>
      </c>
      <c r="G109046">
        <v>60</v>
      </c>
      <c r="H109046">
        <v>3.75</v>
      </c>
      <c r="I109046" t="s">
        <v>34</v>
      </c>
      <c r="J109046" t="s">
        <v>35</v>
      </c>
      <c r="K109046" t="s">
        <v>24</v>
      </c>
      <c r="L109046" t="s">
        <v>101</v>
      </c>
    </row>
    <row r="109047" spans="1:12" x14ac:dyDescent="0.3">
      <c r="A109047">
        <v>1883</v>
      </c>
      <c r="B109047" s="1">
        <v>44927</v>
      </c>
      <c r="C109047">
        <v>13</v>
      </c>
      <c r="D109047">
        <v>2</v>
      </c>
      <c r="E109047">
        <v>3</v>
      </c>
      <c r="F109047" t="s">
        <v>11</v>
      </c>
      <c r="G109047">
        <v>60</v>
      </c>
      <c r="H109047">
        <v>3.75</v>
      </c>
      <c r="I109047" t="s">
        <v>34</v>
      </c>
      <c r="J109047" t="s">
        <v>35</v>
      </c>
      <c r="K109047" t="s">
        <v>24</v>
      </c>
      <c r="L109047" t="s">
        <v>101</v>
      </c>
    </row>
    <row r="109048" spans="1:12" x14ac:dyDescent="0.3">
      <c r="A109048">
        <v>1955</v>
      </c>
      <c r="B109048" s="1">
        <v>44927</v>
      </c>
      <c r="C109048">
        <v>14</v>
      </c>
      <c r="D109048">
        <v>2</v>
      </c>
      <c r="E109048">
        <v>5</v>
      </c>
      <c r="F109048" t="s">
        <v>16</v>
      </c>
      <c r="G109048">
        <v>60</v>
      </c>
      <c r="H109048">
        <v>3.75</v>
      </c>
      <c r="I109048" t="s">
        <v>34</v>
      </c>
      <c r="J109048" t="s">
        <v>35</v>
      </c>
      <c r="K109048" t="s">
        <v>24</v>
      </c>
      <c r="L109048" t="s">
        <v>101</v>
      </c>
    </row>
    <row r="109049" spans="1:12" x14ac:dyDescent="0.3">
      <c r="A109049">
        <v>1970</v>
      </c>
      <c r="B109049" s="1">
        <v>44927</v>
      </c>
      <c r="C109049">
        <v>14</v>
      </c>
      <c r="D109049">
        <v>2</v>
      </c>
      <c r="E109049">
        <v>8</v>
      </c>
      <c r="F109049" t="s">
        <v>17</v>
      </c>
      <c r="G109049">
        <v>60</v>
      </c>
      <c r="H109049">
        <v>3.75</v>
      </c>
      <c r="I109049" t="s">
        <v>34</v>
      </c>
      <c r="J109049" t="s">
        <v>35</v>
      </c>
      <c r="K109049" t="s">
        <v>24</v>
      </c>
      <c r="L109049" t="s">
        <v>101</v>
      </c>
    </row>
    <row r="109050" spans="1:12" x14ac:dyDescent="0.3">
      <c r="A109050">
        <v>2216</v>
      </c>
      <c r="B109050" s="1">
        <v>44927</v>
      </c>
      <c r="C109050">
        <v>8</v>
      </c>
      <c r="D109050">
        <v>2</v>
      </c>
      <c r="E109050">
        <v>8</v>
      </c>
      <c r="F109050" t="s">
        <v>17</v>
      </c>
      <c r="G109050">
        <v>60</v>
      </c>
      <c r="H109050">
        <v>3.75</v>
      </c>
      <c r="I109050" t="s">
        <v>34</v>
      </c>
      <c r="J109050" t="s">
        <v>35</v>
      </c>
      <c r="K109050" t="s">
        <v>24</v>
      </c>
      <c r="L109050" t="s">
        <v>101</v>
      </c>
    </row>
    <row r="109051" spans="1:12" x14ac:dyDescent="0.3">
      <c r="A109051">
        <v>2296</v>
      </c>
      <c r="B109051" s="1">
        <v>44927</v>
      </c>
      <c r="C109051">
        <v>10</v>
      </c>
      <c r="D109051">
        <v>2</v>
      </c>
      <c r="E109051">
        <v>8</v>
      </c>
      <c r="F109051" t="s">
        <v>17</v>
      </c>
      <c r="G109051">
        <v>60</v>
      </c>
      <c r="H109051">
        <v>3.75</v>
      </c>
      <c r="I109051" t="s">
        <v>34</v>
      </c>
      <c r="J109051" t="s">
        <v>35</v>
      </c>
      <c r="K109051" t="s">
        <v>24</v>
      </c>
      <c r="L109051" t="s">
        <v>101</v>
      </c>
    </row>
    <row r="109052" spans="1:12" x14ac:dyDescent="0.3">
      <c r="A109052">
        <v>2479</v>
      </c>
      <c r="B109052" s="1">
        <v>44927</v>
      </c>
      <c r="C109052">
        <v>14</v>
      </c>
      <c r="D109052">
        <v>2</v>
      </c>
      <c r="E109052">
        <v>3</v>
      </c>
      <c r="F109052" t="s">
        <v>11</v>
      </c>
      <c r="G109052">
        <v>60</v>
      </c>
      <c r="H109052">
        <v>3.75</v>
      </c>
      <c r="I109052" t="s">
        <v>34</v>
      </c>
      <c r="J109052" t="s">
        <v>35</v>
      </c>
      <c r="K109052" t="s">
        <v>24</v>
      </c>
      <c r="L109052" t="s">
        <v>101</v>
      </c>
    </row>
    <row r="109053" spans="1:12" x14ac:dyDescent="0.3">
      <c r="A109053">
        <v>2489</v>
      </c>
      <c r="B109053" s="1">
        <v>44927</v>
      </c>
      <c r="C109053">
        <v>14</v>
      </c>
      <c r="D109053">
        <v>2</v>
      </c>
      <c r="E109053">
        <v>3</v>
      </c>
      <c r="F109053" t="s">
        <v>11</v>
      </c>
      <c r="G109053">
        <v>60</v>
      </c>
      <c r="H109053">
        <v>3.75</v>
      </c>
      <c r="I109053" t="s">
        <v>34</v>
      </c>
      <c r="J109053" t="s">
        <v>35</v>
      </c>
      <c r="K109053" t="s">
        <v>24</v>
      </c>
      <c r="L109053" t="s">
        <v>101</v>
      </c>
    </row>
    <row r="109054" spans="1:12" x14ac:dyDescent="0.3">
      <c r="A109054">
        <v>2539</v>
      </c>
      <c r="B109054" s="1">
        <v>44927</v>
      </c>
      <c r="C109054">
        <v>15</v>
      </c>
      <c r="D109054">
        <v>2</v>
      </c>
      <c r="E109054">
        <v>3</v>
      </c>
      <c r="F109054" t="s">
        <v>11</v>
      </c>
      <c r="G109054">
        <v>60</v>
      </c>
      <c r="H109054">
        <v>3.75</v>
      </c>
      <c r="I109054" t="s">
        <v>34</v>
      </c>
      <c r="J109054" t="s">
        <v>35</v>
      </c>
      <c r="K109054" t="s">
        <v>24</v>
      </c>
      <c r="L109054" t="s">
        <v>101</v>
      </c>
    </row>
    <row r="109055" spans="1:12" x14ac:dyDescent="0.3">
      <c r="A109055">
        <v>2580</v>
      </c>
      <c r="B109055" s="1">
        <v>44927</v>
      </c>
      <c r="C109055">
        <v>16</v>
      </c>
      <c r="D109055">
        <v>2</v>
      </c>
      <c r="E109055">
        <v>8</v>
      </c>
      <c r="F109055" t="s">
        <v>17</v>
      </c>
      <c r="G109055">
        <v>60</v>
      </c>
      <c r="H109055">
        <v>3.75</v>
      </c>
      <c r="I109055" t="s">
        <v>34</v>
      </c>
      <c r="J109055" t="s">
        <v>35</v>
      </c>
      <c r="K109055" t="s">
        <v>24</v>
      </c>
      <c r="L109055" t="s">
        <v>101</v>
      </c>
    </row>
    <row r="109056" spans="1:12" x14ac:dyDescent="0.3">
      <c r="A109056">
        <v>2594</v>
      </c>
      <c r="B109056" s="1">
        <v>44927</v>
      </c>
      <c r="C109056">
        <v>16</v>
      </c>
      <c r="D109056">
        <v>2</v>
      </c>
      <c r="E109056">
        <v>3</v>
      </c>
      <c r="F109056" t="s">
        <v>11</v>
      </c>
      <c r="G109056">
        <v>60</v>
      </c>
      <c r="H109056">
        <v>3.75</v>
      </c>
      <c r="I109056" t="s">
        <v>34</v>
      </c>
      <c r="J109056" t="s">
        <v>35</v>
      </c>
      <c r="K109056" t="s">
        <v>24</v>
      </c>
      <c r="L109056" t="s">
        <v>101</v>
      </c>
    </row>
    <row r="109057" spans="1:12" x14ac:dyDescent="0.3">
      <c r="A109057">
        <v>2601</v>
      </c>
      <c r="B109057" s="1">
        <v>44927</v>
      </c>
      <c r="C109057">
        <v>16</v>
      </c>
      <c r="D109057">
        <v>2</v>
      </c>
      <c r="E109057">
        <v>5</v>
      </c>
      <c r="F109057" t="s">
        <v>16</v>
      </c>
      <c r="G109057">
        <v>60</v>
      </c>
      <c r="H109057">
        <v>3.75</v>
      </c>
      <c r="I109057" t="s">
        <v>34</v>
      </c>
      <c r="J109057" t="s">
        <v>35</v>
      </c>
      <c r="K109057" t="s">
        <v>24</v>
      </c>
      <c r="L109057" t="s">
        <v>101</v>
      </c>
    </row>
    <row r="109058" spans="1:12" x14ac:dyDescent="0.3">
      <c r="A109058">
        <v>2629</v>
      </c>
      <c r="B109058" s="1">
        <v>44927</v>
      </c>
      <c r="C109058">
        <v>16</v>
      </c>
      <c r="D109058">
        <v>2</v>
      </c>
      <c r="E109058">
        <v>3</v>
      </c>
      <c r="F109058" t="s">
        <v>11</v>
      </c>
      <c r="G109058">
        <v>60</v>
      </c>
      <c r="H109058">
        <v>3.75</v>
      </c>
      <c r="I109058" t="s">
        <v>34</v>
      </c>
      <c r="J109058" t="s">
        <v>35</v>
      </c>
      <c r="K109058" t="s">
        <v>24</v>
      </c>
      <c r="L109058" t="s">
        <v>101</v>
      </c>
    </row>
    <row r="109059" spans="1:12" x14ac:dyDescent="0.3">
      <c r="A109059">
        <v>2860</v>
      </c>
      <c r="B109059" s="1">
        <v>44927</v>
      </c>
      <c r="C109059">
        <v>11</v>
      </c>
      <c r="D109059">
        <v>2</v>
      </c>
      <c r="E109059">
        <v>5</v>
      </c>
      <c r="F109059" t="s">
        <v>16</v>
      </c>
      <c r="G109059">
        <v>60</v>
      </c>
      <c r="H109059">
        <v>3.75</v>
      </c>
      <c r="I109059" t="s">
        <v>34</v>
      </c>
      <c r="J109059" t="s">
        <v>35</v>
      </c>
      <c r="K109059" t="s">
        <v>24</v>
      </c>
      <c r="L109059" t="s">
        <v>101</v>
      </c>
    </row>
    <row r="109060" spans="1:12" x14ac:dyDescent="0.3">
      <c r="A109060">
        <v>2951</v>
      </c>
      <c r="B109060" s="1">
        <v>44927</v>
      </c>
      <c r="C109060">
        <v>13</v>
      </c>
      <c r="D109060">
        <v>2</v>
      </c>
      <c r="E109060">
        <v>8</v>
      </c>
      <c r="F109060" t="s">
        <v>17</v>
      </c>
      <c r="G109060">
        <v>60</v>
      </c>
      <c r="H109060">
        <v>3.75</v>
      </c>
      <c r="I109060" t="s">
        <v>34</v>
      </c>
      <c r="J109060" t="s">
        <v>35</v>
      </c>
      <c r="K109060" t="s">
        <v>24</v>
      </c>
      <c r="L109060" t="s">
        <v>101</v>
      </c>
    </row>
    <row r="109061" spans="1:12" x14ac:dyDescent="0.3">
      <c r="A109061">
        <v>3038</v>
      </c>
      <c r="B109061" s="1">
        <v>44927</v>
      </c>
      <c r="C109061">
        <v>15</v>
      </c>
      <c r="D109061">
        <v>2</v>
      </c>
      <c r="E109061">
        <v>5</v>
      </c>
      <c r="F109061" t="s">
        <v>16</v>
      </c>
      <c r="G109061">
        <v>60</v>
      </c>
      <c r="H109061">
        <v>3.75</v>
      </c>
      <c r="I109061" t="s">
        <v>34</v>
      </c>
      <c r="J109061" t="s">
        <v>35</v>
      </c>
      <c r="K109061" t="s">
        <v>24</v>
      </c>
      <c r="L109061" t="s">
        <v>101</v>
      </c>
    </row>
    <row r="109062" spans="1:12" x14ac:dyDescent="0.3">
      <c r="A109062">
        <v>3104</v>
      </c>
      <c r="B109062" s="1">
        <v>44927</v>
      </c>
      <c r="C109062">
        <v>16</v>
      </c>
      <c r="D109062">
        <v>2</v>
      </c>
      <c r="E109062">
        <v>5</v>
      </c>
      <c r="F109062" t="s">
        <v>16</v>
      </c>
      <c r="G109062">
        <v>60</v>
      </c>
      <c r="H109062">
        <v>3.75</v>
      </c>
      <c r="I109062" t="s">
        <v>34</v>
      </c>
      <c r="J109062" t="s">
        <v>35</v>
      </c>
      <c r="K109062" t="s">
        <v>24</v>
      </c>
      <c r="L109062" t="s">
        <v>101</v>
      </c>
    </row>
    <row r="109063" spans="1:12" x14ac:dyDescent="0.3">
      <c r="A109063">
        <v>3444</v>
      </c>
      <c r="B109063" s="1">
        <v>44927</v>
      </c>
      <c r="C109063">
        <v>9</v>
      </c>
      <c r="D109063">
        <v>2</v>
      </c>
      <c r="E109063">
        <v>8</v>
      </c>
      <c r="F109063" t="s">
        <v>17</v>
      </c>
      <c r="G109063">
        <v>60</v>
      </c>
      <c r="H109063">
        <v>3.75</v>
      </c>
      <c r="I109063" t="s">
        <v>34</v>
      </c>
      <c r="J109063" t="s">
        <v>35</v>
      </c>
      <c r="K109063" t="s">
        <v>24</v>
      </c>
      <c r="L109063" t="s">
        <v>101</v>
      </c>
    </row>
    <row r="109064" spans="1:12" x14ac:dyDescent="0.3">
      <c r="A109064">
        <v>3629</v>
      </c>
      <c r="B109064" s="1">
        <v>44927</v>
      </c>
      <c r="C109064">
        <v>11</v>
      </c>
      <c r="D109064">
        <v>2</v>
      </c>
      <c r="E109064">
        <v>3</v>
      </c>
      <c r="F109064" t="s">
        <v>11</v>
      </c>
      <c r="G109064">
        <v>60</v>
      </c>
      <c r="H109064">
        <v>3.75</v>
      </c>
      <c r="I109064" t="s">
        <v>34</v>
      </c>
      <c r="J109064" t="s">
        <v>35</v>
      </c>
      <c r="K109064" t="s">
        <v>24</v>
      </c>
      <c r="L109064" t="s">
        <v>101</v>
      </c>
    </row>
    <row r="109065" spans="1:12" x14ac:dyDescent="0.3">
      <c r="A109065">
        <v>3749</v>
      </c>
      <c r="B109065" s="1">
        <v>44927</v>
      </c>
      <c r="C109065">
        <v>16</v>
      </c>
      <c r="D109065">
        <v>2</v>
      </c>
      <c r="E109065">
        <v>3</v>
      </c>
      <c r="F109065" t="s">
        <v>11</v>
      </c>
      <c r="G109065">
        <v>60</v>
      </c>
      <c r="H109065">
        <v>3.75</v>
      </c>
      <c r="I109065" t="s">
        <v>34</v>
      </c>
      <c r="J109065" t="s">
        <v>35</v>
      </c>
      <c r="K109065" t="s">
        <v>24</v>
      </c>
      <c r="L109065" t="s">
        <v>101</v>
      </c>
    </row>
    <row r="109066" spans="1:12" x14ac:dyDescent="0.3">
      <c r="A109066">
        <v>3809</v>
      </c>
      <c r="B109066" s="1">
        <v>44927</v>
      </c>
      <c r="C109066">
        <v>19</v>
      </c>
      <c r="D109066">
        <v>2</v>
      </c>
      <c r="E109066">
        <v>8</v>
      </c>
      <c r="F109066" t="s">
        <v>17</v>
      </c>
      <c r="G109066">
        <v>60</v>
      </c>
      <c r="H109066">
        <v>3.75</v>
      </c>
      <c r="I109066" t="s">
        <v>34</v>
      </c>
      <c r="J109066" t="s">
        <v>35</v>
      </c>
      <c r="K109066" t="s">
        <v>24</v>
      </c>
      <c r="L109066" t="s">
        <v>101</v>
      </c>
    </row>
    <row r="109067" spans="1:12" x14ac:dyDescent="0.3">
      <c r="A109067">
        <v>4368</v>
      </c>
      <c r="B109067" s="1">
        <v>44927</v>
      </c>
      <c r="C109067">
        <v>19</v>
      </c>
      <c r="D109067">
        <v>2</v>
      </c>
      <c r="E109067">
        <v>5</v>
      </c>
      <c r="F109067" t="s">
        <v>16</v>
      </c>
      <c r="G109067">
        <v>60</v>
      </c>
      <c r="H109067">
        <v>3.75</v>
      </c>
      <c r="I109067" t="s">
        <v>34</v>
      </c>
      <c r="J109067" t="s">
        <v>35</v>
      </c>
      <c r="K109067" t="s">
        <v>24</v>
      </c>
      <c r="L109067" t="s">
        <v>101</v>
      </c>
    </row>
    <row r="109068" spans="1:12" x14ac:dyDescent="0.3">
      <c r="A109068">
        <v>4500</v>
      </c>
      <c r="B109068" s="1">
        <v>44927</v>
      </c>
      <c r="C109068">
        <v>8</v>
      </c>
      <c r="D109068">
        <v>2</v>
      </c>
      <c r="E109068">
        <v>3</v>
      </c>
      <c r="F109068" t="s">
        <v>11</v>
      </c>
      <c r="G109068">
        <v>60</v>
      </c>
      <c r="H109068">
        <v>3.75</v>
      </c>
      <c r="I109068" t="s">
        <v>34</v>
      </c>
      <c r="J109068" t="s">
        <v>35</v>
      </c>
      <c r="K109068" t="s">
        <v>24</v>
      </c>
      <c r="L109068" t="s">
        <v>101</v>
      </c>
    </row>
    <row r="109069" spans="1:12" x14ac:dyDescent="0.3">
      <c r="A109069">
        <v>4603</v>
      </c>
      <c r="B109069" s="1">
        <v>44927</v>
      </c>
      <c r="C109069">
        <v>9</v>
      </c>
      <c r="D109069">
        <v>2</v>
      </c>
      <c r="E109069">
        <v>8</v>
      </c>
      <c r="F109069" t="s">
        <v>17</v>
      </c>
      <c r="G109069">
        <v>60</v>
      </c>
      <c r="H109069">
        <v>3.75</v>
      </c>
      <c r="I109069" t="s">
        <v>34</v>
      </c>
      <c r="J109069" t="s">
        <v>35</v>
      </c>
      <c r="K109069" t="s">
        <v>24</v>
      </c>
      <c r="L109069" t="s">
        <v>101</v>
      </c>
    </row>
    <row r="109070" spans="1:12" x14ac:dyDescent="0.3">
      <c r="A109070">
        <v>4763</v>
      </c>
      <c r="B109070" s="1">
        <v>44927</v>
      </c>
      <c r="C109070">
        <v>11</v>
      </c>
      <c r="D109070">
        <v>2</v>
      </c>
      <c r="E109070">
        <v>8</v>
      </c>
      <c r="F109070" t="s">
        <v>17</v>
      </c>
      <c r="G109070">
        <v>60</v>
      </c>
      <c r="H109070">
        <v>3.75</v>
      </c>
      <c r="I109070" t="s">
        <v>34</v>
      </c>
      <c r="J109070" t="s">
        <v>35</v>
      </c>
      <c r="K109070" t="s">
        <v>24</v>
      </c>
      <c r="L109070" t="s">
        <v>101</v>
      </c>
    </row>
    <row r="109071" spans="1:12" x14ac:dyDescent="0.3">
      <c r="A109071">
        <v>4983</v>
      </c>
      <c r="B109071" s="1">
        <v>44927</v>
      </c>
      <c r="C109071">
        <v>6</v>
      </c>
      <c r="D109071">
        <v>2</v>
      </c>
      <c r="E109071">
        <v>8</v>
      </c>
      <c r="F109071" t="s">
        <v>17</v>
      </c>
      <c r="G109071">
        <v>60</v>
      </c>
      <c r="H109071">
        <v>3.75</v>
      </c>
      <c r="I109071" t="s">
        <v>34</v>
      </c>
      <c r="J109071" t="s">
        <v>35</v>
      </c>
      <c r="K109071" t="s">
        <v>24</v>
      </c>
      <c r="L109071" t="s">
        <v>101</v>
      </c>
    </row>
    <row r="109072" spans="1:12" x14ac:dyDescent="0.3">
      <c r="A109072">
        <v>5065</v>
      </c>
      <c r="B109072" s="1">
        <v>44927</v>
      </c>
      <c r="C109072">
        <v>7</v>
      </c>
      <c r="D109072">
        <v>2</v>
      </c>
      <c r="E109072">
        <v>3</v>
      </c>
      <c r="F109072" t="s">
        <v>11</v>
      </c>
      <c r="G109072">
        <v>60</v>
      </c>
      <c r="H109072">
        <v>3.75</v>
      </c>
      <c r="I109072" t="s">
        <v>34</v>
      </c>
      <c r="J109072" t="s">
        <v>35</v>
      </c>
      <c r="K109072" t="s">
        <v>24</v>
      </c>
      <c r="L109072" t="s">
        <v>101</v>
      </c>
    </row>
    <row r="109073" spans="1:12" x14ac:dyDescent="0.3">
      <c r="A109073">
        <v>5159</v>
      </c>
      <c r="B109073" s="1">
        <v>44927</v>
      </c>
      <c r="C109073">
        <v>8</v>
      </c>
      <c r="D109073">
        <v>2</v>
      </c>
      <c r="E109073">
        <v>3</v>
      </c>
      <c r="F109073" t="s">
        <v>11</v>
      </c>
      <c r="G109073">
        <v>60</v>
      </c>
      <c r="H109073">
        <v>3.75</v>
      </c>
      <c r="I109073" t="s">
        <v>34</v>
      </c>
      <c r="J109073" t="s">
        <v>35</v>
      </c>
      <c r="K109073" t="s">
        <v>24</v>
      </c>
      <c r="L109073" t="s">
        <v>101</v>
      </c>
    </row>
    <row r="109074" spans="1:12" x14ac:dyDescent="0.3">
      <c r="A109074">
        <v>5202</v>
      </c>
      <c r="B109074" s="1">
        <v>44927</v>
      </c>
      <c r="C109074">
        <v>9</v>
      </c>
      <c r="D109074">
        <v>2</v>
      </c>
      <c r="E109074">
        <v>5</v>
      </c>
      <c r="F109074" t="s">
        <v>16</v>
      </c>
      <c r="G109074">
        <v>60</v>
      </c>
      <c r="H109074">
        <v>3.75</v>
      </c>
      <c r="I109074" t="s">
        <v>34</v>
      </c>
      <c r="J109074" t="s">
        <v>35</v>
      </c>
      <c r="K109074" t="s">
        <v>24</v>
      </c>
      <c r="L109074" t="s">
        <v>101</v>
      </c>
    </row>
    <row r="109075" spans="1:12" x14ac:dyDescent="0.3">
      <c r="A109075">
        <v>5386</v>
      </c>
      <c r="B109075" s="1">
        <v>44927</v>
      </c>
      <c r="C109075">
        <v>12</v>
      </c>
      <c r="D109075">
        <v>2</v>
      </c>
      <c r="E109075">
        <v>3</v>
      </c>
      <c r="F109075" t="s">
        <v>11</v>
      </c>
      <c r="G109075">
        <v>60</v>
      </c>
      <c r="H109075">
        <v>3.75</v>
      </c>
      <c r="I109075" t="s">
        <v>34</v>
      </c>
      <c r="J109075" t="s">
        <v>35</v>
      </c>
      <c r="K109075" t="s">
        <v>24</v>
      </c>
      <c r="L109075" t="s">
        <v>101</v>
      </c>
    </row>
    <row r="109076" spans="1:12" x14ac:dyDescent="0.3">
      <c r="A109076">
        <v>5501</v>
      </c>
      <c r="B109076" s="1">
        <v>44927</v>
      </c>
      <c r="C109076">
        <v>16</v>
      </c>
      <c r="D109076">
        <v>2</v>
      </c>
      <c r="E109076">
        <v>3</v>
      </c>
      <c r="F109076" t="s">
        <v>11</v>
      </c>
      <c r="G109076">
        <v>60</v>
      </c>
      <c r="H109076">
        <v>3.75</v>
      </c>
      <c r="I109076" t="s">
        <v>34</v>
      </c>
      <c r="J109076" t="s">
        <v>35</v>
      </c>
      <c r="K109076" t="s">
        <v>24</v>
      </c>
      <c r="L109076" t="s">
        <v>101</v>
      </c>
    </row>
    <row r="109077" spans="1:12" x14ac:dyDescent="0.3">
      <c r="A109077">
        <v>5552</v>
      </c>
      <c r="B109077" s="1">
        <v>44927</v>
      </c>
      <c r="C109077">
        <v>19</v>
      </c>
      <c r="D109077">
        <v>2</v>
      </c>
      <c r="E109077">
        <v>3</v>
      </c>
      <c r="F109077" t="s">
        <v>11</v>
      </c>
      <c r="G109077">
        <v>60</v>
      </c>
      <c r="H109077">
        <v>3.75</v>
      </c>
      <c r="I109077" t="s">
        <v>34</v>
      </c>
      <c r="J109077" t="s">
        <v>35</v>
      </c>
      <c r="K109077" t="s">
        <v>24</v>
      </c>
      <c r="L109077" t="s">
        <v>101</v>
      </c>
    </row>
    <row r="109078" spans="1:12" x14ac:dyDescent="0.3">
      <c r="A109078">
        <v>5566</v>
      </c>
      <c r="B109078" s="1">
        <v>44927</v>
      </c>
      <c r="C109078">
        <v>6</v>
      </c>
      <c r="D109078">
        <v>2</v>
      </c>
      <c r="E109078">
        <v>5</v>
      </c>
      <c r="F109078" t="s">
        <v>16</v>
      </c>
      <c r="G109078">
        <v>60</v>
      </c>
      <c r="H109078">
        <v>3.75</v>
      </c>
      <c r="I109078" t="s">
        <v>34</v>
      </c>
      <c r="J109078" t="s">
        <v>35</v>
      </c>
      <c r="K109078" t="s">
        <v>24</v>
      </c>
      <c r="L109078" t="s">
        <v>101</v>
      </c>
    </row>
    <row r="109079" spans="1:12" x14ac:dyDescent="0.3">
      <c r="A109079">
        <v>5580</v>
      </c>
      <c r="B109079" s="1">
        <v>44927</v>
      </c>
      <c r="C109079">
        <v>6</v>
      </c>
      <c r="D109079">
        <v>2</v>
      </c>
      <c r="E109079">
        <v>5</v>
      </c>
      <c r="F109079" t="s">
        <v>16</v>
      </c>
      <c r="G109079">
        <v>60</v>
      </c>
      <c r="H109079">
        <v>3.75</v>
      </c>
      <c r="I109079" t="s">
        <v>34</v>
      </c>
      <c r="J109079" t="s">
        <v>35</v>
      </c>
      <c r="K109079" t="s">
        <v>24</v>
      </c>
      <c r="L109079" t="s">
        <v>101</v>
      </c>
    </row>
    <row r="109080" spans="1:12" x14ac:dyDescent="0.3">
      <c r="A109080">
        <v>5687</v>
      </c>
      <c r="B109080" s="1">
        <v>44927</v>
      </c>
      <c r="C109080">
        <v>8</v>
      </c>
      <c r="D109080">
        <v>2</v>
      </c>
      <c r="E109080">
        <v>5</v>
      </c>
      <c r="F109080" t="s">
        <v>16</v>
      </c>
      <c r="G109080">
        <v>60</v>
      </c>
      <c r="H109080">
        <v>3.75</v>
      </c>
      <c r="I109080" t="s">
        <v>34</v>
      </c>
      <c r="J109080" t="s">
        <v>35</v>
      </c>
      <c r="K109080" t="s">
        <v>24</v>
      </c>
      <c r="L109080" t="s">
        <v>101</v>
      </c>
    </row>
    <row r="109081" spans="1:12" x14ac:dyDescent="0.3">
      <c r="A109081">
        <v>5718</v>
      </c>
      <c r="B109081" s="1">
        <v>44927</v>
      </c>
      <c r="C109081">
        <v>8</v>
      </c>
      <c r="D109081">
        <v>2</v>
      </c>
      <c r="E109081">
        <v>8</v>
      </c>
      <c r="F109081" t="s">
        <v>17</v>
      </c>
      <c r="G109081">
        <v>60</v>
      </c>
      <c r="H109081">
        <v>3.75</v>
      </c>
      <c r="I109081" t="s">
        <v>34</v>
      </c>
      <c r="J109081" t="s">
        <v>35</v>
      </c>
      <c r="K109081" t="s">
        <v>24</v>
      </c>
      <c r="L109081" t="s">
        <v>101</v>
      </c>
    </row>
    <row r="109082" spans="1:12" x14ac:dyDescent="0.3">
      <c r="A109082">
        <v>5725</v>
      </c>
      <c r="B109082" s="1">
        <v>44927</v>
      </c>
      <c r="C109082">
        <v>8</v>
      </c>
      <c r="D109082">
        <v>2</v>
      </c>
      <c r="E109082">
        <v>5</v>
      </c>
      <c r="F109082" t="s">
        <v>16</v>
      </c>
      <c r="G109082">
        <v>60</v>
      </c>
      <c r="H109082">
        <v>3.75</v>
      </c>
      <c r="I109082" t="s">
        <v>34</v>
      </c>
      <c r="J109082" t="s">
        <v>35</v>
      </c>
      <c r="K109082" t="s">
        <v>24</v>
      </c>
      <c r="L109082" t="s">
        <v>101</v>
      </c>
    </row>
    <row r="109083" spans="1:12" x14ac:dyDescent="0.3">
      <c r="A109083">
        <v>5785</v>
      </c>
      <c r="B109083" s="1">
        <v>44927</v>
      </c>
      <c r="C109083">
        <v>9</v>
      </c>
      <c r="D109083">
        <v>2</v>
      </c>
      <c r="E109083">
        <v>3</v>
      </c>
      <c r="F109083" t="s">
        <v>11</v>
      </c>
      <c r="G109083">
        <v>60</v>
      </c>
      <c r="H109083">
        <v>3.75</v>
      </c>
      <c r="I109083" t="s">
        <v>34</v>
      </c>
      <c r="J109083" t="s">
        <v>35</v>
      </c>
      <c r="K109083" t="s">
        <v>24</v>
      </c>
      <c r="L109083" t="s">
        <v>101</v>
      </c>
    </row>
    <row r="109084" spans="1:12" x14ac:dyDescent="0.3">
      <c r="A109084">
        <v>5828</v>
      </c>
      <c r="B109084" s="1">
        <v>44927</v>
      </c>
      <c r="C109084">
        <v>10</v>
      </c>
      <c r="D109084">
        <v>2</v>
      </c>
      <c r="E109084">
        <v>5</v>
      </c>
      <c r="F109084" t="s">
        <v>16</v>
      </c>
      <c r="G109084">
        <v>60</v>
      </c>
      <c r="H109084">
        <v>3.75</v>
      </c>
      <c r="I109084" t="s">
        <v>34</v>
      </c>
      <c r="J109084" t="s">
        <v>35</v>
      </c>
      <c r="K109084" t="s">
        <v>24</v>
      </c>
      <c r="L109084" t="s">
        <v>101</v>
      </c>
    </row>
    <row r="109085" spans="1:12" x14ac:dyDescent="0.3">
      <c r="A109085">
        <v>5888</v>
      </c>
      <c r="B109085" s="1">
        <v>44927</v>
      </c>
      <c r="C109085">
        <v>10</v>
      </c>
      <c r="D109085">
        <v>2</v>
      </c>
      <c r="E109085">
        <v>5</v>
      </c>
      <c r="F109085" t="s">
        <v>16</v>
      </c>
      <c r="G109085">
        <v>60</v>
      </c>
      <c r="H109085">
        <v>3.75</v>
      </c>
      <c r="I109085" t="s">
        <v>34</v>
      </c>
      <c r="J109085" t="s">
        <v>35</v>
      </c>
      <c r="K109085" t="s">
        <v>24</v>
      </c>
      <c r="L109085" t="s">
        <v>101</v>
      </c>
    </row>
    <row r="109086" spans="1:12" x14ac:dyDescent="0.3">
      <c r="A109086">
        <v>6159</v>
      </c>
      <c r="B109086" s="1">
        <v>44927</v>
      </c>
      <c r="C109086">
        <v>7</v>
      </c>
      <c r="D109086">
        <v>2</v>
      </c>
      <c r="E109086">
        <v>3</v>
      </c>
      <c r="F109086" t="s">
        <v>11</v>
      </c>
      <c r="G109086">
        <v>60</v>
      </c>
      <c r="H109086">
        <v>3.75</v>
      </c>
      <c r="I109086" t="s">
        <v>34</v>
      </c>
      <c r="J109086" t="s">
        <v>35</v>
      </c>
      <c r="K109086" t="s">
        <v>24</v>
      </c>
      <c r="L109086" t="s">
        <v>101</v>
      </c>
    </row>
    <row r="109087" spans="1:12" x14ac:dyDescent="0.3">
      <c r="A109087">
        <v>6232</v>
      </c>
      <c r="B109087" s="1">
        <v>44927</v>
      </c>
      <c r="C109087">
        <v>8</v>
      </c>
      <c r="D109087">
        <v>2</v>
      </c>
      <c r="E109087">
        <v>5</v>
      </c>
      <c r="F109087" t="s">
        <v>16</v>
      </c>
      <c r="G109087">
        <v>60</v>
      </c>
      <c r="H109087">
        <v>3.75</v>
      </c>
      <c r="I109087" t="s">
        <v>34</v>
      </c>
      <c r="J109087" t="s">
        <v>35</v>
      </c>
      <c r="K109087" t="s">
        <v>24</v>
      </c>
      <c r="L109087" t="s">
        <v>101</v>
      </c>
    </row>
    <row r="109088" spans="1:12" x14ac:dyDescent="0.3">
      <c r="A109088">
        <v>6289</v>
      </c>
      <c r="B109088" s="1">
        <v>44927</v>
      </c>
      <c r="C109088">
        <v>9</v>
      </c>
      <c r="D109088">
        <v>2</v>
      </c>
      <c r="E109088">
        <v>3</v>
      </c>
      <c r="F109088" t="s">
        <v>11</v>
      </c>
      <c r="G109088">
        <v>60</v>
      </c>
      <c r="H109088">
        <v>3.75</v>
      </c>
      <c r="I109088" t="s">
        <v>34</v>
      </c>
      <c r="J109088" t="s">
        <v>35</v>
      </c>
      <c r="K109088" t="s">
        <v>24</v>
      </c>
      <c r="L109088" t="s">
        <v>101</v>
      </c>
    </row>
    <row r="109089" spans="1:12" x14ac:dyDescent="0.3">
      <c r="A109089">
        <v>6354</v>
      </c>
      <c r="B109089" s="1">
        <v>44927</v>
      </c>
      <c r="C109089">
        <v>9</v>
      </c>
      <c r="D109089">
        <v>2</v>
      </c>
      <c r="E109089">
        <v>5</v>
      </c>
      <c r="F109089" t="s">
        <v>16</v>
      </c>
      <c r="G109089">
        <v>60</v>
      </c>
      <c r="H109089">
        <v>3.75</v>
      </c>
      <c r="I109089" t="s">
        <v>34</v>
      </c>
      <c r="J109089" t="s">
        <v>35</v>
      </c>
      <c r="K109089" t="s">
        <v>24</v>
      </c>
      <c r="L109089" t="s">
        <v>101</v>
      </c>
    </row>
    <row r="109090" spans="1:12" x14ac:dyDescent="0.3">
      <c r="A109090">
        <v>6404</v>
      </c>
      <c r="B109090" s="1">
        <v>44927</v>
      </c>
      <c r="C109090">
        <v>10</v>
      </c>
      <c r="D109090">
        <v>2</v>
      </c>
      <c r="E109090">
        <v>5</v>
      </c>
      <c r="F109090" t="s">
        <v>16</v>
      </c>
      <c r="G109090">
        <v>60</v>
      </c>
      <c r="H109090">
        <v>3.75</v>
      </c>
      <c r="I109090" t="s">
        <v>34</v>
      </c>
      <c r="J109090" t="s">
        <v>35</v>
      </c>
      <c r="K109090" t="s">
        <v>24</v>
      </c>
      <c r="L109090" t="s">
        <v>101</v>
      </c>
    </row>
    <row r="109091" spans="1:12" x14ac:dyDescent="0.3">
      <c r="A109091">
        <v>6483</v>
      </c>
      <c r="B109091" s="1">
        <v>44927</v>
      </c>
      <c r="C109091">
        <v>13</v>
      </c>
      <c r="D109091">
        <v>2</v>
      </c>
      <c r="E109091">
        <v>5</v>
      </c>
      <c r="F109091" t="s">
        <v>16</v>
      </c>
      <c r="G109091">
        <v>60</v>
      </c>
      <c r="H109091">
        <v>3.75</v>
      </c>
      <c r="I109091" t="s">
        <v>34</v>
      </c>
      <c r="J109091" t="s">
        <v>35</v>
      </c>
      <c r="K109091" t="s">
        <v>24</v>
      </c>
      <c r="L109091" t="s">
        <v>101</v>
      </c>
    </row>
    <row r="109092" spans="1:12" x14ac:dyDescent="0.3">
      <c r="A109092">
        <v>6509</v>
      </c>
      <c r="B109092" s="1">
        <v>44927</v>
      </c>
      <c r="C109092">
        <v>14</v>
      </c>
      <c r="D109092">
        <v>2</v>
      </c>
      <c r="E109092">
        <v>5</v>
      </c>
      <c r="F109092" t="s">
        <v>16</v>
      </c>
      <c r="G109092">
        <v>60</v>
      </c>
      <c r="H109092">
        <v>3.75</v>
      </c>
      <c r="I109092" t="s">
        <v>34</v>
      </c>
      <c r="J109092" t="s">
        <v>35</v>
      </c>
      <c r="K109092" t="s">
        <v>24</v>
      </c>
      <c r="L109092" t="s">
        <v>101</v>
      </c>
    </row>
    <row r="109093" spans="1:12" x14ac:dyDescent="0.3">
      <c r="A109093">
        <v>6579</v>
      </c>
      <c r="B109093" s="1">
        <v>44927</v>
      </c>
      <c r="C109093">
        <v>17</v>
      </c>
      <c r="D109093">
        <v>2</v>
      </c>
      <c r="E109093">
        <v>8</v>
      </c>
      <c r="F109093" t="s">
        <v>17</v>
      </c>
      <c r="G109093">
        <v>60</v>
      </c>
      <c r="H109093">
        <v>3.75</v>
      </c>
      <c r="I109093" t="s">
        <v>34</v>
      </c>
      <c r="J109093" t="s">
        <v>35</v>
      </c>
      <c r="K109093" t="s">
        <v>24</v>
      </c>
      <c r="L109093" t="s">
        <v>101</v>
      </c>
    </row>
    <row r="109094" spans="1:12" x14ac:dyDescent="0.3">
      <c r="A109094">
        <v>6702</v>
      </c>
      <c r="B109094" s="1">
        <v>44927</v>
      </c>
      <c r="C109094">
        <v>7</v>
      </c>
      <c r="D109094">
        <v>2</v>
      </c>
      <c r="E109094">
        <v>3</v>
      </c>
      <c r="F109094" t="s">
        <v>11</v>
      </c>
      <c r="G109094">
        <v>60</v>
      </c>
      <c r="H109094">
        <v>3.75</v>
      </c>
      <c r="I109094" t="s">
        <v>34</v>
      </c>
      <c r="J109094" t="s">
        <v>35</v>
      </c>
      <c r="K109094" t="s">
        <v>24</v>
      </c>
      <c r="L109094" t="s">
        <v>101</v>
      </c>
    </row>
    <row r="109095" spans="1:12" x14ac:dyDescent="0.3">
      <c r="A109095">
        <v>6963</v>
      </c>
      <c r="B109095" s="1">
        <v>44927</v>
      </c>
      <c r="C109095">
        <v>10</v>
      </c>
      <c r="D109095">
        <v>2</v>
      </c>
      <c r="E109095">
        <v>8</v>
      </c>
      <c r="F109095" t="s">
        <v>17</v>
      </c>
      <c r="G109095">
        <v>60</v>
      </c>
      <c r="H109095">
        <v>3.75</v>
      </c>
      <c r="I109095" t="s">
        <v>34</v>
      </c>
      <c r="J109095" t="s">
        <v>35</v>
      </c>
      <c r="K109095" t="s">
        <v>24</v>
      </c>
      <c r="L109095" t="s">
        <v>101</v>
      </c>
    </row>
    <row r="109096" spans="1:12" x14ac:dyDescent="0.3">
      <c r="A109096">
        <v>7074</v>
      </c>
      <c r="B109096" s="1">
        <v>44927</v>
      </c>
      <c r="C109096">
        <v>12</v>
      </c>
      <c r="D109096">
        <v>2</v>
      </c>
      <c r="E109096">
        <v>8</v>
      </c>
      <c r="F109096" t="s">
        <v>17</v>
      </c>
      <c r="G109096">
        <v>60</v>
      </c>
      <c r="H109096">
        <v>3.75</v>
      </c>
      <c r="I109096" t="s">
        <v>34</v>
      </c>
      <c r="J109096" t="s">
        <v>35</v>
      </c>
      <c r="K109096" t="s">
        <v>24</v>
      </c>
      <c r="L109096" t="s">
        <v>101</v>
      </c>
    </row>
    <row r="109097" spans="1:12" x14ac:dyDescent="0.3">
      <c r="A109097">
        <v>7188</v>
      </c>
      <c r="B109097" s="1">
        <v>44927</v>
      </c>
      <c r="C109097">
        <v>16</v>
      </c>
      <c r="D109097">
        <v>2</v>
      </c>
      <c r="E109097">
        <v>8</v>
      </c>
      <c r="F109097" t="s">
        <v>17</v>
      </c>
      <c r="G109097">
        <v>60</v>
      </c>
      <c r="H109097">
        <v>3.75</v>
      </c>
      <c r="I109097" t="s">
        <v>34</v>
      </c>
      <c r="J109097" t="s">
        <v>35</v>
      </c>
      <c r="K109097" t="s">
        <v>24</v>
      </c>
      <c r="L109097" t="s">
        <v>101</v>
      </c>
    </row>
    <row r="109098" spans="1:12" x14ac:dyDescent="0.3">
      <c r="A109098">
        <v>7248</v>
      </c>
      <c r="B109098" s="1">
        <v>44927</v>
      </c>
      <c r="C109098">
        <v>18</v>
      </c>
      <c r="D109098">
        <v>2</v>
      </c>
      <c r="E109098">
        <v>8</v>
      </c>
      <c r="F109098" t="s">
        <v>17</v>
      </c>
      <c r="G109098">
        <v>60</v>
      </c>
      <c r="H109098">
        <v>3.75</v>
      </c>
      <c r="I109098" t="s">
        <v>34</v>
      </c>
      <c r="J109098" t="s">
        <v>35</v>
      </c>
      <c r="K109098" t="s">
        <v>24</v>
      </c>
      <c r="L109098" t="s">
        <v>101</v>
      </c>
    </row>
    <row r="109099" spans="1:12" x14ac:dyDescent="0.3">
      <c r="A109099">
        <v>7280</v>
      </c>
      <c r="B109099" s="1">
        <v>44927</v>
      </c>
      <c r="C109099">
        <v>7</v>
      </c>
      <c r="D109099">
        <v>2</v>
      </c>
      <c r="E109099">
        <v>5</v>
      </c>
      <c r="F109099" t="s">
        <v>16</v>
      </c>
      <c r="G109099">
        <v>60</v>
      </c>
      <c r="H109099">
        <v>3.75</v>
      </c>
      <c r="I109099" t="s">
        <v>34</v>
      </c>
      <c r="J109099" t="s">
        <v>35</v>
      </c>
      <c r="K109099" t="s">
        <v>24</v>
      </c>
      <c r="L109099" t="s">
        <v>101</v>
      </c>
    </row>
    <row r="109100" spans="1:12" x14ac:dyDescent="0.3">
      <c r="A109100">
        <v>7383</v>
      </c>
      <c r="B109100" s="1">
        <v>44927</v>
      </c>
      <c r="C109100">
        <v>8</v>
      </c>
      <c r="D109100">
        <v>2</v>
      </c>
      <c r="E109100">
        <v>3</v>
      </c>
      <c r="F109100" t="s">
        <v>11</v>
      </c>
      <c r="G109100">
        <v>60</v>
      </c>
      <c r="H109100">
        <v>3.75</v>
      </c>
      <c r="I109100" t="s">
        <v>34</v>
      </c>
      <c r="J109100" t="s">
        <v>35</v>
      </c>
      <c r="K109100" t="s">
        <v>24</v>
      </c>
      <c r="L109100" t="s">
        <v>101</v>
      </c>
    </row>
    <row r="109101" spans="1:12" x14ac:dyDescent="0.3">
      <c r="A109101">
        <v>7463</v>
      </c>
      <c r="B109101" s="1">
        <v>44927</v>
      </c>
      <c r="C109101">
        <v>9</v>
      </c>
      <c r="D109101">
        <v>2</v>
      </c>
      <c r="E109101">
        <v>8</v>
      </c>
      <c r="F109101" t="s">
        <v>17</v>
      </c>
      <c r="G109101">
        <v>60</v>
      </c>
      <c r="H109101">
        <v>3.75</v>
      </c>
      <c r="I109101" t="s">
        <v>34</v>
      </c>
      <c r="J109101" t="s">
        <v>35</v>
      </c>
      <c r="K109101" t="s">
        <v>24</v>
      </c>
      <c r="L109101" t="s">
        <v>101</v>
      </c>
    </row>
    <row r="109102" spans="1:12" x14ac:dyDescent="0.3">
      <c r="A109102">
        <v>7480</v>
      </c>
      <c r="B109102" s="1">
        <v>44927</v>
      </c>
      <c r="C109102">
        <v>9</v>
      </c>
      <c r="D109102">
        <v>2</v>
      </c>
      <c r="E109102">
        <v>3</v>
      </c>
      <c r="F109102" t="s">
        <v>11</v>
      </c>
      <c r="G109102">
        <v>60</v>
      </c>
      <c r="H109102">
        <v>3.75</v>
      </c>
      <c r="I109102" t="s">
        <v>34</v>
      </c>
      <c r="J109102" t="s">
        <v>35</v>
      </c>
      <c r="K109102" t="s">
        <v>24</v>
      </c>
      <c r="L109102" t="s">
        <v>101</v>
      </c>
    </row>
    <row r="109103" spans="1:12" x14ac:dyDescent="0.3">
      <c r="A109103">
        <v>8075</v>
      </c>
      <c r="B109103" s="1">
        <v>44927</v>
      </c>
      <c r="C109103">
        <v>9</v>
      </c>
      <c r="D109103">
        <v>2</v>
      </c>
      <c r="E109103">
        <v>8</v>
      </c>
      <c r="F109103" t="s">
        <v>17</v>
      </c>
      <c r="G109103">
        <v>60</v>
      </c>
      <c r="H109103">
        <v>3.75</v>
      </c>
      <c r="I109103" t="s">
        <v>34</v>
      </c>
      <c r="J109103" t="s">
        <v>35</v>
      </c>
      <c r="K109103" t="s">
        <v>24</v>
      </c>
      <c r="L109103" t="s">
        <v>101</v>
      </c>
    </row>
    <row r="109104" spans="1:12" x14ac:dyDescent="0.3">
      <c r="A109104">
        <v>8255</v>
      </c>
      <c r="B109104" s="1">
        <v>44927</v>
      </c>
      <c r="C109104">
        <v>10</v>
      </c>
      <c r="D109104">
        <v>2</v>
      </c>
      <c r="E109104">
        <v>3</v>
      </c>
      <c r="F109104" t="s">
        <v>11</v>
      </c>
      <c r="G109104">
        <v>60</v>
      </c>
      <c r="H109104">
        <v>3.75</v>
      </c>
      <c r="I109104" t="s">
        <v>34</v>
      </c>
      <c r="J109104" t="s">
        <v>35</v>
      </c>
      <c r="K109104" t="s">
        <v>24</v>
      </c>
      <c r="L109104" t="s">
        <v>101</v>
      </c>
    </row>
    <row r="109105" spans="1:12" x14ac:dyDescent="0.3">
      <c r="A109105">
        <v>8258</v>
      </c>
      <c r="B109105" s="1">
        <v>44927</v>
      </c>
      <c r="C109105">
        <v>11</v>
      </c>
      <c r="D109105">
        <v>2</v>
      </c>
      <c r="E109105">
        <v>8</v>
      </c>
      <c r="F109105" t="s">
        <v>17</v>
      </c>
      <c r="G109105">
        <v>60</v>
      </c>
      <c r="H109105">
        <v>3.75</v>
      </c>
      <c r="I109105" t="s">
        <v>34</v>
      </c>
      <c r="J109105" t="s">
        <v>35</v>
      </c>
      <c r="K109105" t="s">
        <v>24</v>
      </c>
      <c r="L109105" t="s">
        <v>101</v>
      </c>
    </row>
    <row r="109106" spans="1:12" x14ac:dyDescent="0.3">
      <c r="A109106">
        <v>8313</v>
      </c>
      <c r="B109106" s="1">
        <v>44927</v>
      </c>
      <c r="C109106">
        <v>12</v>
      </c>
      <c r="D109106">
        <v>2</v>
      </c>
      <c r="E109106">
        <v>3</v>
      </c>
      <c r="F109106" t="s">
        <v>11</v>
      </c>
      <c r="G109106">
        <v>60</v>
      </c>
      <c r="H109106">
        <v>3.75</v>
      </c>
      <c r="I109106" t="s">
        <v>34</v>
      </c>
      <c r="J109106" t="s">
        <v>35</v>
      </c>
      <c r="K109106" t="s">
        <v>24</v>
      </c>
      <c r="L109106" t="s">
        <v>101</v>
      </c>
    </row>
    <row r="109107" spans="1:12" x14ac:dyDescent="0.3">
      <c r="A109107">
        <v>8444</v>
      </c>
      <c r="B109107" s="1">
        <v>44927</v>
      </c>
      <c r="C109107">
        <v>17</v>
      </c>
      <c r="D109107">
        <v>2</v>
      </c>
      <c r="E109107">
        <v>3</v>
      </c>
      <c r="F109107" t="s">
        <v>11</v>
      </c>
      <c r="G109107">
        <v>60</v>
      </c>
      <c r="H109107">
        <v>3.75</v>
      </c>
      <c r="I109107" t="s">
        <v>34</v>
      </c>
      <c r="J109107" t="s">
        <v>35</v>
      </c>
      <c r="K109107" t="s">
        <v>24</v>
      </c>
      <c r="L109107" t="s">
        <v>101</v>
      </c>
    </row>
    <row r="109108" spans="1:12" x14ac:dyDescent="0.3">
      <c r="A109108">
        <v>8833</v>
      </c>
      <c r="B109108" s="1">
        <v>44927</v>
      </c>
      <c r="C109108">
        <v>10</v>
      </c>
      <c r="D109108">
        <v>2</v>
      </c>
      <c r="E109108">
        <v>3</v>
      </c>
      <c r="F109108" t="s">
        <v>11</v>
      </c>
      <c r="G109108">
        <v>60</v>
      </c>
      <c r="H109108">
        <v>3.75</v>
      </c>
      <c r="I109108" t="s">
        <v>34</v>
      </c>
      <c r="J109108" t="s">
        <v>35</v>
      </c>
      <c r="K109108" t="s">
        <v>24</v>
      </c>
      <c r="L109108" t="s">
        <v>101</v>
      </c>
    </row>
    <row r="109109" spans="1:12" x14ac:dyDescent="0.3">
      <c r="A109109">
        <v>8868</v>
      </c>
      <c r="B109109" s="1">
        <v>44927</v>
      </c>
      <c r="C109109">
        <v>10</v>
      </c>
      <c r="D109109">
        <v>2</v>
      </c>
      <c r="E109109">
        <v>5</v>
      </c>
      <c r="F109109" t="s">
        <v>16</v>
      </c>
      <c r="G109109">
        <v>60</v>
      </c>
      <c r="H109109">
        <v>3.75</v>
      </c>
      <c r="I109109" t="s">
        <v>34</v>
      </c>
      <c r="J109109" t="s">
        <v>35</v>
      </c>
      <c r="K109109" t="s">
        <v>24</v>
      </c>
      <c r="L109109" t="s">
        <v>101</v>
      </c>
    </row>
    <row r="109110" spans="1:12" x14ac:dyDescent="0.3">
      <c r="A109110">
        <v>8884</v>
      </c>
      <c r="B109110" s="1">
        <v>44927</v>
      </c>
      <c r="C109110">
        <v>10</v>
      </c>
      <c r="D109110">
        <v>2</v>
      </c>
      <c r="E109110">
        <v>3</v>
      </c>
      <c r="F109110" t="s">
        <v>11</v>
      </c>
      <c r="G109110">
        <v>60</v>
      </c>
      <c r="H109110">
        <v>3.75</v>
      </c>
      <c r="I109110" t="s">
        <v>34</v>
      </c>
      <c r="J109110" t="s">
        <v>35</v>
      </c>
      <c r="K109110" t="s">
        <v>24</v>
      </c>
      <c r="L109110" t="s">
        <v>101</v>
      </c>
    </row>
    <row r="109111" spans="1:12" x14ac:dyDescent="0.3">
      <c r="A109111">
        <v>8987</v>
      </c>
      <c r="B109111" s="1">
        <v>44927</v>
      </c>
      <c r="C109111">
        <v>13</v>
      </c>
      <c r="D109111">
        <v>2</v>
      </c>
      <c r="E109111">
        <v>8</v>
      </c>
      <c r="F109111" t="s">
        <v>17</v>
      </c>
      <c r="G109111">
        <v>60</v>
      </c>
      <c r="H109111">
        <v>3.75</v>
      </c>
      <c r="I109111" t="s">
        <v>34</v>
      </c>
      <c r="J109111" t="s">
        <v>35</v>
      </c>
      <c r="K109111" t="s">
        <v>24</v>
      </c>
      <c r="L109111" t="s">
        <v>101</v>
      </c>
    </row>
    <row r="109112" spans="1:12" x14ac:dyDescent="0.3">
      <c r="A109112">
        <v>9214</v>
      </c>
      <c r="B109112" s="1">
        <v>44927</v>
      </c>
      <c r="C109112">
        <v>7</v>
      </c>
      <c r="D109112">
        <v>2</v>
      </c>
      <c r="E109112">
        <v>3</v>
      </c>
      <c r="F109112" t="s">
        <v>11</v>
      </c>
      <c r="G109112">
        <v>60</v>
      </c>
      <c r="H109112">
        <v>3.75</v>
      </c>
      <c r="I109112" t="s">
        <v>34</v>
      </c>
      <c r="J109112" t="s">
        <v>35</v>
      </c>
      <c r="K109112" t="s">
        <v>24</v>
      </c>
      <c r="L109112" t="s">
        <v>101</v>
      </c>
    </row>
    <row r="109113" spans="1:12" x14ac:dyDescent="0.3">
      <c r="A109113">
        <v>9297</v>
      </c>
      <c r="B109113" s="1">
        <v>44927</v>
      </c>
      <c r="C109113">
        <v>8</v>
      </c>
      <c r="D109113">
        <v>2</v>
      </c>
      <c r="E109113">
        <v>5</v>
      </c>
      <c r="F109113" t="s">
        <v>16</v>
      </c>
      <c r="G109113">
        <v>60</v>
      </c>
      <c r="H109113">
        <v>3.75</v>
      </c>
      <c r="I109113" t="s">
        <v>34</v>
      </c>
      <c r="J109113" t="s">
        <v>35</v>
      </c>
      <c r="K109113" t="s">
        <v>24</v>
      </c>
      <c r="L109113" t="s">
        <v>101</v>
      </c>
    </row>
    <row r="109114" spans="1:12" x14ac:dyDescent="0.3">
      <c r="A109114">
        <v>9359</v>
      </c>
      <c r="B109114" s="1">
        <v>44927</v>
      </c>
      <c r="C109114">
        <v>9</v>
      </c>
      <c r="D109114">
        <v>2</v>
      </c>
      <c r="E109114">
        <v>8</v>
      </c>
      <c r="F109114" t="s">
        <v>17</v>
      </c>
      <c r="G109114">
        <v>60</v>
      </c>
      <c r="H109114">
        <v>3.75</v>
      </c>
      <c r="I109114" t="s">
        <v>34</v>
      </c>
      <c r="J109114" t="s">
        <v>35</v>
      </c>
      <c r="K109114" t="s">
        <v>24</v>
      </c>
      <c r="L109114" t="s">
        <v>101</v>
      </c>
    </row>
    <row r="109115" spans="1:12" x14ac:dyDescent="0.3">
      <c r="A109115">
        <v>9382</v>
      </c>
      <c r="B109115" s="1">
        <v>44927</v>
      </c>
      <c r="C109115">
        <v>9</v>
      </c>
      <c r="D109115">
        <v>2</v>
      </c>
      <c r="E109115">
        <v>8</v>
      </c>
      <c r="F109115" t="s">
        <v>17</v>
      </c>
      <c r="G109115">
        <v>60</v>
      </c>
      <c r="H109115">
        <v>3.75</v>
      </c>
      <c r="I109115" t="s">
        <v>34</v>
      </c>
      <c r="J109115" t="s">
        <v>35</v>
      </c>
      <c r="K109115" t="s">
        <v>24</v>
      </c>
      <c r="L109115" t="s">
        <v>101</v>
      </c>
    </row>
    <row r="109116" spans="1:12" x14ac:dyDescent="0.3">
      <c r="A109116">
        <v>9386</v>
      </c>
      <c r="B109116" s="1">
        <v>44927</v>
      </c>
      <c r="C109116">
        <v>9</v>
      </c>
      <c r="D109116">
        <v>2</v>
      </c>
      <c r="E109116">
        <v>3</v>
      </c>
      <c r="F109116" t="s">
        <v>11</v>
      </c>
      <c r="G109116">
        <v>60</v>
      </c>
      <c r="H109116">
        <v>3.75</v>
      </c>
      <c r="I109116" t="s">
        <v>34</v>
      </c>
      <c r="J109116" t="s">
        <v>35</v>
      </c>
      <c r="K109116" t="s">
        <v>24</v>
      </c>
      <c r="L109116" t="s">
        <v>101</v>
      </c>
    </row>
    <row r="109117" spans="1:12" x14ac:dyDescent="0.3">
      <c r="A109117">
        <v>9524</v>
      </c>
      <c r="B109117" s="1">
        <v>44927</v>
      </c>
      <c r="C109117">
        <v>11</v>
      </c>
      <c r="D109117">
        <v>2</v>
      </c>
      <c r="E109117">
        <v>8</v>
      </c>
      <c r="F109117" t="s">
        <v>17</v>
      </c>
      <c r="G109117">
        <v>60</v>
      </c>
      <c r="H109117">
        <v>3.75</v>
      </c>
      <c r="I109117" t="s">
        <v>34</v>
      </c>
      <c r="J109117" t="s">
        <v>35</v>
      </c>
      <c r="K109117" t="s">
        <v>24</v>
      </c>
      <c r="L109117" t="s">
        <v>101</v>
      </c>
    </row>
    <row r="109118" spans="1:12" x14ac:dyDescent="0.3">
      <c r="A109118">
        <v>9656</v>
      </c>
      <c r="B109118" s="1">
        <v>44927</v>
      </c>
      <c r="C109118">
        <v>18</v>
      </c>
      <c r="D109118">
        <v>2</v>
      </c>
      <c r="E109118">
        <v>5</v>
      </c>
      <c r="F109118" t="s">
        <v>16</v>
      </c>
      <c r="G109118">
        <v>60</v>
      </c>
      <c r="H109118">
        <v>3.75</v>
      </c>
      <c r="I109118" t="s">
        <v>34</v>
      </c>
      <c r="J109118" t="s">
        <v>35</v>
      </c>
      <c r="K109118" t="s">
        <v>24</v>
      </c>
      <c r="L109118" t="s">
        <v>101</v>
      </c>
    </row>
    <row r="109119" spans="1:12" x14ac:dyDescent="0.3">
      <c r="A109119">
        <v>9844</v>
      </c>
      <c r="B109119" s="1">
        <v>44927</v>
      </c>
      <c r="C109119">
        <v>8</v>
      </c>
      <c r="D109119">
        <v>2</v>
      </c>
      <c r="E109119">
        <v>8</v>
      </c>
      <c r="F109119" t="s">
        <v>17</v>
      </c>
      <c r="G109119">
        <v>60</v>
      </c>
      <c r="H109119">
        <v>3.75</v>
      </c>
      <c r="I109119" t="s">
        <v>34</v>
      </c>
      <c r="J109119" t="s">
        <v>35</v>
      </c>
      <c r="K109119" t="s">
        <v>24</v>
      </c>
      <c r="L109119" t="s">
        <v>101</v>
      </c>
    </row>
    <row r="109120" spans="1:12" x14ac:dyDescent="0.3">
      <c r="A109120">
        <v>9996</v>
      </c>
      <c r="B109120" s="1">
        <v>44927</v>
      </c>
      <c r="C109120">
        <v>10</v>
      </c>
      <c r="D109120">
        <v>2</v>
      </c>
      <c r="E109120">
        <v>8</v>
      </c>
      <c r="F109120" t="s">
        <v>17</v>
      </c>
      <c r="G109120">
        <v>60</v>
      </c>
      <c r="H109120">
        <v>3.75</v>
      </c>
      <c r="I109120" t="s">
        <v>34</v>
      </c>
      <c r="J109120" t="s">
        <v>35</v>
      </c>
      <c r="K109120" t="s">
        <v>24</v>
      </c>
      <c r="L109120" t="s">
        <v>101</v>
      </c>
    </row>
    <row r="109121" spans="1:12" x14ac:dyDescent="0.3">
      <c r="A109121">
        <v>10190</v>
      </c>
      <c r="B109121" s="1">
        <v>44927</v>
      </c>
      <c r="C109121">
        <v>16</v>
      </c>
      <c r="D109121">
        <v>2</v>
      </c>
      <c r="E109121">
        <v>8</v>
      </c>
      <c r="F109121" t="s">
        <v>17</v>
      </c>
      <c r="G109121">
        <v>60</v>
      </c>
      <c r="H109121">
        <v>3.75</v>
      </c>
      <c r="I109121" t="s">
        <v>34</v>
      </c>
      <c r="J109121" t="s">
        <v>35</v>
      </c>
      <c r="K109121" t="s">
        <v>24</v>
      </c>
      <c r="L109121" t="s">
        <v>101</v>
      </c>
    </row>
    <row r="109122" spans="1:12" x14ac:dyDescent="0.3">
      <c r="A109122">
        <v>10473</v>
      </c>
      <c r="B109122" s="1">
        <v>44927</v>
      </c>
      <c r="C109122">
        <v>8</v>
      </c>
      <c r="D109122">
        <v>2</v>
      </c>
      <c r="E109122">
        <v>5</v>
      </c>
      <c r="F109122" t="s">
        <v>16</v>
      </c>
      <c r="G109122">
        <v>60</v>
      </c>
      <c r="H109122">
        <v>3.75</v>
      </c>
      <c r="I109122" t="s">
        <v>34</v>
      </c>
      <c r="J109122" t="s">
        <v>35</v>
      </c>
      <c r="K109122" t="s">
        <v>24</v>
      </c>
      <c r="L109122" t="s">
        <v>101</v>
      </c>
    </row>
    <row r="109123" spans="1:12" x14ac:dyDescent="0.3">
      <c r="A109123">
        <v>10501</v>
      </c>
      <c r="B109123" s="1">
        <v>44927</v>
      </c>
      <c r="C109123">
        <v>9</v>
      </c>
      <c r="D109123">
        <v>2</v>
      </c>
      <c r="E109123">
        <v>3</v>
      </c>
      <c r="F109123" t="s">
        <v>11</v>
      </c>
      <c r="G109123">
        <v>60</v>
      </c>
      <c r="H109123">
        <v>3.75</v>
      </c>
      <c r="I109123" t="s">
        <v>34</v>
      </c>
      <c r="J109123" t="s">
        <v>35</v>
      </c>
      <c r="K109123" t="s">
        <v>24</v>
      </c>
      <c r="L109123" t="s">
        <v>101</v>
      </c>
    </row>
    <row r="109124" spans="1:12" x14ac:dyDescent="0.3">
      <c r="A109124">
        <v>10642</v>
      </c>
      <c r="B109124" s="1">
        <v>44927</v>
      </c>
      <c r="C109124">
        <v>10</v>
      </c>
      <c r="D109124">
        <v>2</v>
      </c>
      <c r="E109124">
        <v>5</v>
      </c>
      <c r="F109124" t="s">
        <v>16</v>
      </c>
      <c r="G109124">
        <v>60</v>
      </c>
      <c r="H109124">
        <v>3.75</v>
      </c>
      <c r="I109124" t="s">
        <v>34</v>
      </c>
      <c r="J109124" t="s">
        <v>35</v>
      </c>
      <c r="K109124" t="s">
        <v>24</v>
      </c>
      <c r="L109124" t="s">
        <v>101</v>
      </c>
    </row>
    <row r="109125" spans="1:12" x14ac:dyDescent="0.3">
      <c r="A109125">
        <v>10684</v>
      </c>
      <c r="B109125" s="1">
        <v>44927</v>
      </c>
      <c r="C109125">
        <v>12</v>
      </c>
      <c r="D109125">
        <v>2</v>
      </c>
      <c r="E109125">
        <v>5</v>
      </c>
      <c r="F109125" t="s">
        <v>16</v>
      </c>
      <c r="G109125">
        <v>60</v>
      </c>
      <c r="H109125">
        <v>3.75</v>
      </c>
      <c r="I109125" t="s">
        <v>34</v>
      </c>
      <c r="J109125" t="s">
        <v>35</v>
      </c>
      <c r="K109125" t="s">
        <v>24</v>
      </c>
      <c r="L109125" t="s">
        <v>101</v>
      </c>
    </row>
    <row r="109126" spans="1:12" x14ac:dyDescent="0.3">
      <c r="A109126">
        <v>10771</v>
      </c>
      <c r="B109126" s="1">
        <v>44927</v>
      </c>
      <c r="C109126">
        <v>15</v>
      </c>
      <c r="D109126">
        <v>2</v>
      </c>
      <c r="E109126">
        <v>3</v>
      </c>
      <c r="F109126" t="s">
        <v>11</v>
      </c>
      <c r="G109126">
        <v>60</v>
      </c>
      <c r="H109126">
        <v>3.75</v>
      </c>
      <c r="I109126" t="s">
        <v>34</v>
      </c>
      <c r="J109126" t="s">
        <v>35</v>
      </c>
      <c r="K109126" t="s">
        <v>24</v>
      </c>
      <c r="L109126" t="s">
        <v>101</v>
      </c>
    </row>
    <row r="109127" spans="1:12" x14ac:dyDescent="0.3">
      <c r="A109127">
        <v>10961</v>
      </c>
      <c r="B109127" s="1">
        <v>44927</v>
      </c>
      <c r="C109127">
        <v>8</v>
      </c>
      <c r="D109127">
        <v>2</v>
      </c>
      <c r="E109127">
        <v>8</v>
      </c>
      <c r="F109127" t="s">
        <v>17</v>
      </c>
      <c r="G109127">
        <v>60</v>
      </c>
      <c r="H109127">
        <v>3.75</v>
      </c>
      <c r="I109127" t="s">
        <v>34</v>
      </c>
      <c r="J109127" t="s">
        <v>35</v>
      </c>
      <c r="K109127" t="s">
        <v>24</v>
      </c>
      <c r="L109127" t="s">
        <v>101</v>
      </c>
    </row>
    <row r="109128" spans="1:12" x14ac:dyDescent="0.3">
      <c r="A109128">
        <v>10968</v>
      </c>
      <c r="B109128" s="1">
        <v>44927</v>
      </c>
      <c r="C109128">
        <v>8</v>
      </c>
      <c r="D109128">
        <v>2</v>
      </c>
      <c r="E109128">
        <v>8</v>
      </c>
      <c r="F109128" t="s">
        <v>17</v>
      </c>
      <c r="G109128">
        <v>60</v>
      </c>
      <c r="H109128">
        <v>3.75</v>
      </c>
      <c r="I109128" t="s">
        <v>34</v>
      </c>
      <c r="J109128" t="s">
        <v>35</v>
      </c>
      <c r="K109128" t="s">
        <v>24</v>
      </c>
      <c r="L109128" t="s">
        <v>101</v>
      </c>
    </row>
    <row r="109129" spans="1:12" x14ac:dyDescent="0.3">
      <c r="A109129">
        <v>11013</v>
      </c>
      <c r="B109129" s="1">
        <v>44927</v>
      </c>
      <c r="C109129">
        <v>8</v>
      </c>
      <c r="D109129">
        <v>2</v>
      </c>
      <c r="E109129">
        <v>5</v>
      </c>
      <c r="F109129" t="s">
        <v>16</v>
      </c>
      <c r="G109129">
        <v>60</v>
      </c>
      <c r="H109129">
        <v>3.75</v>
      </c>
      <c r="I109129" t="s">
        <v>34</v>
      </c>
      <c r="J109129" t="s">
        <v>35</v>
      </c>
      <c r="K109129" t="s">
        <v>24</v>
      </c>
      <c r="L109129" t="s">
        <v>101</v>
      </c>
    </row>
    <row r="109130" spans="1:12" x14ac:dyDescent="0.3">
      <c r="A109130">
        <v>11116</v>
      </c>
      <c r="B109130" s="1">
        <v>44927</v>
      </c>
      <c r="C109130">
        <v>9</v>
      </c>
      <c r="D109130">
        <v>2</v>
      </c>
      <c r="E109130">
        <v>8</v>
      </c>
      <c r="F109130" t="s">
        <v>17</v>
      </c>
      <c r="G109130">
        <v>60</v>
      </c>
      <c r="H109130">
        <v>3.75</v>
      </c>
      <c r="I109130" t="s">
        <v>34</v>
      </c>
      <c r="J109130" t="s">
        <v>35</v>
      </c>
      <c r="K109130" t="s">
        <v>24</v>
      </c>
      <c r="L109130" t="s">
        <v>101</v>
      </c>
    </row>
    <row r="109131" spans="1:12" x14ac:dyDescent="0.3">
      <c r="A109131">
        <v>11231</v>
      </c>
      <c r="B109131" s="1">
        <v>44927</v>
      </c>
      <c r="C109131">
        <v>11</v>
      </c>
      <c r="D109131">
        <v>2</v>
      </c>
      <c r="E109131">
        <v>5</v>
      </c>
      <c r="F109131" t="s">
        <v>16</v>
      </c>
      <c r="G109131">
        <v>60</v>
      </c>
      <c r="H109131">
        <v>3.75</v>
      </c>
      <c r="I109131" t="s">
        <v>34</v>
      </c>
      <c r="J109131" t="s">
        <v>35</v>
      </c>
      <c r="K109131" t="s">
        <v>24</v>
      </c>
      <c r="L109131" t="s">
        <v>101</v>
      </c>
    </row>
    <row r="109132" spans="1:12" x14ac:dyDescent="0.3">
      <c r="A109132">
        <v>11540</v>
      </c>
      <c r="B109132" s="1">
        <v>44927</v>
      </c>
      <c r="C109132">
        <v>8</v>
      </c>
      <c r="D109132">
        <v>2</v>
      </c>
      <c r="E109132">
        <v>8</v>
      </c>
      <c r="F109132" t="s">
        <v>17</v>
      </c>
      <c r="G109132">
        <v>60</v>
      </c>
      <c r="H109132">
        <v>3.75</v>
      </c>
      <c r="I109132" t="s">
        <v>34</v>
      </c>
      <c r="J109132" t="s">
        <v>35</v>
      </c>
      <c r="K109132" t="s">
        <v>24</v>
      </c>
      <c r="L109132" t="s">
        <v>101</v>
      </c>
    </row>
    <row r="109133" spans="1:12" x14ac:dyDescent="0.3">
      <c r="A109133">
        <v>11599</v>
      </c>
      <c r="B109133" s="1">
        <v>44927</v>
      </c>
      <c r="C109133">
        <v>8</v>
      </c>
      <c r="D109133">
        <v>2</v>
      </c>
      <c r="E109133">
        <v>3</v>
      </c>
      <c r="F109133" t="s">
        <v>11</v>
      </c>
      <c r="G109133">
        <v>60</v>
      </c>
      <c r="H109133">
        <v>3.75</v>
      </c>
      <c r="I109133" t="s">
        <v>34</v>
      </c>
      <c r="J109133" t="s">
        <v>35</v>
      </c>
      <c r="K109133" t="s">
        <v>24</v>
      </c>
      <c r="L109133" t="s">
        <v>101</v>
      </c>
    </row>
    <row r="109134" spans="1:12" x14ac:dyDescent="0.3">
      <c r="A109134">
        <v>11607</v>
      </c>
      <c r="B109134" s="1">
        <v>44927</v>
      </c>
      <c r="C109134">
        <v>8</v>
      </c>
      <c r="D109134">
        <v>2</v>
      </c>
      <c r="E109134">
        <v>5</v>
      </c>
      <c r="F109134" t="s">
        <v>16</v>
      </c>
      <c r="G109134">
        <v>60</v>
      </c>
      <c r="H109134">
        <v>3.75</v>
      </c>
      <c r="I109134" t="s">
        <v>34</v>
      </c>
      <c r="J109134" t="s">
        <v>35</v>
      </c>
      <c r="K109134" t="s">
        <v>24</v>
      </c>
      <c r="L109134" t="s">
        <v>101</v>
      </c>
    </row>
    <row r="109135" spans="1:12" x14ac:dyDescent="0.3">
      <c r="A109135">
        <v>11631</v>
      </c>
      <c r="B109135" s="1">
        <v>44927</v>
      </c>
      <c r="C109135">
        <v>9</v>
      </c>
      <c r="D109135">
        <v>2</v>
      </c>
      <c r="E109135">
        <v>8</v>
      </c>
      <c r="F109135" t="s">
        <v>17</v>
      </c>
      <c r="G109135">
        <v>60</v>
      </c>
      <c r="H109135">
        <v>3.75</v>
      </c>
      <c r="I109135" t="s">
        <v>34</v>
      </c>
      <c r="J109135" t="s">
        <v>35</v>
      </c>
      <c r="K109135" t="s">
        <v>24</v>
      </c>
      <c r="L109135" t="s">
        <v>101</v>
      </c>
    </row>
    <row r="109136" spans="1:12" x14ac:dyDescent="0.3">
      <c r="A109136">
        <v>11806</v>
      </c>
      <c r="B109136" s="1">
        <v>44927</v>
      </c>
      <c r="C109136">
        <v>10</v>
      </c>
      <c r="D109136">
        <v>2</v>
      </c>
      <c r="E109136">
        <v>8</v>
      </c>
      <c r="F109136" t="s">
        <v>17</v>
      </c>
      <c r="G109136">
        <v>60</v>
      </c>
      <c r="H109136">
        <v>3.75</v>
      </c>
      <c r="I109136" t="s">
        <v>34</v>
      </c>
      <c r="J109136" t="s">
        <v>35</v>
      </c>
      <c r="K109136" t="s">
        <v>24</v>
      </c>
      <c r="L109136" t="s">
        <v>101</v>
      </c>
    </row>
    <row r="109137" spans="1:12" x14ac:dyDescent="0.3">
      <c r="A109137">
        <v>12083</v>
      </c>
      <c r="B109137" s="1">
        <v>44927</v>
      </c>
      <c r="C109137">
        <v>6</v>
      </c>
      <c r="D109137">
        <v>2</v>
      </c>
      <c r="E109137">
        <v>5</v>
      </c>
      <c r="F109137" t="s">
        <v>16</v>
      </c>
      <c r="G109137">
        <v>60</v>
      </c>
      <c r="H109137">
        <v>3.75</v>
      </c>
      <c r="I109137" t="s">
        <v>34</v>
      </c>
      <c r="J109137" t="s">
        <v>35</v>
      </c>
      <c r="K109137" t="s">
        <v>24</v>
      </c>
      <c r="L109137" t="s">
        <v>101</v>
      </c>
    </row>
    <row r="109138" spans="1:12" x14ac:dyDescent="0.3">
      <c r="A109138">
        <v>12264</v>
      </c>
      <c r="B109138" s="1">
        <v>44927</v>
      </c>
      <c r="C109138">
        <v>10</v>
      </c>
      <c r="D109138">
        <v>2</v>
      </c>
      <c r="E109138">
        <v>8</v>
      </c>
      <c r="F109138" t="s">
        <v>17</v>
      </c>
      <c r="G109138">
        <v>60</v>
      </c>
      <c r="H109138">
        <v>3.75</v>
      </c>
      <c r="I109138" t="s">
        <v>34</v>
      </c>
      <c r="J109138" t="s">
        <v>35</v>
      </c>
      <c r="K109138" t="s">
        <v>24</v>
      </c>
      <c r="L109138" t="s">
        <v>101</v>
      </c>
    </row>
    <row r="109139" spans="1:12" x14ac:dyDescent="0.3">
      <c r="A109139">
        <v>12396</v>
      </c>
      <c r="B109139" s="1">
        <v>44927</v>
      </c>
      <c r="C109139">
        <v>14</v>
      </c>
      <c r="D109139">
        <v>2</v>
      </c>
      <c r="E109139">
        <v>8</v>
      </c>
      <c r="F109139" t="s">
        <v>17</v>
      </c>
      <c r="G109139">
        <v>60</v>
      </c>
      <c r="H109139">
        <v>3.75</v>
      </c>
      <c r="I109139" t="s">
        <v>34</v>
      </c>
      <c r="J109139" t="s">
        <v>35</v>
      </c>
      <c r="K109139" t="s">
        <v>24</v>
      </c>
      <c r="L109139" t="s">
        <v>101</v>
      </c>
    </row>
    <row r="109140" spans="1:12" x14ac:dyDescent="0.3">
      <c r="A109140">
        <v>12404</v>
      </c>
      <c r="B109140" s="1">
        <v>44927</v>
      </c>
      <c r="C109140">
        <v>14</v>
      </c>
      <c r="D109140">
        <v>2</v>
      </c>
      <c r="E109140">
        <v>3</v>
      </c>
      <c r="F109140" t="s">
        <v>11</v>
      </c>
      <c r="G109140">
        <v>60</v>
      </c>
      <c r="H109140">
        <v>3.75</v>
      </c>
      <c r="I109140" t="s">
        <v>34</v>
      </c>
      <c r="J109140" t="s">
        <v>35</v>
      </c>
      <c r="K109140" t="s">
        <v>24</v>
      </c>
      <c r="L109140" t="s">
        <v>101</v>
      </c>
    </row>
    <row r="109141" spans="1:12" x14ac:dyDescent="0.3">
      <c r="A109141">
        <v>12523</v>
      </c>
      <c r="B109141" s="1">
        <v>44927</v>
      </c>
      <c r="C109141">
        <v>18</v>
      </c>
      <c r="D109141">
        <v>2</v>
      </c>
      <c r="E109141">
        <v>3</v>
      </c>
      <c r="F109141" t="s">
        <v>11</v>
      </c>
      <c r="G109141">
        <v>60</v>
      </c>
      <c r="H109141">
        <v>3.75</v>
      </c>
      <c r="I109141" t="s">
        <v>34</v>
      </c>
      <c r="J109141" t="s">
        <v>35</v>
      </c>
      <c r="K109141" t="s">
        <v>24</v>
      </c>
      <c r="L109141" t="s">
        <v>101</v>
      </c>
    </row>
    <row r="109142" spans="1:12" x14ac:dyDescent="0.3">
      <c r="A109142">
        <v>12548</v>
      </c>
      <c r="B109142" s="1">
        <v>44927</v>
      </c>
      <c r="C109142">
        <v>6</v>
      </c>
      <c r="D109142">
        <v>2</v>
      </c>
      <c r="E109142">
        <v>5</v>
      </c>
      <c r="F109142" t="s">
        <v>16</v>
      </c>
      <c r="G109142">
        <v>60</v>
      </c>
      <c r="H109142">
        <v>3.75</v>
      </c>
      <c r="I109142" t="s">
        <v>34</v>
      </c>
      <c r="J109142" t="s">
        <v>35</v>
      </c>
      <c r="K109142" t="s">
        <v>24</v>
      </c>
      <c r="L109142" t="s">
        <v>101</v>
      </c>
    </row>
    <row r="109143" spans="1:12" x14ac:dyDescent="0.3">
      <c r="A109143">
        <v>12606</v>
      </c>
      <c r="B109143" s="1">
        <v>44927</v>
      </c>
      <c r="C109143">
        <v>7</v>
      </c>
      <c r="D109143">
        <v>2</v>
      </c>
      <c r="E109143">
        <v>3</v>
      </c>
      <c r="F109143" t="s">
        <v>11</v>
      </c>
      <c r="G109143">
        <v>60</v>
      </c>
      <c r="H109143">
        <v>3.75</v>
      </c>
      <c r="I109143" t="s">
        <v>34</v>
      </c>
      <c r="J109143" t="s">
        <v>35</v>
      </c>
      <c r="K109143" t="s">
        <v>24</v>
      </c>
      <c r="L109143" t="s">
        <v>101</v>
      </c>
    </row>
    <row r="109144" spans="1:12" x14ac:dyDescent="0.3">
      <c r="A109144">
        <v>12616</v>
      </c>
      <c r="B109144" s="1">
        <v>44927</v>
      </c>
      <c r="C109144">
        <v>7</v>
      </c>
      <c r="D109144">
        <v>2</v>
      </c>
      <c r="E109144">
        <v>8</v>
      </c>
      <c r="F109144" t="s">
        <v>17</v>
      </c>
      <c r="G109144">
        <v>60</v>
      </c>
      <c r="H109144">
        <v>3.75</v>
      </c>
      <c r="I109144" t="s">
        <v>34</v>
      </c>
      <c r="J109144" t="s">
        <v>35</v>
      </c>
      <c r="K109144" t="s">
        <v>24</v>
      </c>
      <c r="L109144" t="s">
        <v>101</v>
      </c>
    </row>
    <row r="109145" spans="1:12" x14ac:dyDescent="0.3">
      <c r="A109145">
        <v>12623</v>
      </c>
      <c r="B109145" s="1">
        <v>44927</v>
      </c>
      <c r="C109145">
        <v>8</v>
      </c>
      <c r="D109145">
        <v>2</v>
      </c>
      <c r="E109145">
        <v>3</v>
      </c>
      <c r="F109145" t="s">
        <v>11</v>
      </c>
      <c r="G109145">
        <v>60</v>
      </c>
      <c r="H109145">
        <v>3.75</v>
      </c>
      <c r="I109145" t="s">
        <v>34</v>
      </c>
      <c r="J109145" t="s">
        <v>35</v>
      </c>
      <c r="K109145" t="s">
        <v>24</v>
      </c>
      <c r="L109145" t="s">
        <v>101</v>
      </c>
    </row>
    <row r="109146" spans="1:12" x14ac:dyDescent="0.3">
      <c r="A109146">
        <v>12689</v>
      </c>
      <c r="B109146" s="1">
        <v>44927</v>
      </c>
      <c r="C109146">
        <v>9</v>
      </c>
      <c r="D109146">
        <v>2</v>
      </c>
      <c r="E109146">
        <v>3</v>
      </c>
      <c r="F109146" t="s">
        <v>11</v>
      </c>
      <c r="G109146">
        <v>60</v>
      </c>
      <c r="H109146">
        <v>3.75</v>
      </c>
      <c r="I109146" t="s">
        <v>34</v>
      </c>
      <c r="J109146" t="s">
        <v>35</v>
      </c>
      <c r="K109146" t="s">
        <v>24</v>
      </c>
      <c r="L109146" t="s">
        <v>101</v>
      </c>
    </row>
    <row r="109147" spans="1:12" x14ac:dyDescent="0.3">
      <c r="A109147">
        <v>12720</v>
      </c>
      <c r="B109147" s="1">
        <v>44927</v>
      </c>
      <c r="C109147">
        <v>9</v>
      </c>
      <c r="D109147">
        <v>2</v>
      </c>
      <c r="E109147">
        <v>3</v>
      </c>
      <c r="F109147" t="s">
        <v>11</v>
      </c>
      <c r="G109147">
        <v>60</v>
      </c>
      <c r="H109147">
        <v>3.75</v>
      </c>
      <c r="I109147" t="s">
        <v>34</v>
      </c>
      <c r="J109147" t="s">
        <v>35</v>
      </c>
      <c r="K109147" t="s">
        <v>24</v>
      </c>
      <c r="L109147" t="s">
        <v>101</v>
      </c>
    </row>
    <row r="109148" spans="1:12" x14ac:dyDescent="0.3">
      <c r="A109148">
        <v>13053</v>
      </c>
      <c r="B109148" s="1">
        <v>44927</v>
      </c>
      <c r="C109148">
        <v>17</v>
      </c>
      <c r="D109148">
        <v>2</v>
      </c>
      <c r="E109148">
        <v>3</v>
      </c>
      <c r="F109148" t="s">
        <v>11</v>
      </c>
      <c r="G109148">
        <v>60</v>
      </c>
      <c r="H109148">
        <v>3.75</v>
      </c>
      <c r="I109148" t="s">
        <v>34</v>
      </c>
      <c r="J109148" t="s">
        <v>35</v>
      </c>
      <c r="K109148" t="s">
        <v>24</v>
      </c>
      <c r="L109148" t="s">
        <v>101</v>
      </c>
    </row>
    <row r="109149" spans="1:12" x14ac:dyDescent="0.3">
      <c r="A109149">
        <v>13137</v>
      </c>
      <c r="B109149" s="1">
        <v>44927</v>
      </c>
      <c r="C109149">
        <v>6</v>
      </c>
      <c r="D109149">
        <v>2</v>
      </c>
      <c r="E109149">
        <v>5</v>
      </c>
      <c r="F109149" t="s">
        <v>16</v>
      </c>
      <c r="G109149">
        <v>60</v>
      </c>
      <c r="H109149">
        <v>3.75</v>
      </c>
      <c r="I109149" t="s">
        <v>34</v>
      </c>
      <c r="J109149" t="s">
        <v>35</v>
      </c>
      <c r="K109149" t="s">
        <v>24</v>
      </c>
      <c r="L109149" t="s">
        <v>101</v>
      </c>
    </row>
    <row r="109150" spans="1:12" x14ac:dyDescent="0.3">
      <c r="A109150">
        <v>13163</v>
      </c>
      <c r="B109150" s="1">
        <v>44927</v>
      </c>
      <c r="C109150">
        <v>6</v>
      </c>
      <c r="D109150">
        <v>2</v>
      </c>
      <c r="E109150">
        <v>8</v>
      </c>
      <c r="F109150" t="s">
        <v>17</v>
      </c>
      <c r="G109150">
        <v>60</v>
      </c>
      <c r="H109150">
        <v>3.75</v>
      </c>
      <c r="I109150" t="s">
        <v>34</v>
      </c>
      <c r="J109150" t="s">
        <v>35</v>
      </c>
      <c r="K109150" t="s">
        <v>24</v>
      </c>
      <c r="L109150" t="s">
        <v>101</v>
      </c>
    </row>
    <row r="109151" spans="1:12" x14ac:dyDescent="0.3">
      <c r="A109151">
        <v>13170</v>
      </c>
      <c r="B109151" s="1">
        <v>44927</v>
      </c>
      <c r="C109151">
        <v>7</v>
      </c>
      <c r="D109151">
        <v>2</v>
      </c>
      <c r="E109151">
        <v>8</v>
      </c>
      <c r="F109151" t="s">
        <v>17</v>
      </c>
      <c r="G109151">
        <v>60</v>
      </c>
      <c r="H109151">
        <v>3.75</v>
      </c>
      <c r="I109151" t="s">
        <v>34</v>
      </c>
      <c r="J109151" t="s">
        <v>35</v>
      </c>
      <c r="K109151" t="s">
        <v>24</v>
      </c>
      <c r="L109151" t="s">
        <v>101</v>
      </c>
    </row>
    <row r="109152" spans="1:12" x14ac:dyDescent="0.3">
      <c r="A109152">
        <v>13423</v>
      </c>
      <c r="B109152" s="1">
        <v>44927</v>
      </c>
      <c r="C109152">
        <v>11</v>
      </c>
      <c r="D109152">
        <v>2</v>
      </c>
      <c r="E109152">
        <v>3</v>
      </c>
      <c r="F109152" t="s">
        <v>11</v>
      </c>
      <c r="G109152">
        <v>60</v>
      </c>
      <c r="H109152">
        <v>3.75</v>
      </c>
      <c r="I109152" t="s">
        <v>34</v>
      </c>
      <c r="J109152" t="s">
        <v>35</v>
      </c>
      <c r="K109152" t="s">
        <v>24</v>
      </c>
      <c r="L109152" t="s">
        <v>101</v>
      </c>
    </row>
    <row r="109153" spans="1:12" x14ac:dyDescent="0.3">
      <c r="A109153">
        <v>13469</v>
      </c>
      <c r="B109153" s="1">
        <v>44927</v>
      </c>
      <c r="C109153">
        <v>12</v>
      </c>
      <c r="D109153">
        <v>2</v>
      </c>
      <c r="E109153">
        <v>3</v>
      </c>
      <c r="F109153" t="s">
        <v>11</v>
      </c>
      <c r="G109153">
        <v>60</v>
      </c>
      <c r="H109153">
        <v>3.75</v>
      </c>
      <c r="I109153" t="s">
        <v>34</v>
      </c>
      <c r="J109153" t="s">
        <v>35</v>
      </c>
      <c r="K109153" t="s">
        <v>24</v>
      </c>
      <c r="L109153" t="s">
        <v>101</v>
      </c>
    </row>
    <row r="109154" spans="1:12" x14ac:dyDescent="0.3">
      <c r="A109154">
        <v>13519</v>
      </c>
      <c r="B109154" s="1">
        <v>44927</v>
      </c>
      <c r="C109154">
        <v>13</v>
      </c>
      <c r="D109154">
        <v>2</v>
      </c>
      <c r="E109154">
        <v>3</v>
      </c>
      <c r="F109154" t="s">
        <v>11</v>
      </c>
      <c r="G109154">
        <v>60</v>
      </c>
      <c r="H109154">
        <v>3.75</v>
      </c>
      <c r="I109154" t="s">
        <v>34</v>
      </c>
      <c r="J109154" t="s">
        <v>35</v>
      </c>
      <c r="K109154" t="s">
        <v>24</v>
      </c>
      <c r="L109154" t="s">
        <v>101</v>
      </c>
    </row>
    <row r="109155" spans="1:12" x14ac:dyDescent="0.3">
      <c r="A109155">
        <v>13650</v>
      </c>
      <c r="B109155" s="1">
        <v>44927</v>
      </c>
      <c r="C109155">
        <v>16</v>
      </c>
      <c r="D109155">
        <v>2</v>
      </c>
      <c r="E109155">
        <v>8</v>
      </c>
      <c r="F109155" t="s">
        <v>17</v>
      </c>
      <c r="G109155">
        <v>60</v>
      </c>
      <c r="H109155">
        <v>3.75</v>
      </c>
      <c r="I109155" t="s">
        <v>34</v>
      </c>
      <c r="J109155" t="s">
        <v>35</v>
      </c>
      <c r="K109155" t="s">
        <v>24</v>
      </c>
      <c r="L109155" t="s">
        <v>101</v>
      </c>
    </row>
    <row r="109156" spans="1:12" x14ac:dyDescent="0.3">
      <c r="A109156">
        <v>13690</v>
      </c>
      <c r="B109156" s="1">
        <v>44927</v>
      </c>
      <c r="C109156">
        <v>18</v>
      </c>
      <c r="D109156">
        <v>2</v>
      </c>
      <c r="E109156">
        <v>8</v>
      </c>
      <c r="F109156" t="s">
        <v>17</v>
      </c>
      <c r="G109156">
        <v>60</v>
      </c>
      <c r="H109156">
        <v>3.75</v>
      </c>
      <c r="I109156" t="s">
        <v>34</v>
      </c>
      <c r="J109156" t="s">
        <v>35</v>
      </c>
      <c r="K109156" t="s">
        <v>24</v>
      </c>
      <c r="L109156" t="s">
        <v>101</v>
      </c>
    </row>
    <row r="109157" spans="1:12" x14ac:dyDescent="0.3">
      <c r="A109157">
        <v>13703</v>
      </c>
      <c r="B109157" s="1">
        <v>44927</v>
      </c>
      <c r="C109157">
        <v>18</v>
      </c>
      <c r="D109157">
        <v>2</v>
      </c>
      <c r="E109157">
        <v>8</v>
      </c>
      <c r="F109157" t="s">
        <v>17</v>
      </c>
      <c r="G109157">
        <v>60</v>
      </c>
      <c r="H109157">
        <v>3.75</v>
      </c>
      <c r="I109157" t="s">
        <v>34</v>
      </c>
      <c r="J109157" t="s">
        <v>35</v>
      </c>
      <c r="K109157" t="s">
        <v>24</v>
      </c>
      <c r="L109157" t="s">
        <v>101</v>
      </c>
    </row>
    <row r="109158" spans="1:12" x14ac:dyDescent="0.3">
      <c r="A109158">
        <v>13952</v>
      </c>
      <c r="B109158" s="1">
        <v>44927</v>
      </c>
      <c r="C109158">
        <v>10</v>
      </c>
      <c r="D109158">
        <v>2</v>
      </c>
      <c r="E109158">
        <v>8</v>
      </c>
      <c r="F109158" t="s">
        <v>17</v>
      </c>
      <c r="G109158">
        <v>60</v>
      </c>
      <c r="H109158">
        <v>3.75</v>
      </c>
      <c r="I109158" t="s">
        <v>34</v>
      </c>
      <c r="J109158" t="s">
        <v>35</v>
      </c>
      <c r="K109158" t="s">
        <v>24</v>
      </c>
      <c r="L109158" t="s">
        <v>101</v>
      </c>
    </row>
    <row r="109159" spans="1:12" x14ac:dyDescent="0.3">
      <c r="A109159">
        <v>14100</v>
      </c>
      <c r="B109159" s="1">
        <v>44927</v>
      </c>
      <c r="C109159">
        <v>13</v>
      </c>
      <c r="D109159">
        <v>2</v>
      </c>
      <c r="E109159">
        <v>3</v>
      </c>
      <c r="F109159" t="s">
        <v>11</v>
      </c>
      <c r="G109159">
        <v>60</v>
      </c>
      <c r="H109159">
        <v>3.75</v>
      </c>
      <c r="I109159" t="s">
        <v>34</v>
      </c>
      <c r="J109159" t="s">
        <v>35</v>
      </c>
      <c r="K109159" t="s">
        <v>24</v>
      </c>
      <c r="L109159" t="s">
        <v>101</v>
      </c>
    </row>
    <row r="109160" spans="1:12" x14ac:dyDescent="0.3">
      <c r="A109160">
        <v>14252</v>
      </c>
      <c r="B109160" s="1">
        <v>44927</v>
      </c>
      <c r="C109160">
        <v>17</v>
      </c>
      <c r="D109160">
        <v>2</v>
      </c>
      <c r="E109160">
        <v>8</v>
      </c>
      <c r="F109160" t="s">
        <v>17</v>
      </c>
      <c r="G109160">
        <v>60</v>
      </c>
      <c r="H109160">
        <v>3.75</v>
      </c>
      <c r="I109160" t="s">
        <v>34</v>
      </c>
      <c r="J109160" t="s">
        <v>35</v>
      </c>
      <c r="K109160" t="s">
        <v>24</v>
      </c>
      <c r="L109160" t="s">
        <v>101</v>
      </c>
    </row>
    <row r="109161" spans="1:12" x14ac:dyDescent="0.3">
      <c r="A109161">
        <v>14283</v>
      </c>
      <c r="B109161" s="1">
        <v>44927</v>
      </c>
      <c r="C109161">
        <v>18</v>
      </c>
      <c r="D109161">
        <v>2</v>
      </c>
      <c r="E109161">
        <v>3</v>
      </c>
      <c r="F109161" t="s">
        <v>11</v>
      </c>
      <c r="G109161">
        <v>60</v>
      </c>
      <c r="H109161">
        <v>3.75</v>
      </c>
      <c r="I109161" t="s">
        <v>34</v>
      </c>
      <c r="J109161" t="s">
        <v>35</v>
      </c>
      <c r="K109161" t="s">
        <v>24</v>
      </c>
      <c r="L109161" t="s">
        <v>101</v>
      </c>
    </row>
    <row r="109162" spans="1:12" x14ac:dyDescent="0.3">
      <c r="A109162">
        <v>14445</v>
      </c>
      <c r="B109162" s="1">
        <v>44927</v>
      </c>
      <c r="C109162">
        <v>8</v>
      </c>
      <c r="D109162">
        <v>2</v>
      </c>
      <c r="E109162">
        <v>8</v>
      </c>
      <c r="F109162" t="s">
        <v>17</v>
      </c>
      <c r="G109162">
        <v>60</v>
      </c>
      <c r="H109162">
        <v>3.75</v>
      </c>
      <c r="I109162" t="s">
        <v>34</v>
      </c>
      <c r="J109162" t="s">
        <v>35</v>
      </c>
      <c r="K109162" t="s">
        <v>24</v>
      </c>
      <c r="L109162" t="s">
        <v>101</v>
      </c>
    </row>
    <row r="109163" spans="1:12" x14ac:dyDescent="0.3">
      <c r="A109163">
        <v>14632</v>
      </c>
      <c r="B109163" s="1">
        <v>44927</v>
      </c>
      <c r="C109163">
        <v>11</v>
      </c>
      <c r="D109163">
        <v>2</v>
      </c>
      <c r="E109163">
        <v>3</v>
      </c>
      <c r="F109163" t="s">
        <v>11</v>
      </c>
      <c r="G109163">
        <v>60</v>
      </c>
      <c r="H109163">
        <v>3.75</v>
      </c>
      <c r="I109163" t="s">
        <v>34</v>
      </c>
      <c r="J109163" t="s">
        <v>35</v>
      </c>
      <c r="K109163" t="s">
        <v>24</v>
      </c>
      <c r="L109163" t="s">
        <v>101</v>
      </c>
    </row>
    <row r="109164" spans="1:12" x14ac:dyDescent="0.3">
      <c r="A109164">
        <v>14738</v>
      </c>
      <c r="B109164" s="1">
        <v>44927</v>
      </c>
      <c r="C109164">
        <v>15</v>
      </c>
      <c r="D109164">
        <v>2</v>
      </c>
      <c r="E109164">
        <v>3</v>
      </c>
      <c r="F109164" t="s">
        <v>11</v>
      </c>
      <c r="G109164">
        <v>60</v>
      </c>
      <c r="H109164">
        <v>3.75</v>
      </c>
      <c r="I109164" t="s">
        <v>34</v>
      </c>
      <c r="J109164" t="s">
        <v>35</v>
      </c>
      <c r="K109164" t="s">
        <v>24</v>
      </c>
      <c r="L109164" t="s">
        <v>101</v>
      </c>
    </row>
    <row r="109165" spans="1:12" x14ac:dyDescent="0.3">
      <c r="A109165">
        <v>14884</v>
      </c>
      <c r="B109165" s="1">
        <v>44927</v>
      </c>
      <c r="C109165">
        <v>19</v>
      </c>
      <c r="D109165">
        <v>2</v>
      </c>
      <c r="E109165">
        <v>3</v>
      </c>
      <c r="F109165" t="s">
        <v>11</v>
      </c>
      <c r="G109165">
        <v>60</v>
      </c>
      <c r="H109165">
        <v>3.75</v>
      </c>
      <c r="I109165" t="s">
        <v>34</v>
      </c>
      <c r="J109165" t="s">
        <v>35</v>
      </c>
      <c r="K109165" t="s">
        <v>24</v>
      </c>
      <c r="L109165" t="s">
        <v>101</v>
      </c>
    </row>
    <row r="109166" spans="1:12" x14ac:dyDescent="0.3">
      <c r="A109166">
        <v>14934</v>
      </c>
      <c r="B109166" s="1">
        <v>44927</v>
      </c>
      <c r="C109166">
        <v>8</v>
      </c>
      <c r="D109166">
        <v>2</v>
      </c>
      <c r="E109166">
        <v>5</v>
      </c>
      <c r="F109166" t="s">
        <v>16</v>
      </c>
      <c r="G109166">
        <v>60</v>
      </c>
      <c r="H109166">
        <v>3.75</v>
      </c>
      <c r="I109166" t="s">
        <v>34</v>
      </c>
      <c r="J109166" t="s">
        <v>35</v>
      </c>
      <c r="K109166" t="s">
        <v>24</v>
      </c>
      <c r="L109166" t="s">
        <v>101</v>
      </c>
    </row>
    <row r="109167" spans="1:12" x14ac:dyDescent="0.3">
      <c r="A109167">
        <v>15003</v>
      </c>
      <c r="B109167" s="1">
        <v>44927</v>
      </c>
      <c r="C109167">
        <v>9</v>
      </c>
      <c r="D109167">
        <v>2</v>
      </c>
      <c r="E109167">
        <v>5</v>
      </c>
      <c r="F109167" t="s">
        <v>16</v>
      </c>
      <c r="G109167">
        <v>60</v>
      </c>
      <c r="H109167">
        <v>3.75</v>
      </c>
      <c r="I109167" t="s">
        <v>34</v>
      </c>
      <c r="J109167" t="s">
        <v>35</v>
      </c>
      <c r="K109167" t="s">
        <v>24</v>
      </c>
      <c r="L109167" t="s">
        <v>101</v>
      </c>
    </row>
    <row r="109168" spans="1:12" x14ac:dyDescent="0.3">
      <c r="A109168">
        <v>15206</v>
      </c>
      <c r="B109168" s="1">
        <v>44927</v>
      </c>
      <c r="C109168">
        <v>11</v>
      </c>
      <c r="D109168">
        <v>2</v>
      </c>
      <c r="E109168">
        <v>3</v>
      </c>
      <c r="F109168" t="s">
        <v>11</v>
      </c>
      <c r="G109168">
        <v>60</v>
      </c>
      <c r="H109168">
        <v>3.75</v>
      </c>
      <c r="I109168" t="s">
        <v>34</v>
      </c>
      <c r="J109168" t="s">
        <v>35</v>
      </c>
      <c r="K109168" t="s">
        <v>24</v>
      </c>
      <c r="L109168" t="s">
        <v>101</v>
      </c>
    </row>
    <row r="109169" spans="1:12" x14ac:dyDescent="0.3">
      <c r="A109169">
        <v>15228</v>
      </c>
      <c r="B109169" s="1">
        <v>44927</v>
      </c>
      <c r="C109169">
        <v>12</v>
      </c>
      <c r="D109169">
        <v>2</v>
      </c>
      <c r="E109169">
        <v>3</v>
      </c>
      <c r="F109169" t="s">
        <v>11</v>
      </c>
      <c r="G109169">
        <v>60</v>
      </c>
      <c r="H109169">
        <v>3.75</v>
      </c>
      <c r="I109169" t="s">
        <v>34</v>
      </c>
      <c r="J109169" t="s">
        <v>35</v>
      </c>
      <c r="K109169" t="s">
        <v>24</v>
      </c>
      <c r="L109169" t="s">
        <v>101</v>
      </c>
    </row>
    <row r="109170" spans="1:12" x14ac:dyDescent="0.3">
      <c r="A109170">
        <v>15295</v>
      </c>
      <c r="B109170" s="1">
        <v>44927</v>
      </c>
      <c r="C109170">
        <v>14</v>
      </c>
      <c r="D109170">
        <v>2</v>
      </c>
      <c r="E109170">
        <v>8</v>
      </c>
      <c r="F109170" t="s">
        <v>17</v>
      </c>
      <c r="G109170">
        <v>60</v>
      </c>
      <c r="H109170">
        <v>3.75</v>
      </c>
      <c r="I109170" t="s">
        <v>34</v>
      </c>
      <c r="J109170" t="s">
        <v>35</v>
      </c>
      <c r="K109170" t="s">
        <v>24</v>
      </c>
      <c r="L109170" t="s">
        <v>101</v>
      </c>
    </row>
    <row r="109171" spans="1:12" x14ac:dyDescent="0.3">
      <c r="A109171">
        <v>15329</v>
      </c>
      <c r="B109171" s="1">
        <v>44927</v>
      </c>
      <c r="C109171">
        <v>15</v>
      </c>
      <c r="D109171">
        <v>2</v>
      </c>
      <c r="E109171">
        <v>5</v>
      </c>
      <c r="F109171" t="s">
        <v>16</v>
      </c>
      <c r="G109171">
        <v>60</v>
      </c>
      <c r="H109171">
        <v>3.75</v>
      </c>
      <c r="I109171" t="s">
        <v>34</v>
      </c>
      <c r="J109171" t="s">
        <v>35</v>
      </c>
      <c r="K109171" t="s">
        <v>24</v>
      </c>
      <c r="L109171" t="s">
        <v>101</v>
      </c>
    </row>
    <row r="109172" spans="1:12" x14ac:dyDescent="0.3">
      <c r="A109172">
        <v>15354</v>
      </c>
      <c r="B109172" s="1">
        <v>44927</v>
      </c>
      <c r="C109172">
        <v>16</v>
      </c>
      <c r="D109172">
        <v>2</v>
      </c>
      <c r="E109172">
        <v>5</v>
      </c>
      <c r="F109172" t="s">
        <v>16</v>
      </c>
      <c r="G109172">
        <v>60</v>
      </c>
      <c r="H109172">
        <v>3.75</v>
      </c>
      <c r="I109172" t="s">
        <v>34</v>
      </c>
      <c r="J109172" t="s">
        <v>35</v>
      </c>
      <c r="K109172" t="s">
        <v>24</v>
      </c>
      <c r="L109172" t="s">
        <v>101</v>
      </c>
    </row>
    <row r="109173" spans="1:12" x14ac:dyDescent="0.3">
      <c r="A109173">
        <v>15529</v>
      </c>
      <c r="B109173" s="1">
        <v>44927</v>
      </c>
      <c r="C109173">
        <v>8</v>
      </c>
      <c r="D109173">
        <v>2</v>
      </c>
      <c r="E109173">
        <v>8</v>
      </c>
      <c r="F109173" t="s">
        <v>17</v>
      </c>
      <c r="G109173">
        <v>60</v>
      </c>
      <c r="H109173">
        <v>3.75</v>
      </c>
      <c r="I109173" t="s">
        <v>34</v>
      </c>
      <c r="J109173" t="s">
        <v>35</v>
      </c>
      <c r="K109173" t="s">
        <v>24</v>
      </c>
      <c r="L109173" t="s">
        <v>101</v>
      </c>
    </row>
    <row r="109174" spans="1:12" x14ac:dyDescent="0.3">
      <c r="A109174">
        <v>15581</v>
      </c>
      <c r="B109174" s="1">
        <v>44927</v>
      </c>
      <c r="C109174">
        <v>10</v>
      </c>
      <c r="D109174">
        <v>2</v>
      </c>
      <c r="E109174">
        <v>3</v>
      </c>
      <c r="F109174" t="s">
        <v>11</v>
      </c>
      <c r="G109174">
        <v>60</v>
      </c>
      <c r="H109174">
        <v>3.75</v>
      </c>
      <c r="I109174" t="s">
        <v>34</v>
      </c>
      <c r="J109174" t="s">
        <v>35</v>
      </c>
      <c r="K109174" t="s">
        <v>24</v>
      </c>
      <c r="L109174" t="s">
        <v>101</v>
      </c>
    </row>
    <row r="109175" spans="1:12" x14ac:dyDescent="0.3">
      <c r="A109175">
        <v>15708</v>
      </c>
      <c r="B109175" s="1">
        <v>44927</v>
      </c>
      <c r="C109175">
        <v>13</v>
      </c>
      <c r="D109175">
        <v>2</v>
      </c>
      <c r="E109175">
        <v>5</v>
      </c>
      <c r="F109175" t="s">
        <v>16</v>
      </c>
      <c r="G109175">
        <v>60</v>
      </c>
      <c r="H109175">
        <v>3.75</v>
      </c>
      <c r="I109175" t="s">
        <v>34</v>
      </c>
      <c r="J109175" t="s">
        <v>35</v>
      </c>
      <c r="K109175" t="s">
        <v>24</v>
      </c>
      <c r="L109175" t="s">
        <v>101</v>
      </c>
    </row>
    <row r="109176" spans="1:12" x14ac:dyDescent="0.3">
      <c r="A109176">
        <v>15980</v>
      </c>
      <c r="B109176" s="1">
        <v>44927</v>
      </c>
      <c r="C109176">
        <v>8</v>
      </c>
      <c r="D109176">
        <v>2</v>
      </c>
      <c r="E109176">
        <v>8</v>
      </c>
      <c r="F109176" t="s">
        <v>17</v>
      </c>
      <c r="G109176">
        <v>60</v>
      </c>
      <c r="H109176">
        <v>3.75</v>
      </c>
      <c r="I109176" t="s">
        <v>34</v>
      </c>
      <c r="J109176" t="s">
        <v>35</v>
      </c>
      <c r="K109176" t="s">
        <v>24</v>
      </c>
      <c r="L109176" t="s">
        <v>101</v>
      </c>
    </row>
    <row r="109177" spans="1:12" x14ac:dyDescent="0.3">
      <c r="A109177">
        <v>15982</v>
      </c>
      <c r="B109177" s="1">
        <v>44927</v>
      </c>
      <c r="C109177">
        <v>8</v>
      </c>
      <c r="D109177">
        <v>2</v>
      </c>
      <c r="E109177">
        <v>3</v>
      </c>
      <c r="F109177" t="s">
        <v>11</v>
      </c>
      <c r="G109177">
        <v>60</v>
      </c>
      <c r="H109177">
        <v>3.75</v>
      </c>
      <c r="I109177" t="s">
        <v>34</v>
      </c>
      <c r="J109177" t="s">
        <v>35</v>
      </c>
      <c r="K109177" t="s">
        <v>24</v>
      </c>
      <c r="L109177" t="s">
        <v>101</v>
      </c>
    </row>
    <row r="109178" spans="1:12" x14ac:dyDescent="0.3">
      <c r="A109178">
        <v>16057</v>
      </c>
      <c r="B109178" s="1">
        <v>44927</v>
      </c>
      <c r="C109178">
        <v>10</v>
      </c>
      <c r="D109178">
        <v>2</v>
      </c>
      <c r="E109178">
        <v>5</v>
      </c>
      <c r="F109178" t="s">
        <v>16</v>
      </c>
      <c r="G109178">
        <v>60</v>
      </c>
      <c r="H109178">
        <v>3.75</v>
      </c>
      <c r="I109178" t="s">
        <v>34</v>
      </c>
      <c r="J109178" t="s">
        <v>35</v>
      </c>
      <c r="K109178" t="s">
        <v>24</v>
      </c>
      <c r="L109178" t="s">
        <v>101</v>
      </c>
    </row>
    <row r="109179" spans="1:12" x14ac:dyDescent="0.3">
      <c r="A109179">
        <v>16306</v>
      </c>
      <c r="B109179" s="1">
        <v>44927</v>
      </c>
      <c r="C109179">
        <v>16</v>
      </c>
      <c r="D109179">
        <v>2</v>
      </c>
      <c r="E109179">
        <v>5</v>
      </c>
      <c r="F109179" t="s">
        <v>16</v>
      </c>
      <c r="G109179">
        <v>60</v>
      </c>
      <c r="H109179">
        <v>3.75</v>
      </c>
      <c r="I109179" t="s">
        <v>34</v>
      </c>
      <c r="J109179" t="s">
        <v>35</v>
      </c>
      <c r="K109179" t="s">
        <v>24</v>
      </c>
      <c r="L109179" t="s">
        <v>101</v>
      </c>
    </row>
    <row r="109180" spans="1:12" x14ac:dyDescent="0.3">
      <c r="A109180">
        <v>16352</v>
      </c>
      <c r="B109180" s="1">
        <v>44927</v>
      </c>
      <c r="C109180">
        <v>17</v>
      </c>
      <c r="D109180">
        <v>2</v>
      </c>
      <c r="E109180">
        <v>3</v>
      </c>
      <c r="F109180" t="s">
        <v>11</v>
      </c>
      <c r="G109180">
        <v>60</v>
      </c>
      <c r="H109180">
        <v>3.75</v>
      </c>
      <c r="I109180" t="s">
        <v>34</v>
      </c>
      <c r="J109180" t="s">
        <v>35</v>
      </c>
      <c r="K109180" t="s">
        <v>24</v>
      </c>
      <c r="L109180" t="s">
        <v>101</v>
      </c>
    </row>
    <row r="109181" spans="1:12" x14ac:dyDescent="0.3">
      <c r="A109181">
        <v>16476</v>
      </c>
      <c r="B109181" s="1">
        <v>44927</v>
      </c>
      <c r="C109181">
        <v>8</v>
      </c>
      <c r="D109181">
        <v>2</v>
      </c>
      <c r="E109181">
        <v>5</v>
      </c>
      <c r="F109181" t="s">
        <v>16</v>
      </c>
      <c r="G109181">
        <v>60</v>
      </c>
      <c r="H109181">
        <v>3.75</v>
      </c>
      <c r="I109181" t="s">
        <v>34</v>
      </c>
      <c r="J109181" t="s">
        <v>35</v>
      </c>
      <c r="K109181" t="s">
        <v>24</v>
      </c>
      <c r="L109181" t="s">
        <v>101</v>
      </c>
    </row>
    <row r="109182" spans="1:12" x14ac:dyDescent="0.3">
      <c r="A109182">
        <v>16855</v>
      </c>
      <c r="B109182" s="1">
        <v>44927</v>
      </c>
      <c r="C109182">
        <v>18</v>
      </c>
      <c r="D109182">
        <v>2</v>
      </c>
      <c r="E109182">
        <v>8</v>
      </c>
      <c r="F109182" t="s">
        <v>17</v>
      </c>
      <c r="G109182">
        <v>60</v>
      </c>
      <c r="H109182">
        <v>3.75</v>
      </c>
      <c r="I109182" t="s">
        <v>34</v>
      </c>
      <c r="J109182" t="s">
        <v>35</v>
      </c>
      <c r="K109182" t="s">
        <v>24</v>
      </c>
      <c r="L109182" t="s">
        <v>101</v>
      </c>
    </row>
    <row r="109183" spans="1:12" x14ac:dyDescent="0.3">
      <c r="A109183">
        <v>16917</v>
      </c>
      <c r="B109183" s="1">
        <v>44927</v>
      </c>
      <c r="C109183">
        <v>7</v>
      </c>
      <c r="D109183">
        <v>2</v>
      </c>
      <c r="E109183">
        <v>3</v>
      </c>
      <c r="F109183" t="s">
        <v>11</v>
      </c>
      <c r="G109183">
        <v>60</v>
      </c>
      <c r="H109183">
        <v>3.75</v>
      </c>
      <c r="I109183" t="s">
        <v>34</v>
      </c>
      <c r="J109183" t="s">
        <v>35</v>
      </c>
      <c r="K109183" t="s">
        <v>24</v>
      </c>
      <c r="L109183" t="s">
        <v>101</v>
      </c>
    </row>
    <row r="109184" spans="1:12" x14ac:dyDescent="0.3">
      <c r="A109184">
        <v>17209</v>
      </c>
      <c r="B109184" s="1">
        <v>44927</v>
      </c>
      <c r="C109184">
        <v>12</v>
      </c>
      <c r="D109184">
        <v>2</v>
      </c>
      <c r="E109184">
        <v>3</v>
      </c>
      <c r="F109184" t="s">
        <v>11</v>
      </c>
      <c r="G109184">
        <v>60</v>
      </c>
      <c r="H109184">
        <v>3.75</v>
      </c>
      <c r="I109184" t="s">
        <v>34</v>
      </c>
      <c r="J109184" t="s">
        <v>35</v>
      </c>
      <c r="K109184" t="s">
        <v>24</v>
      </c>
      <c r="L109184" t="s">
        <v>101</v>
      </c>
    </row>
    <row r="109185" spans="1:12" x14ac:dyDescent="0.3">
      <c r="A109185">
        <v>17226</v>
      </c>
      <c r="B109185" s="1">
        <v>44927</v>
      </c>
      <c r="C109185">
        <v>13</v>
      </c>
      <c r="D109185">
        <v>2</v>
      </c>
      <c r="E109185">
        <v>5</v>
      </c>
      <c r="F109185" t="s">
        <v>16</v>
      </c>
      <c r="G109185">
        <v>60</v>
      </c>
      <c r="H109185">
        <v>3.75</v>
      </c>
      <c r="I109185" t="s">
        <v>34</v>
      </c>
      <c r="J109185" t="s">
        <v>35</v>
      </c>
      <c r="K109185" t="s">
        <v>24</v>
      </c>
      <c r="L109185" t="s">
        <v>101</v>
      </c>
    </row>
    <row r="109186" spans="1:12" x14ac:dyDescent="0.3">
      <c r="A109186">
        <v>17504</v>
      </c>
      <c r="B109186" s="1">
        <v>44958</v>
      </c>
      <c r="C109186">
        <v>12</v>
      </c>
      <c r="D109186">
        <v>2</v>
      </c>
      <c r="E109186">
        <v>3</v>
      </c>
      <c r="F109186" t="s">
        <v>11</v>
      </c>
      <c r="G109186">
        <v>60</v>
      </c>
      <c r="H109186">
        <v>3.75</v>
      </c>
      <c r="I109186" t="s">
        <v>34</v>
      </c>
      <c r="J109186" t="s">
        <v>35</v>
      </c>
      <c r="K109186" t="s">
        <v>24</v>
      </c>
      <c r="L109186" t="s">
        <v>101</v>
      </c>
    </row>
    <row r="109187" spans="1:12" x14ac:dyDescent="0.3">
      <c r="A109187">
        <v>17605</v>
      </c>
      <c r="B109187" s="1">
        <v>44958</v>
      </c>
      <c r="C109187">
        <v>14</v>
      </c>
      <c r="D109187">
        <v>2</v>
      </c>
      <c r="E109187">
        <v>8</v>
      </c>
      <c r="F109187" t="s">
        <v>17</v>
      </c>
      <c r="G109187">
        <v>60</v>
      </c>
      <c r="H109187">
        <v>3.75</v>
      </c>
      <c r="I109187" t="s">
        <v>34</v>
      </c>
      <c r="J109187" t="s">
        <v>35</v>
      </c>
      <c r="K109187" t="s">
        <v>24</v>
      </c>
      <c r="L109187" t="s">
        <v>101</v>
      </c>
    </row>
    <row r="109188" spans="1:12" x14ac:dyDescent="0.3">
      <c r="A109188">
        <v>17800</v>
      </c>
      <c r="B109188" s="1">
        <v>44958</v>
      </c>
      <c r="C109188">
        <v>17</v>
      </c>
      <c r="D109188">
        <v>2</v>
      </c>
      <c r="E109188">
        <v>8</v>
      </c>
      <c r="F109188" t="s">
        <v>17</v>
      </c>
      <c r="G109188">
        <v>60</v>
      </c>
      <c r="H109188">
        <v>3.75</v>
      </c>
      <c r="I109188" t="s">
        <v>34</v>
      </c>
      <c r="J109188" t="s">
        <v>35</v>
      </c>
      <c r="K109188" t="s">
        <v>24</v>
      </c>
      <c r="L109188" t="s">
        <v>101</v>
      </c>
    </row>
    <row r="109189" spans="1:12" x14ac:dyDescent="0.3">
      <c r="A109189">
        <v>17802</v>
      </c>
      <c r="B109189" s="1">
        <v>44958</v>
      </c>
      <c r="C109189">
        <v>17</v>
      </c>
      <c r="D109189">
        <v>2</v>
      </c>
      <c r="E109189">
        <v>3</v>
      </c>
      <c r="F109189" t="s">
        <v>11</v>
      </c>
      <c r="G109189">
        <v>60</v>
      </c>
      <c r="H109189">
        <v>3.75</v>
      </c>
      <c r="I109189" t="s">
        <v>34</v>
      </c>
      <c r="J109189" t="s">
        <v>35</v>
      </c>
      <c r="K109189" t="s">
        <v>24</v>
      </c>
      <c r="L109189" t="s">
        <v>101</v>
      </c>
    </row>
    <row r="109190" spans="1:12" x14ac:dyDescent="0.3">
      <c r="A109190">
        <v>17820</v>
      </c>
      <c r="B109190" s="1">
        <v>44958</v>
      </c>
      <c r="C109190">
        <v>18</v>
      </c>
      <c r="D109190">
        <v>2</v>
      </c>
      <c r="E109190">
        <v>3</v>
      </c>
      <c r="F109190" t="s">
        <v>11</v>
      </c>
      <c r="G109190">
        <v>60</v>
      </c>
      <c r="H109190">
        <v>3.75</v>
      </c>
      <c r="I109190" t="s">
        <v>34</v>
      </c>
      <c r="J109190" t="s">
        <v>35</v>
      </c>
      <c r="K109190" t="s">
        <v>24</v>
      </c>
      <c r="L109190" t="s">
        <v>101</v>
      </c>
    </row>
    <row r="109191" spans="1:12" x14ac:dyDescent="0.3">
      <c r="A109191">
        <v>17850</v>
      </c>
      <c r="B109191" s="1">
        <v>44958</v>
      </c>
      <c r="C109191">
        <v>19</v>
      </c>
      <c r="D109191">
        <v>2</v>
      </c>
      <c r="E109191">
        <v>3</v>
      </c>
      <c r="F109191" t="s">
        <v>11</v>
      </c>
      <c r="G109191">
        <v>60</v>
      </c>
      <c r="H109191">
        <v>3.75</v>
      </c>
      <c r="I109191" t="s">
        <v>34</v>
      </c>
      <c r="J109191" t="s">
        <v>35</v>
      </c>
      <c r="K109191" t="s">
        <v>24</v>
      </c>
      <c r="L109191" t="s">
        <v>101</v>
      </c>
    </row>
    <row r="109192" spans="1:12" x14ac:dyDescent="0.3">
      <c r="A109192">
        <v>17891</v>
      </c>
      <c r="B109192" s="1">
        <v>44958</v>
      </c>
      <c r="C109192">
        <v>7</v>
      </c>
      <c r="D109192">
        <v>2</v>
      </c>
      <c r="E109192">
        <v>5</v>
      </c>
      <c r="F109192" t="s">
        <v>16</v>
      </c>
      <c r="G109192">
        <v>60</v>
      </c>
      <c r="H109192">
        <v>3.75</v>
      </c>
      <c r="I109192" t="s">
        <v>34</v>
      </c>
      <c r="J109192" t="s">
        <v>35</v>
      </c>
      <c r="K109192" t="s">
        <v>24</v>
      </c>
      <c r="L109192" t="s">
        <v>101</v>
      </c>
    </row>
    <row r="109193" spans="1:12" x14ac:dyDescent="0.3">
      <c r="A109193">
        <v>18028</v>
      </c>
      <c r="B109193" s="1">
        <v>44958</v>
      </c>
      <c r="C109193">
        <v>11</v>
      </c>
      <c r="D109193">
        <v>2</v>
      </c>
      <c r="E109193">
        <v>8</v>
      </c>
      <c r="F109193" t="s">
        <v>17</v>
      </c>
      <c r="G109193">
        <v>60</v>
      </c>
      <c r="H109193">
        <v>3.75</v>
      </c>
      <c r="I109193" t="s">
        <v>34</v>
      </c>
      <c r="J109193" t="s">
        <v>35</v>
      </c>
      <c r="K109193" t="s">
        <v>24</v>
      </c>
      <c r="L109193" t="s">
        <v>101</v>
      </c>
    </row>
    <row r="109194" spans="1:12" x14ac:dyDescent="0.3">
      <c r="A109194">
        <v>18183</v>
      </c>
      <c r="B109194" s="1">
        <v>44958</v>
      </c>
      <c r="C109194">
        <v>14</v>
      </c>
      <c r="D109194">
        <v>2</v>
      </c>
      <c r="E109194">
        <v>8</v>
      </c>
      <c r="F109194" t="s">
        <v>17</v>
      </c>
      <c r="G109194">
        <v>60</v>
      </c>
      <c r="H109194">
        <v>3.75</v>
      </c>
      <c r="I109194" t="s">
        <v>34</v>
      </c>
      <c r="J109194" t="s">
        <v>35</v>
      </c>
      <c r="K109194" t="s">
        <v>24</v>
      </c>
      <c r="L109194" t="s">
        <v>101</v>
      </c>
    </row>
    <row r="109195" spans="1:12" x14ac:dyDescent="0.3">
      <c r="A109195">
        <v>18375</v>
      </c>
      <c r="B109195" s="1">
        <v>44958</v>
      </c>
      <c r="C109195">
        <v>17</v>
      </c>
      <c r="D109195">
        <v>2</v>
      </c>
      <c r="E109195">
        <v>3</v>
      </c>
      <c r="F109195" t="s">
        <v>11</v>
      </c>
      <c r="G109195">
        <v>60</v>
      </c>
      <c r="H109195">
        <v>3.75</v>
      </c>
      <c r="I109195" t="s">
        <v>34</v>
      </c>
      <c r="J109195" t="s">
        <v>35</v>
      </c>
      <c r="K109195" t="s">
        <v>24</v>
      </c>
      <c r="L109195" t="s">
        <v>101</v>
      </c>
    </row>
    <row r="109196" spans="1:12" x14ac:dyDescent="0.3">
      <c r="A109196">
        <v>18485</v>
      </c>
      <c r="B109196" s="1">
        <v>44958</v>
      </c>
      <c r="C109196">
        <v>8</v>
      </c>
      <c r="D109196">
        <v>2</v>
      </c>
      <c r="E109196">
        <v>8</v>
      </c>
      <c r="F109196" t="s">
        <v>17</v>
      </c>
      <c r="G109196">
        <v>60</v>
      </c>
      <c r="H109196">
        <v>3.75</v>
      </c>
      <c r="I109196" t="s">
        <v>34</v>
      </c>
      <c r="J109196" t="s">
        <v>35</v>
      </c>
      <c r="K109196" t="s">
        <v>24</v>
      </c>
      <c r="L109196" t="s">
        <v>101</v>
      </c>
    </row>
    <row r="109197" spans="1:12" x14ac:dyDescent="0.3">
      <c r="A109197">
        <v>18521</v>
      </c>
      <c r="B109197" s="1">
        <v>44958</v>
      </c>
      <c r="C109197">
        <v>9</v>
      </c>
      <c r="D109197">
        <v>2</v>
      </c>
      <c r="E109197">
        <v>8</v>
      </c>
      <c r="F109197" t="s">
        <v>17</v>
      </c>
      <c r="G109197">
        <v>60</v>
      </c>
      <c r="H109197">
        <v>3.75</v>
      </c>
      <c r="I109197" t="s">
        <v>34</v>
      </c>
      <c r="J109197" t="s">
        <v>35</v>
      </c>
      <c r="K109197" t="s">
        <v>24</v>
      </c>
      <c r="L109197" t="s">
        <v>101</v>
      </c>
    </row>
    <row r="109198" spans="1:12" x14ac:dyDescent="0.3">
      <c r="A109198">
        <v>18734</v>
      </c>
      <c r="B109198" s="1">
        <v>44958</v>
      </c>
      <c r="C109198">
        <v>14</v>
      </c>
      <c r="D109198">
        <v>2</v>
      </c>
      <c r="E109198">
        <v>8</v>
      </c>
      <c r="F109198" t="s">
        <v>17</v>
      </c>
      <c r="G109198">
        <v>60</v>
      </c>
      <c r="H109198">
        <v>3.75</v>
      </c>
      <c r="I109198" t="s">
        <v>34</v>
      </c>
      <c r="J109198" t="s">
        <v>35</v>
      </c>
      <c r="K109198" t="s">
        <v>24</v>
      </c>
      <c r="L109198" t="s">
        <v>101</v>
      </c>
    </row>
    <row r="109199" spans="1:12" x14ac:dyDescent="0.3">
      <c r="A109199">
        <v>18798</v>
      </c>
      <c r="B109199" s="1">
        <v>44958</v>
      </c>
      <c r="C109199">
        <v>15</v>
      </c>
      <c r="D109199">
        <v>2</v>
      </c>
      <c r="E109199">
        <v>3</v>
      </c>
      <c r="F109199" t="s">
        <v>11</v>
      </c>
      <c r="G109199">
        <v>60</v>
      </c>
      <c r="H109199">
        <v>3.75</v>
      </c>
      <c r="I109199" t="s">
        <v>34</v>
      </c>
      <c r="J109199" t="s">
        <v>35</v>
      </c>
      <c r="K109199" t="s">
        <v>24</v>
      </c>
      <c r="L109199" t="s">
        <v>101</v>
      </c>
    </row>
    <row r="109200" spans="1:12" x14ac:dyDescent="0.3">
      <c r="A109200">
        <v>18843</v>
      </c>
      <c r="B109200" s="1">
        <v>44958</v>
      </c>
      <c r="C109200">
        <v>15</v>
      </c>
      <c r="D109200">
        <v>2</v>
      </c>
      <c r="E109200">
        <v>5</v>
      </c>
      <c r="F109200" t="s">
        <v>16</v>
      </c>
      <c r="G109200">
        <v>60</v>
      </c>
      <c r="H109200">
        <v>3.75</v>
      </c>
      <c r="I109200" t="s">
        <v>34</v>
      </c>
      <c r="J109200" t="s">
        <v>35</v>
      </c>
      <c r="K109200" t="s">
        <v>24</v>
      </c>
      <c r="L109200" t="s">
        <v>101</v>
      </c>
    </row>
    <row r="109201" spans="1:12" x14ac:dyDescent="0.3">
      <c r="A109201">
        <v>18969</v>
      </c>
      <c r="B109201" s="1">
        <v>44958</v>
      </c>
      <c r="C109201">
        <v>18</v>
      </c>
      <c r="D109201">
        <v>2</v>
      </c>
      <c r="E109201">
        <v>3</v>
      </c>
      <c r="F109201" t="s">
        <v>11</v>
      </c>
      <c r="G109201">
        <v>60</v>
      </c>
      <c r="H109201">
        <v>3.75</v>
      </c>
      <c r="I109201" t="s">
        <v>34</v>
      </c>
      <c r="J109201" t="s">
        <v>35</v>
      </c>
      <c r="K109201" t="s">
        <v>24</v>
      </c>
      <c r="L109201" t="s">
        <v>101</v>
      </c>
    </row>
    <row r="109202" spans="1:12" x14ac:dyDescent="0.3">
      <c r="A109202">
        <v>19018</v>
      </c>
      <c r="B109202" s="1">
        <v>44958</v>
      </c>
      <c r="C109202">
        <v>19</v>
      </c>
      <c r="D109202">
        <v>2</v>
      </c>
      <c r="E109202">
        <v>3</v>
      </c>
      <c r="F109202" t="s">
        <v>11</v>
      </c>
      <c r="G109202">
        <v>60</v>
      </c>
      <c r="H109202">
        <v>3.75</v>
      </c>
      <c r="I109202" t="s">
        <v>34</v>
      </c>
      <c r="J109202" t="s">
        <v>35</v>
      </c>
      <c r="K109202" t="s">
        <v>24</v>
      </c>
      <c r="L109202" t="s">
        <v>101</v>
      </c>
    </row>
    <row r="109203" spans="1:12" x14ac:dyDescent="0.3">
      <c r="A109203">
        <v>19206</v>
      </c>
      <c r="B109203" s="1">
        <v>44958</v>
      </c>
      <c r="C109203">
        <v>11</v>
      </c>
      <c r="D109203">
        <v>2</v>
      </c>
      <c r="E109203">
        <v>8</v>
      </c>
      <c r="F109203" t="s">
        <v>17</v>
      </c>
      <c r="G109203">
        <v>60</v>
      </c>
      <c r="H109203">
        <v>3.75</v>
      </c>
      <c r="I109203" t="s">
        <v>34</v>
      </c>
      <c r="J109203" t="s">
        <v>35</v>
      </c>
      <c r="K109203" t="s">
        <v>24</v>
      </c>
      <c r="L109203" t="s">
        <v>101</v>
      </c>
    </row>
    <row r="109204" spans="1:12" x14ac:dyDescent="0.3">
      <c r="A109204">
        <v>19250</v>
      </c>
      <c r="B109204" s="1">
        <v>44958</v>
      </c>
      <c r="C109204">
        <v>12</v>
      </c>
      <c r="D109204">
        <v>2</v>
      </c>
      <c r="E109204">
        <v>3</v>
      </c>
      <c r="F109204" t="s">
        <v>11</v>
      </c>
      <c r="G109204">
        <v>60</v>
      </c>
      <c r="H109204">
        <v>3.75</v>
      </c>
      <c r="I109204" t="s">
        <v>34</v>
      </c>
      <c r="J109204" t="s">
        <v>35</v>
      </c>
      <c r="K109204" t="s">
        <v>24</v>
      </c>
      <c r="L109204" t="s">
        <v>101</v>
      </c>
    </row>
    <row r="109205" spans="1:12" x14ac:dyDescent="0.3">
      <c r="A109205">
        <v>19305</v>
      </c>
      <c r="B109205" s="1">
        <v>44958</v>
      </c>
      <c r="C109205">
        <v>13</v>
      </c>
      <c r="D109205">
        <v>2</v>
      </c>
      <c r="E109205">
        <v>8</v>
      </c>
      <c r="F109205" t="s">
        <v>17</v>
      </c>
      <c r="G109205">
        <v>60</v>
      </c>
      <c r="H109205">
        <v>3.75</v>
      </c>
      <c r="I109205" t="s">
        <v>34</v>
      </c>
      <c r="J109205" t="s">
        <v>35</v>
      </c>
      <c r="K109205" t="s">
        <v>24</v>
      </c>
      <c r="L109205" t="s">
        <v>101</v>
      </c>
    </row>
    <row r="109206" spans="1:12" x14ac:dyDescent="0.3">
      <c r="A109206">
        <v>19382</v>
      </c>
      <c r="B109206" s="1">
        <v>44958</v>
      </c>
      <c r="C109206">
        <v>14</v>
      </c>
      <c r="D109206">
        <v>2</v>
      </c>
      <c r="E109206">
        <v>5</v>
      </c>
      <c r="F109206" t="s">
        <v>16</v>
      </c>
      <c r="G109206">
        <v>60</v>
      </c>
      <c r="H109206">
        <v>3.75</v>
      </c>
      <c r="I109206" t="s">
        <v>34</v>
      </c>
      <c r="J109206" t="s">
        <v>35</v>
      </c>
      <c r="K109206" t="s">
        <v>24</v>
      </c>
      <c r="L109206" t="s">
        <v>101</v>
      </c>
    </row>
    <row r="109207" spans="1:12" x14ac:dyDescent="0.3">
      <c r="A109207">
        <v>19719</v>
      </c>
      <c r="B109207" s="1">
        <v>44958</v>
      </c>
      <c r="C109207">
        <v>10</v>
      </c>
      <c r="D109207">
        <v>2</v>
      </c>
      <c r="E109207">
        <v>8</v>
      </c>
      <c r="F109207" t="s">
        <v>17</v>
      </c>
      <c r="G109207">
        <v>60</v>
      </c>
      <c r="H109207">
        <v>3.75</v>
      </c>
      <c r="I109207" t="s">
        <v>34</v>
      </c>
      <c r="J109207" t="s">
        <v>35</v>
      </c>
      <c r="K109207" t="s">
        <v>24</v>
      </c>
      <c r="L109207" t="s">
        <v>101</v>
      </c>
    </row>
    <row r="109208" spans="1:12" x14ac:dyDescent="0.3">
      <c r="A109208">
        <v>19999</v>
      </c>
      <c r="B109208" s="1">
        <v>44958</v>
      </c>
      <c r="C109208">
        <v>16</v>
      </c>
      <c r="D109208">
        <v>2</v>
      </c>
      <c r="E109208">
        <v>8</v>
      </c>
      <c r="F109208" t="s">
        <v>17</v>
      </c>
      <c r="G109208">
        <v>60</v>
      </c>
      <c r="H109208">
        <v>3.75</v>
      </c>
      <c r="I109208" t="s">
        <v>34</v>
      </c>
      <c r="J109208" t="s">
        <v>35</v>
      </c>
      <c r="K109208" t="s">
        <v>24</v>
      </c>
      <c r="L109208" t="s">
        <v>101</v>
      </c>
    </row>
    <row r="109209" spans="1:12" x14ac:dyDescent="0.3">
      <c r="A109209">
        <v>20016</v>
      </c>
      <c r="B109209" s="1">
        <v>44958</v>
      </c>
      <c r="C109209">
        <v>16</v>
      </c>
      <c r="D109209">
        <v>2</v>
      </c>
      <c r="E109209">
        <v>5</v>
      </c>
      <c r="F109209" t="s">
        <v>16</v>
      </c>
      <c r="G109209">
        <v>60</v>
      </c>
      <c r="H109209">
        <v>3.75</v>
      </c>
      <c r="I109209" t="s">
        <v>34</v>
      </c>
      <c r="J109209" t="s">
        <v>35</v>
      </c>
      <c r="K109209" t="s">
        <v>24</v>
      </c>
      <c r="L109209" t="s">
        <v>101</v>
      </c>
    </row>
    <row r="109210" spans="1:12" x14ac:dyDescent="0.3">
      <c r="A109210">
        <v>20046</v>
      </c>
      <c r="B109210" s="1">
        <v>44958</v>
      </c>
      <c r="C109210">
        <v>16</v>
      </c>
      <c r="D109210">
        <v>2</v>
      </c>
      <c r="E109210">
        <v>3</v>
      </c>
      <c r="F109210" t="s">
        <v>11</v>
      </c>
      <c r="G109210">
        <v>60</v>
      </c>
      <c r="H109210">
        <v>3.75</v>
      </c>
      <c r="I109210" t="s">
        <v>34</v>
      </c>
      <c r="J109210" t="s">
        <v>35</v>
      </c>
      <c r="K109210" t="s">
        <v>24</v>
      </c>
      <c r="L109210" t="s">
        <v>101</v>
      </c>
    </row>
    <row r="109211" spans="1:12" x14ac:dyDescent="0.3">
      <c r="A109211">
        <v>20193</v>
      </c>
      <c r="B109211" s="1">
        <v>44958</v>
      </c>
      <c r="C109211">
        <v>8</v>
      </c>
      <c r="D109211">
        <v>2</v>
      </c>
      <c r="E109211">
        <v>8</v>
      </c>
      <c r="F109211" t="s">
        <v>17</v>
      </c>
      <c r="G109211">
        <v>60</v>
      </c>
      <c r="H109211">
        <v>3.75</v>
      </c>
      <c r="I109211" t="s">
        <v>34</v>
      </c>
      <c r="J109211" t="s">
        <v>35</v>
      </c>
      <c r="K109211" t="s">
        <v>24</v>
      </c>
      <c r="L109211" t="s">
        <v>101</v>
      </c>
    </row>
    <row r="109212" spans="1:12" x14ac:dyDescent="0.3">
      <c r="A109212">
        <v>20231</v>
      </c>
      <c r="B109212" s="1">
        <v>44958</v>
      </c>
      <c r="C109212">
        <v>10</v>
      </c>
      <c r="D109212">
        <v>2</v>
      </c>
      <c r="E109212">
        <v>8</v>
      </c>
      <c r="F109212" t="s">
        <v>17</v>
      </c>
      <c r="G109212">
        <v>60</v>
      </c>
      <c r="H109212">
        <v>3.75</v>
      </c>
      <c r="I109212" t="s">
        <v>34</v>
      </c>
      <c r="J109212" t="s">
        <v>35</v>
      </c>
      <c r="K109212" t="s">
        <v>24</v>
      </c>
      <c r="L109212" t="s">
        <v>101</v>
      </c>
    </row>
    <row r="109213" spans="1:12" x14ac:dyDescent="0.3">
      <c r="A109213">
        <v>20353</v>
      </c>
      <c r="B109213" s="1">
        <v>44958</v>
      </c>
      <c r="C109213">
        <v>13</v>
      </c>
      <c r="D109213">
        <v>2</v>
      </c>
      <c r="E109213">
        <v>5</v>
      </c>
      <c r="F109213" t="s">
        <v>16</v>
      </c>
      <c r="G109213">
        <v>60</v>
      </c>
      <c r="H109213">
        <v>3.75</v>
      </c>
      <c r="I109213" t="s">
        <v>34</v>
      </c>
      <c r="J109213" t="s">
        <v>35</v>
      </c>
      <c r="K109213" t="s">
        <v>24</v>
      </c>
      <c r="L109213" t="s">
        <v>101</v>
      </c>
    </row>
    <row r="109214" spans="1:12" x14ac:dyDescent="0.3">
      <c r="A109214">
        <v>20431</v>
      </c>
      <c r="B109214" s="1">
        <v>44958</v>
      </c>
      <c r="C109214">
        <v>15</v>
      </c>
      <c r="D109214">
        <v>2</v>
      </c>
      <c r="E109214">
        <v>5</v>
      </c>
      <c r="F109214" t="s">
        <v>16</v>
      </c>
      <c r="G109214">
        <v>60</v>
      </c>
      <c r="H109214">
        <v>3.75</v>
      </c>
      <c r="I109214" t="s">
        <v>34</v>
      </c>
      <c r="J109214" t="s">
        <v>35</v>
      </c>
      <c r="K109214" t="s">
        <v>24</v>
      </c>
      <c r="L109214" t="s">
        <v>101</v>
      </c>
    </row>
    <row r="109215" spans="1:12" x14ac:dyDescent="0.3">
      <c r="A109215">
        <v>20823</v>
      </c>
      <c r="B109215" s="1">
        <v>44958</v>
      </c>
      <c r="C109215">
        <v>9</v>
      </c>
      <c r="D109215">
        <v>2</v>
      </c>
      <c r="E109215">
        <v>8</v>
      </c>
      <c r="F109215" t="s">
        <v>17</v>
      </c>
      <c r="G109215">
        <v>60</v>
      </c>
      <c r="H109215">
        <v>3.75</v>
      </c>
      <c r="I109215" t="s">
        <v>34</v>
      </c>
      <c r="J109215" t="s">
        <v>35</v>
      </c>
      <c r="K109215" t="s">
        <v>24</v>
      </c>
      <c r="L109215" t="s">
        <v>101</v>
      </c>
    </row>
    <row r="109216" spans="1:12" x14ac:dyDescent="0.3">
      <c r="A109216">
        <v>20965</v>
      </c>
      <c r="B109216" s="1">
        <v>44958</v>
      </c>
      <c r="C109216">
        <v>10</v>
      </c>
      <c r="D109216">
        <v>2</v>
      </c>
      <c r="E109216">
        <v>8</v>
      </c>
      <c r="F109216" t="s">
        <v>17</v>
      </c>
      <c r="G109216">
        <v>60</v>
      </c>
      <c r="H109216">
        <v>3.75</v>
      </c>
      <c r="I109216" t="s">
        <v>34</v>
      </c>
      <c r="J109216" t="s">
        <v>35</v>
      </c>
      <c r="K109216" t="s">
        <v>24</v>
      </c>
      <c r="L109216" t="s">
        <v>101</v>
      </c>
    </row>
    <row r="109217" spans="1:12" x14ac:dyDescent="0.3">
      <c r="A109217">
        <v>21083</v>
      </c>
      <c r="B109217" s="1">
        <v>44958</v>
      </c>
      <c r="C109217">
        <v>14</v>
      </c>
      <c r="D109217">
        <v>2</v>
      </c>
      <c r="E109217">
        <v>8</v>
      </c>
      <c r="F109217" t="s">
        <v>17</v>
      </c>
      <c r="G109217">
        <v>60</v>
      </c>
      <c r="H109217">
        <v>3.75</v>
      </c>
      <c r="I109217" t="s">
        <v>34</v>
      </c>
      <c r="J109217" t="s">
        <v>35</v>
      </c>
      <c r="K109217" t="s">
        <v>24</v>
      </c>
      <c r="L109217" t="s">
        <v>101</v>
      </c>
    </row>
    <row r="109218" spans="1:12" x14ac:dyDescent="0.3">
      <c r="A109218">
        <v>21116</v>
      </c>
      <c r="B109218" s="1">
        <v>44958</v>
      </c>
      <c r="C109218">
        <v>16</v>
      </c>
      <c r="D109218">
        <v>2</v>
      </c>
      <c r="E109218">
        <v>3</v>
      </c>
      <c r="F109218" t="s">
        <v>11</v>
      </c>
      <c r="G109218">
        <v>60</v>
      </c>
      <c r="H109218">
        <v>3.75</v>
      </c>
      <c r="I109218" t="s">
        <v>34</v>
      </c>
      <c r="J109218" t="s">
        <v>35</v>
      </c>
      <c r="K109218" t="s">
        <v>24</v>
      </c>
      <c r="L109218" t="s">
        <v>101</v>
      </c>
    </row>
    <row r="109219" spans="1:12" x14ac:dyDescent="0.3">
      <c r="A109219">
        <v>21135</v>
      </c>
      <c r="B109219" s="1">
        <v>44958</v>
      </c>
      <c r="C109219">
        <v>17</v>
      </c>
      <c r="D109219">
        <v>2</v>
      </c>
      <c r="E109219">
        <v>8</v>
      </c>
      <c r="F109219" t="s">
        <v>17</v>
      </c>
      <c r="G109219">
        <v>60</v>
      </c>
      <c r="H109219">
        <v>3.75</v>
      </c>
      <c r="I109219" t="s">
        <v>34</v>
      </c>
      <c r="J109219" t="s">
        <v>35</v>
      </c>
      <c r="K109219" t="s">
        <v>24</v>
      </c>
      <c r="L109219" t="s">
        <v>101</v>
      </c>
    </row>
    <row r="109220" spans="1:12" x14ac:dyDescent="0.3">
      <c r="A109220">
        <v>21318</v>
      </c>
      <c r="B109220" s="1">
        <v>44958</v>
      </c>
      <c r="C109220">
        <v>8</v>
      </c>
      <c r="D109220">
        <v>2</v>
      </c>
      <c r="E109220">
        <v>5</v>
      </c>
      <c r="F109220" t="s">
        <v>16</v>
      </c>
      <c r="G109220">
        <v>60</v>
      </c>
      <c r="H109220">
        <v>3.75</v>
      </c>
      <c r="I109220" t="s">
        <v>34</v>
      </c>
      <c r="J109220" t="s">
        <v>35</v>
      </c>
      <c r="K109220" t="s">
        <v>24</v>
      </c>
      <c r="L109220" t="s">
        <v>101</v>
      </c>
    </row>
    <row r="109221" spans="1:12" x14ac:dyDescent="0.3">
      <c r="A109221">
        <v>21393</v>
      </c>
      <c r="B109221" s="1">
        <v>44958</v>
      </c>
      <c r="C109221">
        <v>9</v>
      </c>
      <c r="D109221">
        <v>2</v>
      </c>
      <c r="E109221">
        <v>5</v>
      </c>
      <c r="F109221" t="s">
        <v>16</v>
      </c>
      <c r="G109221">
        <v>60</v>
      </c>
      <c r="H109221">
        <v>3.75</v>
      </c>
      <c r="I109221" t="s">
        <v>34</v>
      </c>
      <c r="J109221" t="s">
        <v>35</v>
      </c>
      <c r="K109221" t="s">
        <v>24</v>
      </c>
      <c r="L109221" t="s">
        <v>101</v>
      </c>
    </row>
    <row r="109222" spans="1:12" x14ac:dyDescent="0.3">
      <c r="A109222">
        <v>21403</v>
      </c>
      <c r="B109222" s="1">
        <v>44958</v>
      </c>
      <c r="C109222">
        <v>9</v>
      </c>
      <c r="D109222">
        <v>2</v>
      </c>
      <c r="E109222">
        <v>8</v>
      </c>
      <c r="F109222" t="s">
        <v>17</v>
      </c>
      <c r="G109222">
        <v>60</v>
      </c>
      <c r="H109222">
        <v>3.75</v>
      </c>
      <c r="I109222" t="s">
        <v>34</v>
      </c>
      <c r="J109222" t="s">
        <v>35</v>
      </c>
      <c r="K109222" t="s">
        <v>24</v>
      </c>
      <c r="L109222" t="s">
        <v>101</v>
      </c>
    </row>
    <row r="109223" spans="1:12" x14ac:dyDescent="0.3">
      <c r="A109223">
        <v>21567</v>
      </c>
      <c r="B109223" s="1">
        <v>44958</v>
      </c>
      <c r="C109223">
        <v>12</v>
      </c>
      <c r="D109223">
        <v>2</v>
      </c>
      <c r="E109223">
        <v>5</v>
      </c>
      <c r="F109223" t="s">
        <v>16</v>
      </c>
      <c r="G109223">
        <v>60</v>
      </c>
      <c r="H109223">
        <v>3.75</v>
      </c>
      <c r="I109223" t="s">
        <v>34</v>
      </c>
      <c r="J109223" t="s">
        <v>35</v>
      </c>
      <c r="K109223" t="s">
        <v>24</v>
      </c>
      <c r="L109223" t="s">
        <v>101</v>
      </c>
    </row>
    <row r="109224" spans="1:12" x14ac:dyDescent="0.3">
      <c r="A109224">
        <v>21573</v>
      </c>
      <c r="B109224" s="1">
        <v>44958</v>
      </c>
      <c r="C109224">
        <v>12</v>
      </c>
      <c r="D109224">
        <v>2</v>
      </c>
      <c r="E109224">
        <v>3</v>
      </c>
      <c r="F109224" t="s">
        <v>11</v>
      </c>
      <c r="G109224">
        <v>60</v>
      </c>
      <c r="H109224">
        <v>3.75</v>
      </c>
      <c r="I109224" t="s">
        <v>34</v>
      </c>
      <c r="J109224" t="s">
        <v>35</v>
      </c>
      <c r="K109224" t="s">
        <v>24</v>
      </c>
      <c r="L109224" t="s">
        <v>101</v>
      </c>
    </row>
    <row r="109225" spans="1:12" x14ac:dyDescent="0.3">
      <c r="A109225">
        <v>22000</v>
      </c>
      <c r="B109225" s="1">
        <v>44958</v>
      </c>
      <c r="C109225">
        <v>9</v>
      </c>
      <c r="D109225">
        <v>2</v>
      </c>
      <c r="E109225">
        <v>3</v>
      </c>
      <c r="F109225" t="s">
        <v>11</v>
      </c>
      <c r="G109225">
        <v>60</v>
      </c>
      <c r="H109225">
        <v>3.75</v>
      </c>
      <c r="I109225" t="s">
        <v>34</v>
      </c>
      <c r="J109225" t="s">
        <v>35</v>
      </c>
      <c r="K109225" t="s">
        <v>24</v>
      </c>
      <c r="L109225" t="s">
        <v>101</v>
      </c>
    </row>
    <row r="109226" spans="1:12" x14ac:dyDescent="0.3">
      <c r="A109226">
        <v>22043</v>
      </c>
      <c r="B109226" s="1">
        <v>44958</v>
      </c>
      <c r="C109226">
        <v>9</v>
      </c>
      <c r="D109226">
        <v>2</v>
      </c>
      <c r="E109226">
        <v>3</v>
      </c>
      <c r="F109226" t="s">
        <v>11</v>
      </c>
      <c r="G109226">
        <v>60</v>
      </c>
      <c r="H109226">
        <v>3.75</v>
      </c>
      <c r="I109226" t="s">
        <v>34</v>
      </c>
      <c r="J109226" t="s">
        <v>35</v>
      </c>
      <c r="K109226" t="s">
        <v>24</v>
      </c>
      <c r="L109226" t="s">
        <v>101</v>
      </c>
    </row>
    <row r="109227" spans="1:12" x14ac:dyDescent="0.3">
      <c r="A109227">
        <v>22287</v>
      </c>
      <c r="B109227" s="1">
        <v>44958</v>
      </c>
      <c r="C109227">
        <v>15</v>
      </c>
      <c r="D109227">
        <v>2</v>
      </c>
      <c r="E109227">
        <v>8</v>
      </c>
      <c r="F109227" t="s">
        <v>17</v>
      </c>
      <c r="G109227">
        <v>60</v>
      </c>
      <c r="H109227">
        <v>3.75</v>
      </c>
      <c r="I109227" t="s">
        <v>34</v>
      </c>
      <c r="J109227" t="s">
        <v>35</v>
      </c>
      <c r="K109227" t="s">
        <v>24</v>
      </c>
      <c r="L109227" t="s">
        <v>101</v>
      </c>
    </row>
    <row r="109228" spans="1:12" x14ac:dyDescent="0.3">
      <c r="A109228">
        <v>22505</v>
      </c>
      <c r="B109228" s="1">
        <v>44958</v>
      </c>
      <c r="C109228">
        <v>7</v>
      </c>
      <c r="D109228">
        <v>2</v>
      </c>
      <c r="E109228">
        <v>8</v>
      </c>
      <c r="F109228" t="s">
        <v>17</v>
      </c>
      <c r="G109228">
        <v>60</v>
      </c>
      <c r="H109228">
        <v>3.75</v>
      </c>
      <c r="I109228" t="s">
        <v>34</v>
      </c>
      <c r="J109228" t="s">
        <v>35</v>
      </c>
      <c r="K109228" t="s">
        <v>24</v>
      </c>
      <c r="L109228" t="s">
        <v>101</v>
      </c>
    </row>
    <row r="109229" spans="1:12" x14ac:dyDescent="0.3">
      <c r="A109229">
        <v>22512</v>
      </c>
      <c r="B109229" s="1">
        <v>44958</v>
      </c>
      <c r="C109229">
        <v>8</v>
      </c>
      <c r="D109229">
        <v>2</v>
      </c>
      <c r="E109229">
        <v>3</v>
      </c>
      <c r="F109229" t="s">
        <v>11</v>
      </c>
      <c r="G109229">
        <v>60</v>
      </c>
      <c r="H109229">
        <v>3.75</v>
      </c>
      <c r="I109229" t="s">
        <v>34</v>
      </c>
      <c r="J109229" t="s">
        <v>35</v>
      </c>
      <c r="K109229" t="s">
        <v>24</v>
      </c>
      <c r="L109229" t="s">
        <v>101</v>
      </c>
    </row>
    <row r="109230" spans="1:12" x14ac:dyDescent="0.3">
      <c r="A109230">
        <v>22558</v>
      </c>
      <c r="B109230" s="1">
        <v>44958</v>
      </c>
      <c r="C109230">
        <v>8</v>
      </c>
      <c r="D109230">
        <v>2</v>
      </c>
      <c r="E109230">
        <v>3</v>
      </c>
      <c r="F109230" t="s">
        <v>11</v>
      </c>
      <c r="G109230">
        <v>60</v>
      </c>
      <c r="H109230">
        <v>3.75</v>
      </c>
      <c r="I109230" t="s">
        <v>34</v>
      </c>
      <c r="J109230" t="s">
        <v>35</v>
      </c>
      <c r="K109230" t="s">
        <v>24</v>
      </c>
      <c r="L109230" t="s">
        <v>101</v>
      </c>
    </row>
    <row r="109231" spans="1:12" x14ac:dyDescent="0.3">
      <c r="A109231">
        <v>22570</v>
      </c>
      <c r="B109231" s="1">
        <v>44958</v>
      </c>
      <c r="C109231">
        <v>8</v>
      </c>
      <c r="D109231">
        <v>2</v>
      </c>
      <c r="E109231">
        <v>3</v>
      </c>
      <c r="F109231" t="s">
        <v>11</v>
      </c>
      <c r="G109231">
        <v>60</v>
      </c>
      <c r="H109231">
        <v>3.75</v>
      </c>
      <c r="I109231" t="s">
        <v>34</v>
      </c>
      <c r="J109231" t="s">
        <v>35</v>
      </c>
      <c r="K109231" t="s">
        <v>24</v>
      </c>
      <c r="L109231" t="s">
        <v>101</v>
      </c>
    </row>
    <row r="109232" spans="1:12" x14ac:dyDescent="0.3">
      <c r="A109232">
        <v>22632</v>
      </c>
      <c r="B109232" s="1">
        <v>44958</v>
      </c>
      <c r="C109232">
        <v>9</v>
      </c>
      <c r="D109232">
        <v>2</v>
      </c>
      <c r="E109232">
        <v>8</v>
      </c>
      <c r="F109232" t="s">
        <v>17</v>
      </c>
      <c r="G109232">
        <v>60</v>
      </c>
      <c r="H109232">
        <v>3.75</v>
      </c>
      <c r="I109232" t="s">
        <v>34</v>
      </c>
      <c r="J109232" t="s">
        <v>35</v>
      </c>
      <c r="K109232" t="s">
        <v>24</v>
      </c>
      <c r="L109232" t="s">
        <v>101</v>
      </c>
    </row>
    <row r="109233" spans="1:12" x14ac:dyDescent="0.3">
      <c r="A109233">
        <v>22773</v>
      </c>
      <c r="B109233" s="1">
        <v>44958</v>
      </c>
      <c r="C109233">
        <v>10</v>
      </c>
      <c r="D109233">
        <v>2</v>
      </c>
      <c r="E109233">
        <v>8</v>
      </c>
      <c r="F109233" t="s">
        <v>17</v>
      </c>
      <c r="G109233">
        <v>60</v>
      </c>
      <c r="H109233">
        <v>3.75</v>
      </c>
      <c r="I109233" t="s">
        <v>34</v>
      </c>
      <c r="J109233" t="s">
        <v>35</v>
      </c>
      <c r="K109233" t="s">
        <v>24</v>
      </c>
      <c r="L109233" t="s">
        <v>101</v>
      </c>
    </row>
    <row r="109234" spans="1:12" x14ac:dyDescent="0.3">
      <c r="A109234">
        <v>22870</v>
      </c>
      <c r="B109234" s="1">
        <v>44958</v>
      </c>
      <c r="C109234">
        <v>14</v>
      </c>
      <c r="D109234">
        <v>2</v>
      </c>
      <c r="E109234">
        <v>3</v>
      </c>
      <c r="F109234" t="s">
        <v>11</v>
      </c>
      <c r="G109234">
        <v>60</v>
      </c>
      <c r="H109234">
        <v>3.75</v>
      </c>
      <c r="I109234" t="s">
        <v>34</v>
      </c>
      <c r="J109234" t="s">
        <v>35</v>
      </c>
      <c r="K109234" t="s">
        <v>24</v>
      </c>
      <c r="L109234" t="s">
        <v>101</v>
      </c>
    </row>
    <row r="109235" spans="1:12" x14ac:dyDescent="0.3">
      <c r="A109235">
        <v>23008</v>
      </c>
      <c r="B109235" s="1">
        <v>44958</v>
      </c>
      <c r="C109235">
        <v>19</v>
      </c>
      <c r="D109235">
        <v>2</v>
      </c>
      <c r="E109235">
        <v>3</v>
      </c>
      <c r="F109235" t="s">
        <v>11</v>
      </c>
      <c r="G109235">
        <v>60</v>
      </c>
      <c r="H109235">
        <v>3.75</v>
      </c>
      <c r="I109235" t="s">
        <v>34</v>
      </c>
      <c r="J109235" t="s">
        <v>35</v>
      </c>
      <c r="K109235" t="s">
        <v>24</v>
      </c>
      <c r="L109235" t="s">
        <v>101</v>
      </c>
    </row>
    <row r="109236" spans="1:12" x14ac:dyDescent="0.3">
      <c r="A109236">
        <v>23125</v>
      </c>
      <c r="B109236" s="1">
        <v>44958</v>
      </c>
      <c r="C109236">
        <v>7</v>
      </c>
      <c r="D109236">
        <v>2</v>
      </c>
      <c r="E109236">
        <v>3</v>
      </c>
      <c r="F109236" t="s">
        <v>11</v>
      </c>
      <c r="G109236">
        <v>60</v>
      </c>
      <c r="H109236">
        <v>3.75</v>
      </c>
      <c r="I109236" t="s">
        <v>34</v>
      </c>
      <c r="J109236" t="s">
        <v>35</v>
      </c>
      <c r="K109236" t="s">
        <v>24</v>
      </c>
      <c r="L109236" t="s">
        <v>101</v>
      </c>
    </row>
    <row r="109237" spans="1:12" x14ac:dyDescent="0.3">
      <c r="A109237">
        <v>23268</v>
      </c>
      <c r="B109237" s="1">
        <v>44958</v>
      </c>
      <c r="C109237">
        <v>9</v>
      </c>
      <c r="D109237">
        <v>2</v>
      </c>
      <c r="E109237">
        <v>3</v>
      </c>
      <c r="F109237" t="s">
        <v>11</v>
      </c>
      <c r="G109237">
        <v>60</v>
      </c>
      <c r="H109237">
        <v>3.75</v>
      </c>
      <c r="I109237" t="s">
        <v>34</v>
      </c>
      <c r="J109237" t="s">
        <v>35</v>
      </c>
      <c r="K109237" t="s">
        <v>24</v>
      </c>
      <c r="L109237" t="s">
        <v>101</v>
      </c>
    </row>
    <row r="109238" spans="1:12" x14ac:dyDescent="0.3">
      <c r="A109238">
        <v>23306</v>
      </c>
      <c r="B109238" s="1">
        <v>44958</v>
      </c>
      <c r="C109238">
        <v>10</v>
      </c>
      <c r="D109238">
        <v>2</v>
      </c>
      <c r="E109238">
        <v>8</v>
      </c>
      <c r="F109238" t="s">
        <v>17</v>
      </c>
      <c r="G109238">
        <v>60</v>
      </c>
      <c r="H109238">
        <v>3.75</v>
      </c>
      <c r="I109238" t="s">
        <v>34</v>
      </c>
      <c r="J109238" t="s">
        <v>35</v>
      </c>
      <c r="K109238" t="s">
        <v>24</v>
      </c>
      <c r="L109238" t="s">
        <v>101</v>
      </c>
    </row>
    <row r="109239" spans="1:12" x14ac:dyDescent="0.3">
      <c r="A109239">
        <v>23449</v>
      </c>
      <c r="B109239" s="1">
        <v>44958</v>
      </c>
      <c r="C109239">
        <v>14</v>
      </c>
      <c r="D109239">
        <v>2</v>
      </c>
      <c r="E109239">
        <v>8</v>
      </c>
      <c r="F109239" t="s">
        <v>17</v>
      </c>
      <c r="G109239">
        <v>60</v>
      </c>
      <c r="H109239">
        <v>3.75</v>
      </c>
      <c r="I109239" t="s">
        <v>34</v>
      </c>
      <c r="J109239" t="s">
        <v>35</v>
      </c>
      <c r="K109239" t="s">
        <v>24</v>
      </c>
      <c r="L109239" t="s">
        <v>101</v>
      </c>
    </row>
    <row r="109240" spans="1:12" x14ac:dyDescent="0.3">
      <c r="A109240">
        <v>23657</v>
      </c>
      <c r="B109240" s="1">
        <v>44958</v>
      </c>
      <c r="C109240">
        <v>7</v>
      </c>
      <c r="D109240">
        <v>2</v>
      </c>
      <c r="E109240">
        <v>8</v>
      </c>
      <c r="F109240" t="s">
        <v>17</v>
      </c>
      <c r="G109240">
        <v>60</v>
      </c>
      <c r="H109240">
        <v>3.75</v>
      </c>
      <c r="I109240" t="s">
        <v>34</v>
      </c>
      <c r="J109240" t="s">
        <v>35</v>
      </c>
      <c r="K109240" t="s">
        <v>24</v>
      </c>
      <c r="L109240" t="s">
        <v>101</v>
      </c>
    </row>
    <row r="109241" spans="1:12" x14ac:dyDescent="0.3">
      <c r="A109241">
        <v>23765</v>
      </c>
      <c r="B109241" s="1">
        <v>44958</v>
      </c>
      <c r="C109241">
        <v>9</v>
      </c>
      <c r="D109241">
        <v>2</v>
      </c>
      <c r="E109241">
        <v>3</v>
      </c>
      <c r="F109241" t="s">
        <v>11</v>
      </c>
      <c r="G109241">
        <v>60</v>
      </c>
      <c r="H109241">
        <v>3.75</v>
      </c>
      <c r="I109241" t="s">
        <v>34</v>
      </c>
      <c r="J109241" t="s">
        <v>35</v>
      </c>
      <c r="K109241" t="s">
        <v>24</v>
      </c>
      <c r="L109241" t="s">
        <v>101</v>
      </c>
    </row>
    <row r="109242" spans="1:12" x14ac:dyDescent="0.3">
      <c r="A109242">
        <v>23793</v>
      </c>
      <c r="B109242" s="1">
        <v>44958</v>
      </c>
      <c r="C109242">
        <v>9</v>
      </c>
      <c r="D109242">
        <v>2</v>
      </c>
      <c r="E109242">
        <v>3</v>
      </c>
      <c r="F109242" t="s">
        <v>11</v>
      </c>
      <c r="G109242">
        <v>60</v>
      </c>
      <c r="H109242">
        <v>3.75</v>
      </c>
      <c r="I109242" t="s">
        <v>34</v>
      </c>
      <c r="J109242" t="s">
        <v>35</v>
      </c>
      <c r="K109242" t="s">
        <v>24</v>
      </c>
      <c r="L109242" t="s">
        <v>101</v>
      </c>
    </row>
    <row r="109243" spans="1:12" x14ac:dyDescent="0.3">
      <c r="A109243">
        <v>23919</v>
      </c>
      <c r="B109243" s="1">
        <v>44958</v>
      </c>
      <c r="C109243">
        <v>10</v>
      </c>
      <c r="D109243">
        <v>2</v>
      </c>
      <c r="E109243">
        <v>3</v>
      </c>
      <c r="F109243" t="s">
        <v>11</v>
      </c>
      <c r="G109243">
        <v>60</v>
      </c>
      <c r="H109243">
        <v>3.75</v>
      </c>
      <c r="I109243" t="s">
        <v>34</v>
      </c>
      <c r="J109243" t="s">
        <v>35</v>
      </c>
      <c r="K109243" t="s">
        <v>24</v>
      </c>
      <c r="L109243" t="s">
        <v>101</v>
      </c>
    </row>
    <row r="109244" spans="1:12" x14ac:dyDescent="0.3">
      <c r="A109244">
        <v>23932</v>
      </c>
      <c r="B109244" s="1">
        <v>44958</v>
      </c>
      <c r="C109244">
        <v>10</v>
      </c>
      <c r="D109244">
        <v>2</v>
      </c>
      <c r="E109244">
        <v>3</v>
      </c>
      <c r="F109244" t="s">
        <v>11</v>
      </c>
      <c r="G109244">
        <v>60</v>
      </c>
      <c r="H109244">
        <v>3.75</v>
      </c>
      <c r="I109244" t="s">
        <v>34</v>
      </c>
      <c r="J109244" t="s">
        <v>35</v>
      </c>
      <c r="K109244" t="s">
        <v>24</v>
      </c>
      <c r="L109244" t="s">
        <v>101</v>
      </c>
    </row>
    <row r="109245" spans="1:12" x14ac:dyDescent="0.3">
      <c r="A109245">
        <v>23999</v>
      </c>
      <c r="B109245" s="1">
        <v>44958</v>
      </c>
      <c r="C109245">
        <v>13</v>
      </c>
      <c r="D109245">
        <v>2</v>
      </c>
      <c r="E109245">
        <v>5</v>
      </c>
      <c r="F109245" t="s">
        <v>16</v>
      </c>
      <c r="G109245">
        <v>60</v>
      </c>
      <c r="H109245">
        <v>3.75</v>
      </c>
      <c r="I109245" t="s">
        <v>34</v>
      </c>
      <c r="J109245" t="s">
        <v>35</v>
      </c>
      <c r="K109245" t="s">
        <v>24</v>
      </c>
      <c r="L109245" t="s">
        <v>101</v>
      </c>
    </row>
    <row r="109246" spans="1:12" x14ac:dyDescent="0.3">
      <c r="A109246">
        <v>24037</v>
      </c>
      <c r="B109246" s="1">
        <v>44958</v>
      </c>
      <c r="C109246">
        <v>14</v>
      </c>
      <c r="D109246">
        <v>2</v>
      </c>
      <c r="E109246">
        <v>5</v>
      </c>
      <c r="F109246" t="s">
        <v>16</v>
      </c>
      <c r="G109246">
        <v>60</v>
      </c>
      <c r="H109246">
        <v>3.75</v>
      </c>
      <c r="I109246" t="s">
        <v>34</v>
      </c>
      <c r="J109246" t="s">
        <v>35</v>
      </c>
      <c r="K109246" t="s">
        <v>24</v>
      </c>
      <c r="L109246" t="s">
        <v>101</v>
      </c>
    </row>
    <row r="109247" spans="1:12" x14ac:dyDescent="0.3">
      <c r="A109247">
        <v>24107</v>
      </c>
      <c r="B109247" s="1">
        <v>44958</v>
      </c>
      <c r="C109247">
        <v>17</v>
      </c>
      <c r="D109247">
        <v>2</v>
      </c>
      <c r="E109247">
        <v>8</v>
      </c>
      <c r="F109247" t="s">
        <v>17</v>
      </c>
      <c r="G109247">
        <v>60</v>
      </c>
      <c r="H109247">
        <v>3.75</v>
      </c>
      <c r="I109247" t="s">
        <v>34</v>
      </c>
      <c r="J109247" t="s">
        <v>35</v>
      </c>
      <c r="K109247" t="s">
        <v>24</v>
      </c>
      <c r="L109247" t="s">
        <v>101</v>
      </c>
    </row>
    <row r="109248" spans="1:12" x14ac:dyDescent="0.3">
      <c r="A109248">
        <v>24149</v>
      </c>
      <c r="B109248" s="1">
        <v>44958</v>
      </c>
      <c r="C109248">
        <v>18</v>
      </c>
      <c r="D109248">
        <v>2</v>
      </c>
      <c r="E109248">
        <v>5</v>
      </c>
      <c r="F109248" t="s">
        <v>16</v>
      </c>
      <c r="G109248">
        <v>60</v>
      </c>
      <c r="H109248">
        <v>3.75</v>
      </c>
      <c r="I109248" t="s">
        <v>34</v>
      </c>
      <c r="J109248" t="s">
        <v>35</v>
      </c>
      <c r="K109248" t="s">
        <v>24</v>
      </c>
      <c r="L109248" t="s">
        <v>101</v>
      </c>
    </row>
    <row r="109249" spans="1:12" x14ac:dyDescent="0.3">
      <c r="A109249">
        <v>24236</v>
      </c>
      <c r="B109249" s="1">
        <v>44958</v>
      </c>
      <c r="C109249">
        <v>7</v>
      </c>
      <c r="D109249">
        <v>2</v>
      </c>
      <c r="E109249">
        <v>5</v>
      </c>
      <c r="F109249" t="s">
        <v>16</v>
      </c>
      <c r="G109249">
        <v>60</v>
      </c>
      <c r="H109249">
        <v>3.75</v>
      </c>
      <c r="I109249" t="s">
        <v>34</v>
      </c>
      <c r="J109249" t="s">
        <v>35</v>
      </c>
      <c r="K109249" t="s">
        <v>24</v>
      </c>
      <c r="L109249" t="s">
        <v>101</v>
      </c>
    </row>
    <row r="109250" spans="1:12" x14ac:dyDescent="0.3">
      <c r="A109250">
        <v>24375</v>
      </c>
      <c r="B109250" s="1">
        <v>44958</v>
      </c>
      <c r="C109250">
        <v>9</v>
      </c>
      <c r="D109250">
        <v>2</v>
      </c>
      <c r="E109250">
        <v>8</v>
      </c>
      <c r="F109250" t="s">
        <v>17</v>
      </c>
      <c r="G109250">
        <v>60</v>
      </c>
      <c r="H109250">
        <v>3.75</v>
      </c>
      <c r="I109250" t="s">
        <v>34</v>
      </c>
      <c r="J109250" t="s">
        <v>35</v>
      </c>
      <c r="K109250" t="s">
        <v>24</v>
      </c>
      <c r="L109250" t="s">
        <v>101</v>
      </c>
    </row>
    <row r="109251" spans="1:12" x14ac:dyDescent="0.3">
      <c r="A109251">
        <v>24442</v>
      </c>
      <c r="B109251" s="1">
        <v>44958</v>
      </c>
      <c r="C109251">
        <v>9</v>
      </c>
      <c r="D109251">
        <v>2</v>
      </c>
      <c r="E109251">
        <v>8</v>
      </c>
      <c r="F109251" t="s">
        <v>17</v>
      </c>
      <c r="G109251">
        <v>60</v>
      </c>
      <c r="H109251">
        <v>3.75</v>
      </c>
      <c r="I109251" t="s">
        <v>34</v>
      </c>
      <c r="J109251" t="s">
        <v>35</v>
      </c>
      <c r="K109251" t="s">
        <v>24</v>
      </c>
      <c r="L109251" t="s">
        <v>101</v>
      </c>
    </row>
    <row r="109252" spans="1:12" x14ac:dyDescent="0.3">
      <c r="A109252">
        <v>24703</v>
      </c>
      <c r="B109252" s="1">
        <v>44958</v>
      </c>
      <c r="C109252">
        <v>16</v>
      </c>
      <c r="D109252">
        <v>2</v>
      </c>
      <c r="E109252">
        <v>8</v>
      </c>
      <c r="F109252" t="s">
        <v>17</v>
      </c>
      <c r="G109252">
        <v>60</v>
      </c>
      <c r="H109252">
        <v>3.75</v>
      </c>
      <c r="I109252" t="s">
        <v>34</v>
      </c>
      <c r="J109252" t="s">
        <v>35</v>
      </c>
      <c r="K109252" t="s">
        <v>24</v>
      </c>
      <c r="L109252" t="s">
        <v>101</v>
      </c>
    </row>
    <row r="109253" spans="1:12" x14ac:dyDescent="0.3">
      <c r="A109253">
        <v>24712</v>
      </c>
      <c r="B109253" s="1">
        <v>44958</v>
      </c>
      <c r="C109253">
        <v>16</v>
      </c>
      <c r="D109253">
        <v>2</v>
      </c>
      <c r="E109253">
        <v>8</v>
      </c>
      <c r="F109253" t="s">
        <v>17</v>
      </c>
      <c r="G109253">
        <v>60</v>
      </c>
      <c r="H109253">
        <v>3.75</v>
      </c>
      <c r="I109253" t="s">
        <v>34</v>
      </c>
      <c r="J109253" t="s">
        <v>35</v>
      </c>
      <c r="K109253" t="s">
        <v>24</v>
      </c>
      <c r="L109253" t="s">
        <v>101</v>
      </c>
    </row>
    <row r="109254" spans="1:12" x14ac:dyDescent="0.3">
      <c r="A109254">
        <v>24725</v>
      </c>
      <c r="B109254" s="1">
        <v>44958</v>
      </c>
      <c r="C109254">
        <v>17</v>
      </c>
      <c r="D109254">
        <v>2</v>
      </c>
      <c r="E109254">
        <v>8</v>
      </c>
      <c r="F109254" t="s">
        <v>17</v>
      </c>
      <c r="G109254">
        <v>60</v>
      </c>
      <c r="H109254">
        <v>3.75</v>
      </c>
      <c r="I109254" t="s">
        <v>34</v>
      </c>
      <c r="J109254" t="s">
        <v>35</v>
      </c>
      <c r="K109254" t="s">
        <v>24</v>
      </c>
      <c r="L109254" t="s">
        <v>101</v>
      </c>
    </row>
    <row r="109255" spans="1:12" x14ac:dyDescent="0.3">
      <c r="A109255">
        <v>24760</v>
      </c>
      <c r="B109255" s="1">
        <v>44958</v>
      </c>
      <c r="C109255">
        <v>18</v>
      </c>
      <c r="D109255">
        <v>2</v>
      </c>
      <c r="E109255">
        <v>8</v>
      </c>
      <c r="F109255" t="s">
        <v>17</v>
      </c>
      <c r="G109255">
        <v>60</v>
      </c>
      <c r="H109255">
        <v>3.75</v>
      </c>
      <c r="I109255" t="s">
        <v>34</v>
      </c>
      <c r="J109255" t="s">
        <v>35</v>
      </c>
      <c r="K109255" t="s">
        <v>24</v>
      </c>
      <c r="L109255" t="s">
        <v>101</v>
      </c>
    </row>
    <row r="109256" spans="1:12" x14ac:dyDescent="0.3">
      <c r="A109256">
        <v>24787</v>
      </c>
      <c r="B109256" s="1">
        <v>44958</v>
      </c>
      <c r="C109256">
        <v>7</v>
      </c>
      <c r="D109256">
        <v>2</v>
      </c>
      <c r="E109256">
        <v>5</v>
      </c>
      <c r="F109256" t="s">
        <v>16</v>
      </c>
      <c r="G109256">
        <v>60</v>
      </c>
      <c r="H109256">
        <v>3.75</v>
      </c>
      <c r="I109256" t="s">
        <v>34</v>
      </c>
      <c r="J109256" t="s">
        <v>35</v>
      </c>
      <c r="K109256" t="s">
        <v>24</v>
      </c>
      <c r="L109256" t="s">
        <v>101</v>
      </c>
    </row>
    <row r="109257" spans="1:12" x14ac:dyDescent="0.3">
      <c r="A109257">
        <v>24881</v>
      </c>
      <c r="B109257" s="1">
        <v>44958</v>
      </c>
      <c r="C109257">
        <v>8</v>
      </c>
      <c r="D109257">
        <v>2</v>
      </c>
      <c r="E109257">
        <v>3</v>
      </c>
      <c r="F109257" t="s">
        <v>11</v>
      </c>
      <c r="G109257">
        <v>60</v>
      </c>
      <c r="H109257">
        <v>3.75</v>
      </c>
      <c r="I109257" t="s">
        <v>34</v>
      </c>
      <c r="J109257" t="s">
        <v>35</v>
      </c>
      <c r="K109257" t="s">
        <v>24</v>
      </c>
      <c r="L109257" t="s">
        <v>101</v>
      </c>
    </row>
    <row r="109258" spans="1:12" x14ac:dyDescent="0.3">
      <c r="A109258">
        <v>24922</v>
      </c>
      <c r="B109258" s="1">
        <v>44958</v>
      </c>
      <c r="C109258">
        <v>8</v>
      </c>
      <c r="D109258">
        <v>2</v>
      </c>
      <c r="E109258">
        <v>3</v>
      </c>
      <c r="F109258" t="s">
        <v>11</v>
      </c>
      <c r="G109258">
        <v>60</v>
      </c>
      <c r="H109258">
        <v>3.75</v>
      </c>
      <c r="I109258" t="s">
        <v>34</v>
      </c>
      <c r="J109258" t="s">
        <v>35</v>
      </c>
      <c r="K109258" t="s">
        <v>24</v>
      </c>
      <c r="L109258" t="s">
        <v>101</v>
      </c>
    </row>
    <row r="109259" spans="1:12" x14ac:dyDescent="0.3">
      <c r="A109259">
        <v>25442</v>
      </c>
      <c r="B109259" s="1">
        <v>44958</v>
      </c>
      <c r="C109259">
        <v>7</v>
      </c>
      <c r="D109259">
        <v>2</v>
      </c>
      <c r="E109259">
        <v>5</v>
      </c>
      <c r="F109259" t="s">
        <v>16</v>
      </c>
      <c r="G109259">
        <v>60</v>
      </c>
      <c r="H109259">
        <v>3.75</v>
      </c>
      <c r="I109259" t="s">
        <v>34</v>
      </c>
      <c r="J109259" t="s">
        <v>35</v>
      </c>
      <c r="K109259" t="s">
        <v>24</v>
      </c>
      <c r="L109259" t="s">
        <v>101</v>
      </c>
    </row>
    <row r="109260" spans="1:12" x14ac:dyDescent="0.3">
      <c r="A109260">
        <v>25445</v>
      </c>
      <c r="B109260" s="1">
        <v>44958</v>
      </c>
      <c r="C109260">
        <v>7</v>
      </c>
      <c r="D109260">
        <v>2</v>
      </c>
      <c r="E109260">
        <v>3</v>
      </c>
      <c r="F109260" t="s">
        <v>11</v>
      </c>
      <c r="G109260">
        <v>60</v>
      </c>
      <c r="H109260">
        <v>3.75</v>
      </c>
      <c r="I109260" t="s">
        <v>34</v>
      </c>
      <c r="J109260" t="s">
        <v>35</v>
      </c>
      <c r="K109260" t="s">
        <v>24</v>
      </c>
      <c r="L109260" t="s">
        <v>101</v>
      </c>
    </row>
    <row r="109261" spans="1:12" x14ac:dyDescent="0.3">
      <c r="A109261">
        <v>25623</v>
      </c>
      <c r="B109261" s="1">
        <v>44958</v>
      </c>
      <c r="C109261">
        <v>9</v>
      </c>
      <c r="D109261">
        <v>2</v>
      </c>
      <c r="E109261">
        <v>8</v>
      </c>
      <c r="F109261" t="s">
        <v>17</v>
      </c>
      <c r="G109261">
        <v>60</v>
      </c>
      <c r="H109261">
        <v>3.75</v>
      </c>
      <c r="I109261" t="s">
        <v>34</v>
      </c>
      <c r="J109261" t="s">
        <v>35</v>
      </c>
      <c r="K109261" t="s">
        <v>24</v>
      </c>
      <c r="L109261" t="s">
        <v>101</v>
      </c>
    </row>
    <row r="109262" spans="1:12" x14ac:dyDescent="0.3">
      <c r="A109262">
        <v>25814</v>
      </c>
      <c r="B109262" s="1">
        <v>44958</v>
      </c>
      <c r="C109262">
        <v>12</v>
      </c>
      <c r="D109262">
        <v>2</v>
      </c>
      <c r="E109262">
        <v>8</v>
      </c>
      <c r="F109262" t="s">
        <v>17</v>
      </c>
      <c r="G109262">
        <v>60</v>
      </c>
      <c r="H109262">
        <v>3.75</v>
      </c>
      <c r="I109262" t="s">
        <v>34</v>
      </c>
      <c r="J109262" t="s">
        <v>35</v>
      </c>
      <c r="K109262" t="s">
        <v>24</v>
      </c>
      <c r="L109262" t="s">
        <v>101</v>
      </c>
    </row>
    <row r="109263" spans="1:12" x14ac:dyDescent="0.3">
      <c r="A109263">
        <v>25816</v>
      </c>
      <c r="B109263" s="1">
        <v>44958</v>
      </c>
      <c r="C109263">
        <v>12</v>
      </c>
      <c r="D109263">
        <v>2</v>
      </c>
      <c r="E109263">
        <v>3</v>
      </c>
      <c r="F109263" t="s">
        <v>11</v>
      </c>
      <c r="G109263">
        <v>60</v>
      </c>
      <c r="H109263">
        <v>3.75</v>
      </c>
      <c r="I109263" t="s">
        <v>34</v>
      </c>
      <c r="J109263" t="s">
        <v>35</v>
      </c>
      <c r="K109263" t="s">
        <v>24</v>
      </c>
      <c r="L109263" t="s">
        <v>101</v>
      </c>
    </row>
    <row r="109264" spans="1:12" x14ac:dyDescent="0.3">
      <c r="A109264">
        <v>25929</v>
      </c>
      <c r="B109264" s="1">
        <v>44958</v>
      </c>
      <c r="C109264">
        <v>17</v>
      </c>
      <c r="D109264">
        <v>2</v>
      </c>
      <c r="E109264">
        <v>3</v>
      </c>
      <c r="F109264" t="s">
        <v>11</v>
      </c>
      <c r="G109264">
        <v>60</v>
      </c>
      <c r="H109264">
        <v>3.75</v>
      </c>
      <c r="I109264" t="s">
        <v>34</v>
      </c>
      <c r="J109264" t="s">
        <v>35</v>
      </c>
      <c r="K109264" t="s">
        <v>24</v>
      </c>
      <c r="L109264" t="s">
        <v>101</v>
      </c>
    </row>
    <row r="109265" spans="1:12" x14ac:dyDescent="0.3">
      <c r="A109265">
        <v>26015</v>
      </c>
      <c r="B109265" s="1">
        <v>44958</v>
      </c>
      <c r="C109265">
        <v>6</v>
      </c>
      <c r="D109265">
        <v>2</v>
      </c>
      <c r="E109265">
        <v>8</v>
      </c>
      <c r="F109265" t="s">
        <v>17</v>
      </c>
      <c r="G109265">
        <v>60</v>
      </c>
      <c r="H109265">
        <v>3.75</v>
      </c>
      <c r="I109265" t="s">
        <v>34</v>
      </c>
      <c r="J109265" t="s">
        <v>35</v>
      </c>
      <c r="K109265" t="s">
        <v>24</v>
      </c>
      <c r="L109265" t="s">
        <v>101</v>
      </c>
    </row>
    <row r="109266" spans="1:12" x14ac:dyDescent="0.3">
      <c r="A109266">
        <v>26081</v>
      </c>
      <c r="B109266" s="1">
        <v>44958</v>
      </c>
      <c r="C109266">
        <v>7</v>
      </c>
      <c r="D109266">
        <v>2</v>
      </c>
      <c r="E109266">
        <v>3</v>
      </c>
      <c r="F109266" t="s">
        <v>11</v>
      </c>
      <c r="G109266">
        <v>60</v>
      </c>
      <c r="H109266">
        <v>3.75</v>
      </c>
      <c r="I109266" t="s">
        <v>34</v>
      </c>
      <c r="J109266" t="s">
        <v>35</v>
      </c>
      <c r="K109266" t="s">
        <v>24</v>
      </c>
      <c r="L109266" t="s">
        <v>101</v>
      </c>
    </row>
    <row r="109267" spans="1:12" x14ac:dyDescent="0.3">
      <c r="A109267">
        <v>26134</v>
      </c>
      <c r="B109267" s="1">
        <v>44958</v>
      </c>
      <c r="C109267">
        <v>8</v>
      </c>
      <c r="D109267">
        <v>2</v>
      </c>
      <c r="E109267">
        <v>5</v>
      </c>
      <c r="F109267" t="s">
        <v>16</v>
      </c>
      <c r="G109267">
        <v>60</v>
      </c>
      <c r="H109267">
        <v>3.75</v>
      </c>
      <c r="I109267" t="s">
        <v>34</v>
      </c>
      <c r="J109267" t="s">
        <v>35</v>
      </c>
      <c r="K109267" t="s">
        <v>24</v>
      </c>
      <c r="L109267" t="s">
        <v>101</v>
      </c>
    </row>
    <row r="109268" spans="1:12" x14ac:dyDescent="0.3">
      <c r="A109268">
        <v>26335</v>
      </c>
      <c r="B109268" s="1">
        <v>44958</v>
      </c>
      <c r="C109268">
        <v>10</v>
      </c>
      <c r="D109268">
        <v>2</v>
      </c>
      <c r="E109268">
        <v>3</v>
      </c>
      <c r="F109268" t="s">
        <v>11</v>
      </c>
      <c r="G109268">
        <v>60</v>
      </c>
      <c r="H109268">
        <v>3.75</v>
      </c>
      <c r="I109268" t="s">
        <v>34</v>
      </c>
      <c r="J109268" t="s">
        <v>35</v>
      </c>
      <c r="K109268" t="s">
        <v>24</v>
      </c>
      <c r="L109268" t="s">
        <v>101</v>
      </c>
    </row>
    <row r="109269" spans="1:12" x14ac:dyDescent="0.3">
      <c r="A109269">
        <v>26472</v>
      </c>
      <c r="B109269" s="1">
        <v>44958</v>
      </c>
      <c r="C109269">
        <v>13</v>
      </c>
      <c r="D109269">
        <v>2</v>
      </c>
      <c r="E109269">
        <v>8</v>
      </c>
      <c r="F109269" t="s">
        <v>17</v>
      </c>
      <c r="G109269">
        <v>60</v>
      </c>
      <c r="H109269">
        <v>3.75</v>
      </c>
      <c r="I109269" t="s">
        <v>34</v>
      </c>
      <c r="J109269" t="s">
        <v>35</v>
      </c>
      <c r="K109269" t="s">
        <v>24</v>
      </c>
      <c r="L109269" t="s">
        <v>101</v>
      </c>
    </row>
    <row r="109270" spans="1:12" x14ac:dyDescent="0.3">
      <c r="A109270">
        <v>26484</v>
      </c>
      <c r="B109270" s="1">
        <v>44958</v>
      </c>
      <c r="C109270">
        <v>14</v>
      </c>
      <c r="D109270">
        <v>2</v>
      </c>
      <c r="E109270">
        <v>5</v>
      </c>
      <c r="F109270" t="s">
        <v>16</v>
      </c>
      <c r="G109270">
        <v>60</v>
      </c>
      <c r="H109270">
        <v>3.75</v>
      </c>
      <c r="I109270" t="s">
        <v>34</v>
      </c>
      <c r="J109270" t="s">
        <v>35</v>
      </c>
      <c r="K109270" t="s">
        <v>24</v>
      </c>
      <c r="L109270" t="s">
        <v>101</v>
      </c>
    </row>
    <row r="109271" spans="1:12" x14ac:dyDescent="0.3">
      <c r="A109271">
        <v>26594</v>
      </c>
      <c r="B109271" s="1">
        <v>44958</v>
      </c>
      <c r="C109271">
        <v>18</v>
      </c>
      <c r="D109271">
        <v>2</v>
      </c>
      <c r="E109271">
        <v>5</v>
      </c>
      <c r="F109271" t="s">
        <v>16</v>
      </c>
      <c r="G109271">
        <v>60</v>
      </c>
      <c r="H109271">
        <v>3.75</v>
      </c>
      <c r="I109271" t="s">
        <v>34</v>
      </c>
      <c r="J109271" t="s">
        <v>35</v>
      </c>
      <c r="K109271" t="s">
        <v>24</v>
      </c>
      <c r="L109271" t="s">
        <v>101</v>
      </c>
    </row>
    <row r="109272" spans="1:12" x14ac:dyDescent="0.3">
      <c r="A109272">
        <v>26676</v>
      </c>
      <c r="B109272" s="1">
        <v>44958</v>
      </c>
      <c r="C109272">
        <v>6</v>
      </c>
      <c r="D109272">
        <v>2</v>
      </c>
      <c r="E109272">
        <v>8</v>
      </c>
      <c r="F109272" t="s">
        <v>17</v>
      </c>
      <c r="G109272">
        <v>60</v>
      </c>
      <c r="H109272">
        <v>3.75</v>
      </c>
      <c r="I109272" t="s">
        <v>34</v>
      </c>
      <c r="J109272" t="s">
        <v>35</v>
      </c>
      <c r="K109272" t="s">
        <v>24</v>
      </c>
      <c r="L109272" t="s">
        <v>101</v>
      </c>
    </row>
    <row r="109273" spans="1:12" x14ac:dyDescent="0.3">
      <c r="A109273">
        <v>26710</v>
      </c>
      <c r="B109273" s="1">
        <v>44958</v>
      </c>
      <c r="C109273">
        <v>7</v>
      </c>
      <c r="D109273">
        <v>2</v>
      </c>
      <c r="E109273">
        <v>3</v>
      </c>
      <c r="F109273" t="s">
        <v>11</v>
      </c>
      <c r="G109273">
        <v>60</v>
      </c>
      <c r="H109273">
        <v>3.75</v>
      </c>
      <c r="I109273" t="s">
        <v>34</v>
      </c>
      <c r="J109273" t="s">
        <v>35</v>
      </c>
      <c r="K109273" t="s">
        <v>24</v>
      </c>
      <c r="L109273" t="s">
        <v>101</v>
      </c>
    </row>
    <row r="109274" spans="1:12" x14ac:dyDescent="0.3">
      <c r="A109274">
        <v>26854</v>
      </c>
      <c r="B109274" s="1">
        <v>44958</v>
      </c>
      <c r="C109274">
        <v>9</v>
      </c>
      <c r="D109274">
        <v>2</v>
      </c>
      <c r="E109274">
        <v>8</v>
      </c>
      <c r="F109274" t="s">
        <v>17</v>
      </c>
      <c r="G109274">
        <v>60</v>
      </c>
      <c r="H109274">
        <v>3.75</v>
      </c>
      <c r="I109274" t="s">
        <v>34</v>
      </c>
      <c r="J109274" t="s">
        <v>35</v>
      </c>
      <c r="K109274" t="s">
        <v>24</v>
      </c>
      <c r="L109274" t="s">
        <v>101</v>
      </c>
    </row>
    <row r="109275" spans="1:12" x14ac:dyDescent="0.3">
      <c r="A109275">
        <v>26863</v>
      </c>
      <c r="B109275" s="1">
        <v>44958</v>
      </c>
      <c r="C109275">
        <v>9</v>
      </c>
      <c r="D109275">
        <v>2</v>
      </c>
      <c r="E109275">
        <v>3</v>
      </c>
      <c r="F109275" t="s">
        <v>11</v>
      </c>
      <c r="G109275">
        <v>60</v>
      </c>
      <c r="H109275">
        <v>3.75</v>
      </c>
      <c r="I109275" t="s">
        <v>34</v>
      </c>
      <c r="J109275" t="s">
        <v>35</v>
      </c>
      <c r="K109275" t="s">
        <v>24</v>
      </c>
      <c r="L109275" t="s">
        <v>101</v>
      </c>
    </row>
    <row r="109276" spans="1:12" x14ac:dyDescent="0.3">
      <c r="A109276">
        <v>27150</v>
      </c>
      <c r="B109276" s="1">
        <v>44958</v>
      </c>
      <c r="C109276">
        <v>18</v>
      </c>
      <c r="D109276">
        <v>2</v>
      </c>
      <c r="E109276">
        <v>5</v>
      </c>
      <c r="F109276" t="s">
        <v>16</v>
      </c>
      <c r="G109276">
        <v>60</v>
      </c>
      <c r="H109276">
        <v>3.75</v>
      </c>
      <c r="I109276" t="s">
        <v>34</v>
      </c>
      <c r="J109276" t="s">
        <v>35</v>
      </c>
      <c r="K109276" t="s">
        <v>24</v>
      </c>
      <c r="L109276" t="s">
        <v>101</v>
      </c>
    </row>
    <row r="109277" spans="1:12" x14ac:dyDescent="0.3">
      <c r="A109277">
        <v>27272</v>
      </c>
      <c r="B109277" s="1">
        <v>44958</v>
      </c>
      <c r="C109277">
        <v>7</v>
      </c>
      <c r="D109277">
        <v>2</v>
      </c>
      <c r="E109277">
        <v>3</v>
      </c>
      <c r="F109277" t="s">
        <v>11</v>
      </c>
      <c r="G109277">
        <v>60</v>
      </c>
      <c r="H109277">
        <v>3.75</v>
      </c>
      <c r="I109277" t="s">
        <v>34</v>
      </c>
      <c r="J109277" t="s">
        <v>35</v>
      </c>
      <c r="K109277" t="s">
        <v>24</v>
      </c>
      <c r="L109277" t="s">
        <v>101</v>
      </c>
    </row>
    <row r="109278" spans="1:12" x14ac:dyDescent="0.3">
      <c r="A109278">
        <v>27289</v>
      </c>
      <c r="B109278" s="1">
        <v>44958</v>
      </c>
      <c r="C109278">
        <v>7</v>
      </c>
      <c r="D109278">
        <v>2</v>
      </c>
      <c r="E109278">
        <v>5</v>
      </c>
      <c r="F109278" t="s">
        <v>16</v>
      </c>
      <c r="G109278">
        <v>60</v>
      </c>
      <c r="H109278">
        <v>3.75</v>
      </c>
      <c r="I109278" t="s">
        <v>34</v>
      </c>
      <c r="J109278" t="s">
        <v>35</v>
      </c>
      <c r="K109278" t="s">
        <v>24</v>
      </c>
      <c r="L109278" t="s">
        <v>101</v>
      </c>
    </row>
    <row r="109279" spans="1:12" x14ac:dyDescent="0.3">
      <c r="A109279">
        <v>27481</v>
      </c>
      <c r="B109279" s="1">
        <v>44958</v>
      </c>
      <c r="C109279">
        <v>10</v>
      </c>
      <c r="D109279">
        <v>2</v>
      </c>
      <c r="E109279">
        <v>3</v>
      </c>
      <c r="F109279" t="s">
        <v>11</v>
      </c>
      <c r="G109279">
        <v>60</v>
      </c>
      <c r="H109279">
        <v>3.75</v>
      </c>
      <c r="I109279" t="s">
        <v>34</v>
      </c>
      <c r="J109279" t="s">
        <v>35</v>
      </c>
      <c r="K109279" t="s">
        <v>24</v>
      </c>
      <c r="L109279" t="s">
        <v>101</v>
      </c>
    </row>
    <row r="109280" spans="1:12" x14ac:dyDescent="0.3">
      <c r="A109280">
        <v>27509</v>
      </c>
      <c r="B109280" s="1">
        <v>44958</v>
      </c>
      <c r="C109280">
        <v>10</v>
      </c>
      <c r="D109280">
        <v>2</v>
      </c>
      <c r="E109280">
        <v>3</v>
      </c>
      <c r="F109280" t="s">
        <v>11</v>
      </c>
      <c r="G109280">
        <v>60</v>
      </c>
      <c r="H109280">
        <v>3.75</v>
      </c>
      <c r="I109280" t="s">
        <v>34</v>
      </c>
      <c r="J109280" t="s">
        <v>35</v>
      </c>
      <c r="K109280" t="s">
        <v>24</v>
      </c>
      <c r="L109280" t="s">
        <v>101</v>
      </c>
    </row>
    <row r="109281" spans="1:12" x14ac:dyDescent="0.3">
      <c r="A109281">
        <v>27510</v>
      </c>
      <c r="B109281" s="1">
        <v>44958</v>
      </c>
      <c r="C109281">
        <v>10</v>
      </c>
      <c r="D109281">
        <v>2</v>
      </c>
      <c r="E109281">
        <v>5</v>
      </c>
      <c r="F109281" t="s">
        <v>16</v>
      </c>
      <c r="G109281">
        <v>60</v>
      </c>
      <c r="H109281">
        <v>3.75</v>
      </c>
      <c r="I109281" t="s">
        <v>34</v>
      </c>
      <c r="J109281" t="s">
        <v>35</v>
      </c>
      <c r="K109281" t="s">
        <v>24</v>
      </c>
      <c r="L109281" t="s">
        <v>101</v>
      </c>
    </row>
    <row r="109282" spans="1:12" x14ac:dyDescent="0.3">
      <c r="A109282">
        <v>27548</v>
      </c>
      <c r="B109282" s="1">
        <v>44958</v>
      </c>
      <c r="C109282">
        <v>11</v>
      </c>
      <c r="D109282">
        <v>2</v>
      </c>
      <c r="E109282">
        <v>8</v>
      </c>
      <c r="F109282" t="s">
        <v>17</v>
      </c>
      <c r="G109282">
        <v>60</v>
      </c>
      <c r="H109282">
        <v>3.75</v>
      </c>
      <c r="I109282" t="s">
        <v>34</v>
      </c>
      <c r="J109282" t="s">
        <v>35</v>
      </c>
      <c r="K109282" t="s">
        <v>24</v>
      </c>
      <c r="L109282" t="s">
        <v>101</v>
      </c>
    </row>
    <row r="109283" spans="1:12" x14ac:dyDescent="0.3">
      <c r="A109283">
        <v>27700</v>
      </c>
      <c r="B109283" s="1">
        <v>44958</v>
      </c>
      <c r="C109283">
        <v>16</v>
      </c>
      <c r="D109283">
        <v>2</v>
      </c>
      <c r="E109283">
        <v>8</v>
      </c>
      <c r="F109283" t="s">
        <v>17</v>
      </c>
      <c r="G109283">
        <v>60</v>
      </c>
      <c r="H109283">
        <v>3.75</v>
      </c>
      <c r="I109283" t="s">
        <v>34</v>
      </c>
      <c r="J109283" t="s">
        <v>35</v>
      </c>
      <c r="K109283" t="s">
        <v>24</v>
      </c>
      <c r="L109283" t="s">
        <v>101</v>
      </c>
    </row>
    <row r="109284" spans="1:12" x14ac:dyDescent="0.3">
      <c r="A109284">
        <v>27708</v>
      </c>
      <c r="B109284" s="1">
        <v>44958</v>
      </c>
      <c r="C109284">
        <v>16</v>
      </c>
      <c r="D109284">
        <v>2</v>
      </c>
      <c r="E109284">
        <v>8</v>
      </c>
      <c r="F109284" t="s">
        <v>17</v>
      </c>
      <c r="G109284">
        <v>60</v>
      </c>
      <c r="H109284">
        <v>3.75</v>
      </c>
      <c r="I109284" t="s">
        <v>34</v>
      </c>
      <c r="J109284" t="s">
        <v>35</v>
      </c>
      <c r="K109284" t="s">
        <v>24</v>
      </c>
      <c r="L109284" t="s">
        <v>101</v>
      </c>
    </row>
    <row r="109285" spans="1:12" x14ac:dyDescent="0.3">
      <c r="A109285">
        <v>27754</v>
      </c>
      <c r="B109285" s="1">
        <v>44958</v>
      </c>
      <c r="C109285">
        <v>19</v>
      </c>
      <c r="D109285">
        <v>2</v>
      </c>
      <c r="E109285">
        <v>8</v>
      </c>
      <c r="F109285" t="s">
        <v>17</v>
      </c>
      <c r="G109285">
        <v>60</v>
      </c>
      <c r="H109285">
        <v>3.75</v>
      </c>
      <c r="I109285" t="s">
        <v>34</v>
      </c>
      <c r="J109285" t="s">
        <v>35</v>
      </c>
      <c r="K109285" t="s">
        <v>24</v>
      </c>
      <c r="L109285" t="s">
        <v>101</v>
      </c>
    </row>
    <row r="109286" spans="1:12" x14ac:dyDescent="0.3">
      <c r="A109286">
        <v>27972</v>
      </c>
      <c r="B109286" s="1">
        <v>44958</v>
      </c>
      <c r="C109286">
        <v>8</v>
      </c>
      <c r="D109286">
        <v>2</v>
      </c>
      <c r="E109286">
        <v>3</v>
      </c>
      <c r="F109286" t="s">
        <v>11</v>
      </c>
      <c r="G109286">
        <v>60</v>
      </c>
      <c r="H109286">
        <v>3.75</v>
      </c>
      <c r="I109286" t="s">
        <v>34</v>
      </c>
      <c r="J109286" t="s">
        <v>35</v>
      </c>
      <c r="K109286" t="s">
        <v>24</v>
      </c>
      <c r="L109286" t="s">
        <v>101</v>
      </c>
    </row>
    <row r="109287" spans="1:12" x14ac:dyDescent="0.3">
      <c r="A109287">
        <v>28150</v>
      </c>
      <c r="B109287" s="1">
        <v>44958</v>
      </c>
      <c r="C109287">
        <v>10</v>
      </c>
      <c r="D109287">
        <v>2</v>
      </c>
      <c r="E109287">
        <v>8</v>
      </c>
      <c r="F109287" t="s">
        <v>17</v>
      </c>
      <c r="G109287">
        <v>60</v>
      </c>
      <c r="H109287">
        <v>3.75</v>
      </c>
      <c r="I109287" t="s">
        <v>34</v>
      </c>
      <c r="J109287" t="s">
        <v>35</v>
      </c>
      <c r="K109287" t="s">
        <v>24</v>
      </c>
      <c r="L109287" t="s">
        <v>101</v>
      </c>
    </row>
    <row r="109288" spans="1:12" x14ac:dyDescent="0.3">
      <c r="A109288">
        <v>28192</v>
      </c>
      <c r="B109288" s="1">
        <v>44958</v>
      </c>
      <c r="C109288">
        <v>11</v>
      </c>
      <c r="D109288">
        <v>2</v>
      </c>
      <c r="E109288">
        <v>8</v>
      </c>
      <c r="F109288" t="s">
        <v>17</v>
      </c>
      <c r="G109288">
        <v>60</v>
      </c>
      <c r="H109288">
        <v>3.75</v>
      </c>
      <c r="I109288" t="s">
        <v>34</v>
      </c>
      <c r="J109288" t="s">
        <v>35</v>
      </c>
      <c r="K109288" t="s">
        <v>24</v>
      </c>
      <c r="L109288" t="s">
        <v>101</v>
      </c>
    </row>
    <row r="109289" spans="1:12" x14ac:dyDescent="0.3">
      <c r="A109289">
        <v>28225</v>
      </c>
      <c r="B109289" s="1">
        <v>44958</v>
      </c>
      <c r="C109289">
        <v>12</v>
      </c>
      <c r="D109289">
        <v>2</v>
      </c>
      <c r="E109289">
        <v>5</v>
      </c>
      <c r="F109289" t="s">
        <v>16</v>
      </c>
      <c r="G109289">
        <v>60</v>
      </c>
      <c r="H109289">
        <v>3.75</v>
      </c>
      <c r="I109289" t="s">
        <v>34</v>
      </c>
      <c r="J109289" t="s">
        <v>35</v>
      </c>
      <c r="K109289" t="s">
        <v>24</v>
      </c>
      <c r="L109289" t="s">
        <v>101</v>
      </c>
    </row>
    <row r="109290" spans="1:12" x14ac:dyDescent="0.3">
      <c r="A109290">
        <v>28331</v>
      </c>
      <c r="B109290" s="1">
        <v>44958</v>
      </c>
      <c r="C109290">
        <v>15</v>
      </c>
      <c r="D109290">
        <v>2</v>
      </c>
      <c r="E109290">
        <v>3</v>
      </c>
      <c r="F109290" t="s">
        <v>11</v>
      </c>
      <c r="G109290">
        <v>60</v>
      </c>
      <c r="H109290">
        <v>3.75</v>
      </c>
      <c r="I109290" t="s">
        <v>34</v>
      </c>
      <c r="J109290" t="s">
        <v>35</v>
      </c>
      <c r="K109290" t="s">
        <v>24</v>
      </c>
      <c r="L109290" t="s">
        <v>101</v>
      </c>
    </row>
    <row r="109291" spans="1:12" x14ac:dyDescent="0.3">
      <c r="A109291">
        <v>28564</v>
      </c>
      <c r="B109291" s="1">
        <v>44958</v>
      </c>
      <c r="C109291">
        <v>8</v>
      </c>
      <c r="D109291">
        <v>2</v>
      </c>
      <c r="E109291">
        <v>8</v>
      </c>
      <c r="F109291" t="s">
        <v>17</v>
      </c>
      <c r="G109291">
        <v>60</v>
      </c>
      <c r="H109291">
        <v>3.75</v>
      </c>
      <c r="I109291" t="s">
        <v>34</v>
      </c>
      <c r="J109291" t="s">
        <v>35</v>
      </c>
      <c r="K109291" t="s">
        <v>24</v>
      </c>
      <c r="L109291" t="s">
        <v>101</v>
      </c>
    </row>
    <row r="109292" spans="1:12" x14ac:dyDescent="0.3">
      <c r="A109292">
        <v>28719</v>
      </c>
      <c r="B109292" s="1">
        <v>44958</v>
      </c>
      <c r="C109292">
        <v>9</v>
      </c>
      <c r="D109292">
        <v>2</v>
      </c>
      <c r="E109292">
        <v>8</v>
      </c>
      <c r="F109292" t="s">
        <v>17</v>
      </c>
      <c r="G109292">
        <v>60</v>
      </c>
      <c r="H109292">
        <v>3.75</v>
      </c>
      <c r="I109292" t="s">
        <v>34</v>
      </c>
      <c r="J109292" t="s">
        <v>35</v>
      </c>
      <c r="K109292" t="s">
        <v>24</v>
      </c>
      <c r="L109292" t="s">
        <v>101</v>
      </c>
    </row>
    <row r="109293" spans="1:12" x14ac:dyDescent="0.3">
      <c r="A109293">
        <v>28851</v>
      </c>
      <c r="B109293" s="1">
        <v>44958</v>
      </c>
      <c r="C109293">
        <v>11</v>
      </c>
      <c r="D109293">
        <v>2</v>
      </c>
      <c r="E109293">
        <v>5</v>
      </c>
      <c r="F109293" t="s">
        <v>16</v>
      </c>
      <c r="G109293">
        <v>60</v>
      </c>
      <c r="H109293">
        <v>3.75</v>
      </c>
      <c r="I109293" t="s">
        <v>34</v>
      </c>
      <c r="J109293" t="s">
        <v>35</v>
      </c>
      <c r="K109293" t="s">
        <v>24</v>
      </c>
      <c r="L109293" t="s">
        <v>101</v>
      </c>
    </row>
    <row r="109294" spans="1:12" x14ac:dyDescent="0.3">
      <c r="A109294">
        <v>28975</v>
      </c>
      <c r="B109294" s="1">
        <v>44958</v>
      </c>
      <c r="C109294">
        <v>15</v>
      </c>
      <c r="D109294">
        <v>2</v>
      </c>
      <c r="E109294">
        <v>8</v>
      </c>
      <c r="F109294" t="s">
        <v>17</v>
      </c>
      <c r="G109294">
        <v>60</v>
      </c>
      <c r="H109294">
        <v>3.75</v>
      </c>
      <c r="I109294" t="s">
        <v>34</v>
      </c>
      <c r="J109294" t="s">
        <v>35</v>
      </c>
      <c r="K109294" t="s">
        <v>24</v>
      </c>
      <c r="L109294" t="s">
        <v>101</v>
      </c>
    </row>
    <row r="109295" spans="1:12" x14ac:dyDescent="0.3">
      <c r="A109295">
        <v>29140</v>
      </c>
      <c r="B109295" s="1">
        <v>44958</v>
      </c>
      <c r="C109295">
        <v>8</v>
      </c>
      <c r="D109295">
        <v>2</v>
      </c>
      <c r="E109295">
        <v>8</v>
      </c>
      <c r="F109295" t="s">
        <v>17</v>
      </c>
      <c r="G109295">
        <v>60</v>
      </c>
      <c r="H109295">
        <v>3.75</v>
      </c>
      <c r="I109295" t="s">
        <v>34</v>
      </c>
      <c r="J109295" t="s">
        <v>35</v>
      </c>
      <c r="K109295" t="s">
        <v>24</v>
      </c>
      <c r="L109295" t="s">
        <v>101</v>
      </c>
    </row>
    <row r="109296" spans="1:12" x14ac:dyDescent="0.3">
      <c r="A109296">
        <v>29216</v>
      </c>
      <c r="B109296" s="1">
        <v>44958</v>
      </c>
      <c r="C109296">
        <v>9</v>
      </c>
      <c r="D109296">
        <v>2</v>
      </c>
      <c r="E109296">
        <v>8</v>
      </c>
      <c r="F109296" t="s">
        <v>17</v>
      </c>
      <c r="G109296">
        <v>60</v>
      </c>
      <c r="H109296">
        <v>3.75</v>
      </c>
      <c r="I109296" t="s">
        <v>34</v>
      </c>
      <c r="J109296" t="s">
        <v>35</v>
      </c>
      <c r="K109296" t="s">
        <v>24</v>
      </c>
      <c r="L109296" t="s">
        <v>101</v>
      </c>
    </row>
    <row r="109297" spans="1:12" x14ac:dyDescent="0.3">
      <c r="A109297">
        <v>29254</v>
      </c>
      <c r="B109297" s="1">
        <v>44958</v>
      </c>
      <c r="C109297">
        <v>9</v>
      </c>
      <c r="D109297">
        <v>2</v>
      </c>
      <c r="E109297">
        <v>3</v>
      </c>
      <c r="F109297" t="s">
        <v>11</v>
      </c>
      <c r="G109297">
        <v>60</v>
      </c>
      <c r="H109297">
        <v>3.75</v>
      </c>
      <c r="I109297" t="s">
        <v>34</v>
      </c>
      <c r="J109297" t="s">
        <v>35</v>
      </c>
      <c r="K109297" t="s">
        <v>24</v>
      </c>
      <c r="L109297" t="s">
        <v>101</v>
      </c>
    </row>
    <row r="109298" spans="1:12" x14ac:dyDescent="0.3">
      <c r="A109298">
        <v>29381</v>
      </c>
      <c r="B109298" s="1">
        <v>44958</v>
      </c>
      <c r="C109298">
        <v>10</v>
      </c>
      <c r="D109298">
        <v>2</v>
      </c>
      <c r="E109298">
        <v>8</v>
      </c>
      <c r="F109298" t="s">
        <v>17</v>
      </c>
      <c r="G109298">
        <v>60</v>
      </c>
      <c r="H109298">
        <v>3.75</v>
      </c>
      <c r="I109298" t="s">
        <v>34</v>
      </c>
      <c r="J109298" t="s">
        <v>35</v>
      </c>
      <c r="K109298" t="s">
        <v>24</v>
      </c>
      <c r="L109298" t="s">
        <v>101</v>
      </c>
    </row>
    <row r="109299" spans="1:12" x14ac:dyDescent="0.3">
      <c r="A109299">
        <v>29676</v>
      </c>
      <c r="B109299" s="1">
        <v>44958</v>
      </c>
      <c r="C109299">
        <v>7</v>
      </c>
      <c r="D109299">
        <v>2</v>
      </c>
      <c r="E109299">
        <v>5</v>
      </c>
      <c r="F109299" t="s">
        <v>16</v>
      </c>
      <c r="G109299">
        <v>60</v>
      </c>
      <c r="H109299">
        <v>3.75</v>
      </c>
      <c r="I109299" t="s">
        <v>34</v>
      </c>
      <c r="J109299" t="s">
        <v>35</v>
      </c>
      <c r="K109299" t="s">
        <v>24</v>
      </c>
      <c r="L109299" t="s">
        <v>101</v>
      </c>
    </row>
    <row r="109300" spans="1:12" x14ac:dyDescent="0.3">
      <c r="A109300">
        <v>29867</v>
      </c>
      <c r="B109300" s="1">
        <v>44958</v>
      </c>
      <c r="C109300">
        <v>10</v>
      </c>
      <c r="D109300">
        <v>2</v>
      </c>
      <c r="E109300">
        <v>5</v>
      </c>
      <c r="F109300" t="s">
        <v>16</v>
      </c>
      <c r="G109300">
        <v>60</v>
      </c>
      <c r="H109300">
        <v>3.75</v>
      </c>
      <c r="I109300" t="s">
        <v>34</v>
      </c>
      <c r="J109300" t="s">
        <v>35</v>
      </c>
      <c r="K109300" t="s">
        <v>24</v>
      </c>
      <c r="L109300" t="s">
        <v>101</v>
      </c>
    </row>
    <row r="109301" spans="1:12" x14ac:dyDescent="0.3">
      <c r="A109301">
        <v>29888</v>
      </c>
      <c r="B109301" s="1">
        <v>44958</v>
      </c>
      <c r="C109301">
        <v>10</v>
      </c>
      <c r="D109301">
        <v>2</v>
      </c>
      <c r="E109301">
        <v>8</v>
      </c>
      <c r="F109301" t="s">
        <v>17</v>
      </c>
      <c r="G109301">
        <v>60</v>
      </c>
      <c r="H109301">
        <v>3.75</v>
      </c>
      <c r="I109301" t="s">
        <v>34</v>
      </c>
      <c r="J109301" t="s">
        <v>35</v>
      </c>
      <c r="K109301" t="s">
        <v>24</v>
      </c>
      <c r="L109301" t="s">
        <v>101</v>
      </c>
    </row>
    <row r="109302" spans="1:12" x14ac:dyDescent="0.3">
      <c r="A109302">
        <v>30037</v>
      </c>
      <c r="B109302" s="1">
        <v>44958</v>
      </c>
      <c r="C109302">
        <v>14</v>
      </c>
      <c r="D109302">
        <v>2</v>
      </c>
      <c r="E109302">
        <v>3</v>
      </c>
      <c r="F109302" t="s">
        <v>11</v>
      </c>
      <c r="G109302">
        <v>60</v>
      </c>
      <c r="H109302">
        <v>3.75</v>
      </c>
      <c r="I109302" t="s">
        <v>34</v>
      </c>
      <c r="J109302" t="s">
        <v>35</v>
      </c>
      <c r="K109302" t="s">
        <v>24</v>
      </c>
      <c r="L109302" t="s">
        <v>101</v>
      </c>
    </row>
    <row r="109303" spans="1:12" x14ac:dyDescent="0.3">
      <c r="A109303">
        <v>30040</v>
      </c>
      <c r="B109303" s="1">
        <v>44958</v>
      </c>
      <c r="C109303">
        <v>14</v>
      </c>
      <c r="D109303">
        <v>2</v>
      </c>
      <c r="E109303">
        <v>3</v>
      </c>
      <c r="F109303" t="s">
        <v>11</v>
      </c>
      <c r="G109303">
        <v>60</v>
      </c>
      <c r="H109303">
        <v>3.75</v>
      </c>
      <c r="I109303" t="s">
        <v>34</v>
      </c>
      <c r="J109303" t="s">
        <v>35</v>
      </c>
      <c r="K109303" t="s">
        <v>24</v>
      </c>
      <c r="L109303" t="s">
        <v>101</v>
      </c>
    </row>
    <row r="109304" spans="1:12" x14ac:dyDescent="0.3">
      <c r="A109304">
        <v>30197</v>
      </c>
      <c r="B109304" s="1">
        <v>44958</v>
      </c>
      <c r="C109304">
        <v>18</v>
      </c>
      <c r="D109304">
        <v>2</v>
      </c>
      <c r="E109304">
        <v>3</v>
      </c>
      <c r="F109304" t="s">
        <v>11</v>
      </c>
      <c r="G109304">
        <v>60</v>
      </c>
      <c r="H109304">
        <v>3.75</v>
      </c>
      <c r="I109304" t="s">
        <v>34</v>
      </c>
      <c r="J109304" t="s">
        <v>35</v>
      </c>
      <c r="K109304" t="s">
        <v>24</v>
      </c>
      <c r="L109304" t="s">
        <v>101</v>
      </c>
    </row>
    <row r="109305" spans="1:12" x14ac:dyDescent="0.3">
      <c r="A109305">
        <v>30225</v>
      </c>
      <c r="B109305" s="1">
        <v>44958</v>
      </c>
      <c r="C109305">
        <v>6</v>
      </c>
      <c r="D109305">
        <v>2</v>
      </c>
      <c r="E109305">
        <v>5</v>
      </c>
      <c r="F109305" t="s">
        <v>16</v>
      </c>
      <c r="G109305">
        <v>60</v>
      </c>
      <c r="H109305">
        <v>3.75</v>
      </c>
      <c r="I109305" t="s">
        <v>34</v>
      </c>
      <c r="J109305" t="s">
        <v>35</v>
      </c>
      <c r="K109305" t="s">
        <v>24</v>
      </c>
      <c r="L109305" t="s">
        <v>101</v>
      </c>
    </row>
    <row r="109306" spans="1:12" x14ac:dyDescent="0.3">
      <c r="A109306">
        <v>30285</v>
      </c>
      <c r="B109306" s="1">
        <v>44958</v>
      </c>
      <c r="C109306">
        <v>7</v>
      </c>
      <c r="D109306">
        <v>2</v>
      </c>
      <c r="E109306">
        <v>3</v>
      </c>
      <c r="F109306" t="s">
        <v>11</v>
      </c>
      <c r="G109306">
        <v>60</v>
      </c>
      <c r="H109306">
        <v>3.75</v>
      </c>
      <c r="I109306" t="s">
        <v>34</v>
      </c>
      <c r="J109306" t="s">
        <v>35</v>
      </c>
      <c r="K109306" t="s">
        <v>24</v>
      </c>
      <c r="L109306" t="s">
        <v>101</v>
      </c>
    </row>
    <row r="109307" spans="1:12" x14ac:dyDescent="0.3">
      <c r="A109307">
        <v>30315</v>
      </c>
      <c r="B109307" s="1">
        <v>44958</v>
      </c>
      <c r="C109307">
        <v>7</v>
      </c>
      <c r="D109307">
        <v>2</v>
      </c>
      <c r="E109307">
        <v>5</v>
      </c>
      <c r="F109307" t="s">
        <v>16</v>
      </c>
      <c r="G109307">
        <v>60</v>
      </c>
      <c r="H109307">
        <v>3.75</v>
      </c>
      <c r="I109307" t="s">
        <v>34</v>
      </c>
      <c r="J109307" t="s">
        <v>35</v>
      </c>
      <c r="K109307" t="s">
        <v>24</v>
      </c>
      <c r="L109307" t="s">
        <v>101</v>
      </c>
    </row>
    <row r="109308" spans="1:12" x14ac:dyDescent="0.3">
      <c r="A109308">
        <v>30325</v>
      </c>
      <c r="B109308" s="1">
        <v>44958</v>
      </c>
      <c r="C109308">
        <v>7</v>
      </c>
      <c r="D109308">
        <v>2</v>
      </c>
      <c r="E109308">
        <v>8</v>
      </c>
      <c r="F109308" t="s">
        <v>17</v>
      </c>
      <c r="G109308">
        <v>60</v>
      </c>
      <c r="H109308">
        <v>3.75</v>
      </c>
      <c r="I109308" t="s">
        <v>34</v>
      </c>
      <c r="J109308" t="s">
        <v>35</v>
      </c>
      <c r="K109308" t="s">
        <v>24</v>
      </c>
      <c r="L109308" t="s">
        <v>101</v>
      </c>
    </row>
    <row r="109309" spans="1:12" x14ac:dyDescent="0.3">
      <c r="A109309">
        <v>30332</v>
      </c>
      <c r="B109309" s="1">
        <v>44958</v>
      </c>
      <c r="C109309">
        <v>8</v>
      </c>
      <c r="D109309">
        <v>2</v>
      </c>
      <c r="E109309">
        <v>3</v>
      </c>
      <c r="F109309" t="s">
        <v>11</v>
      </c>
      <c r="G109309">
        <v>60</v>
      </c>
      <c r="H109309">
        <v>3.75</v>
      </c>
      <c r="I109309" t="s">
        <v>34</v>
      </c>
      <c r="J109309" t="s">
        <v>35</v>
      </c>
      <c r="K109309" t="s">
        <v>24</v>
      </c>
      <c r="L109309" t="s">
        <v>101</v>
      </c>
    </row>
    <row r="109310" spans="1:12" x14ac:dyDescent="0.3">
      <c r="A109310">
        <v>30418</v>
      </c>
      <c r="B109310" s="1">
        <v>44958</v>
      </c>
      <c r="C109310">
        <v>9</v>
      </c>
      <c r="D109310">
        <v>2</v>
      </c>
      <c r="E109310">
        <v>8</v>
      </c>
      <c r="F109310" t="s">
        <v>17</v>
      </c>
      <c r="G109310">
        <v>60</v>
      </c>
      <c r="H109310">
        <v>3.75</v>
      </c>
      <c r="I109310" t="s">
        <v>34</v>
      </c>
      <c r="J109310" t="s">
        <v>35</v>
      </c>
      <c r="K109310" t="s">
        <v>24</v>
      </c>
      <c r="L109310" t="s">
        <v>101</v>
      </c>
    </row>
    <row r="109311" spans="1:12" x14ac:dyDescent="0.3">
      <c r="A109311">
        <v>30487</v>
      </c>
      <c r="B109311" s="1">
        <v>44958</v>
      </c>
      <c r="C109311">
        <v>10</v>
      </c>
      <c r="D109311">
        <v>2</v>
      </c>
      <c r="E109311">
        <v>5</v>
      </c>
      <c r="F109311" t="s">
        <v>16</v>
      </c>
      <c r="G109311">
        <v>60</v>
      </c>
      <c r="H109311">
        <v>3.75</v>
      </c>
      <c r="I109311" t="s">
        <v>34</v>
      </c>
      <c r="J109311" t="s">
        <v>35</v>
      </c>
      <c r="K109311" t="s">
        <v>24</v>
      </c>
      <c r="L109311" t="s">
        <v>101</v>
      </c>
    </row>
    <row r="109312" spans="1:12" x14ac:dyDescent="0.3">
      <c r="A109312">
        <v>30537</v>
      </c>
      <c r="B109312" s="1">
        <v>44958</v>
      </c>
      <c r="C109312">
        <v>11</v>
      </c>
      <c r="D109312">
        <v>2</v>
      </c>
      <c r="E109312">
        <v>8</v>
      </c>
      <c r="F109312" t="s">
        <v>17</v>
      </c>
      <c r="G109312">
        <v>60</v>
      </c>
      <c r="H109312">
        <v>3.75</v>
      </c>
      <c r="I109312" t="s">
        <v>34</v>
      </c>
      <c r="J109312" t="s">
        <v>35</v>
      </c>
      <c r="K109312" t="s">
        <v>24</v>
      </c>
      <c r="L109312" t="s">
        <v>101</v>
      </c>
    </row>
    <row r="109313" spans="1:12" x14ac:dyDescent="0.3">
      <c r="A109313">
        <v>30635</v>
      </c>
      <c r="B109313" s="1">
        <v>44958</v>
      </c>
      <c r="C109313">
        <v>15</v>
      </c>
      <c r="D109313">
        <v>2</v>
      </c>
      <c r="E109313">
        <v>5</v>
      </c>
      <c r="F109313" t="s">
        <v>16</v>
      </c>
      <c r="G109313">
        <v>60</v>
      </c>
      <c r="H109313">
        <v>3.75</v>
      </c>
      <c r="I109313" t="s">
        <v>34</v>
      </c>
      <c r="J109313" t="s">
        <v>35</v>
      </c>
      <c r="K109313" t="s">
        <v>24</v>
      </c>
      <c r="L109313" t="s">
        <v>101</v>
      </c>
    </row>
    <row r="109314" spans="1:12" x14ac:dyDescent="0.3">
      <c r="A109314">
        <v>30711</v>
      </c>
      <c r="B109314" s="1">
        <v>44958</v>
      </c>
      <c r="C109314">
        <v>17</v>
      </c>
      <c r="D109314">
        <v>2</v>
      </c>
      <c r="E109314">
        <v>3</v>
      </c>
      <c r="F109314" t="s">
        <v>11</v>
      </c>
      <c r="G109314">
        <v>60</v>
      </c>
      <c r="H109314">
        <v>3.75</v>
      </c>
      <c r="I109314" t="s">
        <v>34</v>
      </c>
      <c r="J109314" t="s">
        <v>35</v>
      </c>
      <c r="K109314" t="s">
        <v>24</v>
      </c>
      <c r="L109314" t="s">
        <v>101</v>
      </c>
    </row>
    <row r="109315" spans="1:12" x14ac:dyDescent="0.3">
      <c r="A109315">
        <v>30719</v>
      </c>
      <c r="B109315" s="1">
        <v>44958</v>
      </c>
      <c r="C109315">
        <v>17</v>
      </c>
      <c r="D109315">
        <v>2</v>
      </c>
      <c r="E109315">
        <v>5</v>
      </c>
      <c r="F109315" t="s">
        <v>16</v>
      </c>
      <c r="G109315">
        <v>60</v>
      </c>
      <c r="H109315">
        <v>3.75</v>
      </c>
      <c r="I109315" t="s">
        <v>34</v>
      </c>
      <c r="J109315" t="s">
        <v>35</v>
      </c>
      <c r="K109315" t="s">
        <v>24</v>
      </c>
      <c r="L109315" t="s">
        <v>101</v>
      </c>
    </row>
    <row r="109316" spans="1:12" x14ac:dyDescent="0.3">
      <c r="A109316">
        <v>30779</v>
      </c>
      <c r="B109316" s="1">
        <v>44958</v>
      </c>
      <c r="C109316">
        <v>6</v>
      </c>
      <c r="D109316">
        <v>2</v>
      </c>
      <c r="E109316">
        <v>5</v>
      </c>
      <c r="F109316" t="s">
        <v>16</v>
      </c>
      <c r="G109316">
        <v>60</v>
      </c>
      <c r="H109316">
        <v>3.75</v>
      </c>
      <c r="I109316" t="s">
        <v>34</v>
      </c>
      <c r="J109316" t="s">
        <v>35</v>
      </c>
      <c r="K109316" t="s">
        <v>24</v>
      </c>
      <c r="L109316" t="s">
        <v>101</v>
      </c>
    </row>
    <row r="109317" spans="1:12" x14ac:dyDescent="0.3">
      <c r="A109317">
        <v>30813</v>
      </c>
      <c r="B109317" s="1">
        <v>44958</v>
      </c>
      <c r="C109317">
        <v>6</v>
      </c>
      <c r="D109317">
        <v>2</v>
      </c>
      <c r="E109317">
        <v>8</v>
      </c>
      <c r="F109317" t="s">
        <v>17</v>
      </c>
      <c r="G109317">
        <v>60</v>
      </c>
      <c r="H109317">
        <v>3.75</v>
      </c>
      <c r="I109317" t="s">
        <v>34</v>
      </c>
      <c r="J109317" t="s">
        <v>35</v>
      </c>
      <c r="K109317" t="s">
        <v>24</v>
      </c>
      <c r="L109317" t="s">
        <v>101</v>
      </c>
    </row>
    <row r="109318" spans="1:12" x14ac:dyDescent="0.3">
      <c r="A109318">
        <v>31099</v>
      </c>
      <c r="B109318" s="1">
        <v>44958</v>
      </c>
      <c r="C109318">
        <v>11</v>
      </c>
      <c r="D109318">
        <v>2</v>
      </c>
      <c r="E109318">
        <v>8</v>
      </c>
      <c r="F109318" t="s">
        <v>17</v>
      </c>
      <c r="G109318">
        <v>60</v>
      </c>
      <c r="H109318">
        <v>3.75</v>
      </c>
      <c r="I109318" t="s">
        <v>34</v>
      </c>
      <c r="J109318" t="s">
        <v>35</v>
      </c>
      <c r="K109318" t="s">
        <v>24</v>
      </c>
      <c r="L109318" t="s">
        <v>101</v>
      </c>
    </row>
    <row r="109319" spans="1:12" x14ac:dyDescent="0.3">
      <c r="A109319">
        <v>31116</v>
      </c>
      <c r="B109319" s="1">
        <v>44958</v>
      </c>
      <c r="C109319">
        <v>12</v>
      </c>
      <c r="D109319">
        <v>2</v>
      </c>
      <c r="E109319">
        <v>3</v>
      </c>
      <c r="F109319" t="s">
        <v>11</v>
      </c>
      <c r="G109319">
        <v>60</v>
      </c>
      <c r="H109319">
        <v>3.75</v>
      </c>
      <c r="I109319" t="s">
        <v>34</v>
      </c>
      <c r="J109319" t="s">
        <v>35</v>
      </c>
      <c r="K109319" t="s">
        <v>24</v>
      </c>
      <c r="L109319" t="s">
        <v>101</v>
      </c>
    </row>
    <row r="109320" spans="1:12" x14ac:dyDescent="0.3">
      <c r="A109320">
        <v>31123</v>
      </c>
      <c r="B109320" s="1">
        <v>44958</v>
      </c>
      <c r="C109320">
        <v>12</v>
      </c>
      <c r="D109320">
        <v>2</v>
      </c>
      <c r="E109320">
        <v>3</v>
      </c>
      <c r="F109320" t="s">
        <v>11</v>
      </c>
      <c r="G109320">
        <v>60</v>
      </c>
      <c r="H109320">
        <v>3.75</v>
      </c>
      <c r="I109320" t="s">
        <v>34</v>
      </c>
      <c r="J109320" t="s">
        <v>35</v>
      </c>
      <c r="K109320" t="s">
        <v>24</v>
      </c>
      <c r="L109320" t="s">
        <v>101</v>
      </c>
    </row>
    <row r="109321" spans="1:12" x14ac:dyDescent="0.3">
      <c r="A109321">
        <v>31125</v>
      </c>
      <c r="B109321" s="1">
        <v>44958</v>
      </c>
      <c r="C109321">
        <v>12</v>
      </c>
      <c r="D109321">
        <v>2</v>
      </c>
      <c r="E109321">
        <v>8</v>
      </c>
      <c r="F109321" t="s">
        <v>17</v>
      </c>
      <c r="G109321">
        <v>60</v>
      </c>
      <c r="H109321">
        <v>3.75</v>
      </c>
      <c r="I109321" t="s">
        <v>34</v>
      </c>
      <c r="J109321" t="s">
        <v>35</v>
      </c>
      <c r="K109321" t="s">
        <v>24</v>
      </c>
      <c r="L109321" t="s">
        <v>101</v>
      </c>
    </row>
    <row r="109322" spans="1:12" x14ac:dyDescent="0.3">
      <c r="A109322">
        <v>31167</v>
      </c>
      <c r="B109322" s="1">
        <v>44958</v>
      </c>
      <c r="C109322">
        <v>13</v>
      </c>
      <c r="D109322">
        <v>2</v>
      </c>
      <c r="E109322">
        <v>3</v>
      </c>
      <c r="F109322" t="s">
        <v>11</v>
      </c>
      <c r="G109322">
        <v>60</v>
      </c>
      <c r="H109322">
        <v>3.75</v>
      </c>
      <c r="I109322" t="s">
        <v>34</v>
      </c>
      <c r="J109322" t="s">
        <v>35</v>
      </c>
      <c r="K109322" t="s">
        <v>24</v>
      </c>
      <c r="L109322" t="s">
        <v>101</v>
      </c>
    </row>
    <row r="109323" spans="1:12" x14ac:dyDescent="0.3">
      <c r="A109323">
        <v>31228</v>
      </c>
      <c r="B109323" s="1">
        <v>44958</v>
      </c>
      <c r="C109323">
        <v>14</v>
      </c>
      <c r="D109323">
        <v>2</v>
      </c>
      <c r="E109323">
        <v>5</v>
      </c>
      <c r="F109323" t="s">
        <v>16</v>
      </c>
      <c r="G109323">
        <v>60</v>
      </c>
      <c r="H109323">
        <v>3.75</v>
      </c>
      <c r="I109323" t="s">
        <v>34</v>
      </c>
      <c r="J109323" t="s">
        <v>35</v>
      </c>
      <c r="K109323" t="s">
        <v>24</v>
      </c>
      <c r="L109323" t="s">
        <v>101</v>
      </c>
    </row>
    <row r="109324" spans="1:12" x14ac:dyDescent="0.3">
      <c r="A109324">
        <v>31895</v>
      </c>
      <c r="B109324" s="1">
        <v>44958</v>
      </c>
      <c r="C109324">
        <v>17</v>
      </c>
      <c r="D109324">
        <v>2</v>
      </c>
      <c r="E109324">
        <v>8</v>
      </c>
      <c r="F109324" t="s">
        <v>17</v>
      </c>
      <c r="G109324">
        <v>60</v>
      </c>
      <c r="H109324">
        <v>3.75</v>
      </c>
      <c r="I109324" t="s">
        <v>34</v>
      </c>
      <c r="J109324" t="s">
        <v>35</v>
      </c>
      <c r="K109324" t="s">
        <v>24</v>
      </c>
      <c r="L109324" t="s">
        <v>101</v>
      </c>
    </row>
    <row r="109325" spans="1:12" x14ac:dyDescent="0.3">
      <c r="A109325">
        <v>31907</v>
      </c>
      <c r="B109325" s="1">
        <v>44958</v>
      </c>
      <c r="C109325">
        <v>17</v>
      </c>
      <c r="D109325">
        <v>2</v>
      </c>
      <c r="E109325">
        <v>3</v>
      </c>
      <c r="F109325" t="s">
        <v>11</v>
      </c>
      <c r="G109325">
        <v>60</v>
      </c>
      <c r="H109325">
        <v>3.75</v>
      </c>
      <c r="I109325" t="s">
        <v>34</v>
      </c>
      <c r="J109325" t="s">
        <v>35</v>
      </c>
      <c r="K109325" t="s">
        <v>24</v>
      </c>
      <c r="L109325" t="s">
        <v>101</v>
      </c>
    </row>
    <row r="109326" spans="1:12" x14ac:dyDescent="0.3">
      <c r="A109326">
        <v>31965</v>
      </c>
      <c r="B109326" s="1">
        <v>44958</v>
      </c>
      <c r="C109326">
        <v>6</v>
      </c>
      <c r="D109326">
        <v>2</v>
      </c>
      <c r="E109326">
        <v>5</v>
      </c>
      <c r="F109326" t="s">
        <v>16</v>
      </c>
      <c r="G109326">
        <v>60</v>
      </c>
      <c r="H109326">
        <v>3.75</v>
      </c>
      <c r="I109326" t="s">
        <v>34</v>
      </c>
      <c r="J109326" t="s">
        <v>35</v>
      </c>
      <c r="K109326" t="s">
        <v>24</v>
      </c>
      <c r="L109326" t="s">
        <v>101</v>
      </c>
    </row>
    <row r="109327" spans="1:12" x14ac:dyDescent="0.3">
      <c r="A109327">
        <v>32235</v>
      </c>
      <c r="B109327" s="1">
        <v>44958</v>
      </c>
      <c r="C109327">
        <v>11</v>
      </c>
      <c r="D109327">
        <v>2</v>
      </c>
      <c r="E109327">
        <v>8</v>
      </c>
      <c r="F109327" t="s">
        <v>17</v>
      </c>
      <c r="G109327">
        <v>60</v>
      </c>
      <c r="H109327">
        <v>3.75</v>
      </c>
      <c r="I109327" t="s">
        <v>34</v>
      </c>
      <c r="J109327" t="s">
        <v>35</v>
      </c>
      <c r="K109327" t="s">
        <v>24</v>
      </c>
      <c r="L109327" t="s">
        <v>101</v>
      </c>
    </row>
    <row r="109328" spans="1:12" x14ac:dyDescent="0.3">
      <c r="A109328">
        <v>32387</v>
      </c>
      <c r="B109328" s="1">
        <v>44958</v>
      </c>
      <c r="C109328">
        <v>15</v>
      </c>
      <c r="D109328">
        <v>2</v>
      </c>
      <c r="E109328">
        <v>3</v>
      </c>
      <c r="F109328" t="s">
        <v>11</v>
      </c>
      <c r="G109328">
        <v>60</v>
      </c>
      <c r="H109328">
        <v>3.75</v>
      </c>
      <c r="I109328" t="s">
        <v>34</v>
      </c>
      <c r="J109328" t="s">
        <v>35</v>
      </c>
      <c r="K109328" t="s">
        <v>24</v>
      </c>
      <c r="L109328" t="s">
        <v>101</v>
      </c>
    </row>
    <row r="109329" spans="1:12" x14ac:dyDescent="0.3">
      <c r="A109329">
        <v>32437</v>
      </c>
      <c r="B109329" s="1">
        <v>44958</v>
      </c>
      <c r="C109329">
        <v>16</v>
      </c>
      <c r="D109329">
        <v>2</v>
      </c>
      <c r="E109329">
        <v>3</v>
      </c>
      <c r="F109329" t="s">
        <v>11</v>
      </c>
      <c r="G109329">
        <v>60</v>
      </c>
      <c r="H109329">
        <v>3.75</v>
      </c>
      <c r="I109329" t="s">
        <v>34</v>
      </c>
      <c r="J109329" t="s">
        <v>35</v>
      </c>
      <c r="K109329" t="s">
        <v>24</v>
      </c>
      <c r="L109329" t="s">
        <v>101</v>
      </c>
    </row>
    <row r="109330" spans="1:12" x14ac:dyDescent="0.3">
      <c r="A109330">
        <v>32553</v>
      </c>
      <c r="B109330" s="1">
        <v>44958</v>
      </c>
      <c r="C109330">
        <v>19</v>
      </c>
      <c r="D109330">
        <v>2</v>
      </c>
      <c r="E109330">
        <v>3</v>
      </c>
      <c r="F109330" t="s">
        <v>11</v>
      </c>
      <c r="G109330">
        <v>60</v>
      </c>
      <c r="H109330">
        <v>3.75</v>
      </c>
      <c r="I109330" t="s">
        <v>34</v>
      </c>
      <c r="J109330" t="s">
        <v>35</v>
      </c>
      <c r="K109330" t="s">
        <v>24</v>
      </c>
      <c r="L109330" t="s">
        <v>101</v>
      </c>
    </row>
    <row r="109331" spans="1:12" x14ac:dyDescent="0.3">
      <c r="A109331">
        <v>32713</v>
      </c>
      <c r="B109331" s="1">
        <v>44958</v>
      </c>
      <c r="C109331">
        <v>9</v>
      </c>
      <c r="D109331">
        <v>2</v>
      </c>
      <c r="E109331">
        <v>5</v>
      </c>
      <c r="F109331" t="s">
        <v>16</v>
      </c>
      <c r="G109331">
        <v>60</v>
      </c>
      <c r="H109331">
        <v>3.75</v>
      </c>
      <c r="I109331" t="s">
        <v>34</v>
      </c>
      <c r="J109331" t="s">
        <v>35</v>
      </c>
      <c r="K109331" t="s">
        <v>24</v>
      </c>
      <c r="L109331" t="s">
        <v>101</v>
      </c>
    </row>
    <row r="109332" spans="1:12" x14ac:dyDescent="0.3">
      <c r="A109332">
        <v>32937</v>
      </c>
      <c r="B109332" s="1">
        <v>44958</v>
      </c>
      <c r="C109332">
        <v>11</v>
      </c>
      <c r="D109332">
        <v>2</v>
      </c>
      <c r="E109332">
        <v>5</v>
      </c>
      <c r="F109332" t="s">
        <v>16</v>
      </c>
      <c r="G109332">
        <v>60</v>
      </c>
      <c r="H109332">
        <v>3.75</v>
      </c>
      <c r="I109332" t="s">
        <v>34</v>
      </c>
      <c r="J109332" t="s">
        <v>35</v>
      </c>
      <c r="K109332" t="s">
        <v>24</v>
      </c>
      <c r="L109332" t="s">
        <v>101</v>
      </c>
    </row>
    <row r="109333" spans="1:12" x14ac:dyDescent="0.3">
      <c r="A109333">
        <v>32940</v>
      </c>
      <c r="B109333" s="1">
        <v>44958</v>
      </c>
      <c r="C109333">
        <v>11</v>
      </c>
      <c r="D109333">
        <v>2</v>
      </c>
      <c r="E109333">
        <v>3</v>
      </c>
      <c r="F109333" t="s">
        <v>11</v>
      </c>
      <c r="G109333">
        <v>60</v>
      </c>
      <c r="H109333">
        <v>3.75</v>
      </c>
      <c r="I109333" t="s">
        <v>34</v>
      </c>
      <c r="J109333" t="s">
        <v>35</v>
      </c>
      <c r="K109333" t="s">
        <v>24</v>
      </c>
      <c r="L109333" t="s">
        <v>101</v>
      </c>
    </row>
    <row r="109334" spans="1:12" x14ac:dyDescent="0.3">
      <c r="A109334">
        <v>33039</v>
      </c>
      <c r="B109334" s="1">
        <v>44958</v>
      </c>
      <c r="C109334">
        <v>14</v>
      </c>
      <c r="D109334">
        <v>2</v>
      </c>
      <c r="E109334">
        <v>8</v>
      </c>
      <c r="F109334" t="s">
        <v>17</v>
      </c>
      <c r="G109334">
        <v>60</v>
      </c>
      <c r="H109334">
        <v>3.75</v>
      </c>
      <c r="I109334" t="s">
        <v>34</v>
      </c>
      <c r="J109334" t="s">
        <v>35</v>
      </c>
      <c r="K109334" t="s">
        <v>24</v>
      </c>
      <c r="L109334" t="s">
        <v>101</v>
      </c>
    </row>
    <row r="109335" spans="1:12" x14ac:dyDescent="0.3">
      <c r="A109335">
        <v>33085</v>
      </c>
      <c r="B109335" s="1">
        <v>44958</v>
      </c>
      <c r="C109335">
        <v>16</v>
      </c>
      <c r="D109335">
        <v>2</v>
      </c>
      <c r="E109335">
        <v>5</v>
      </c>
      <c r="F109335" t="s">
        <v>16</v>
      </c>
      <c r="G109335">
        <v>60</v>
      </c>
      <c r="H109335">
        <v>3.75</v>
      </c>
      <c r="I109335" t="s">
        <v>34</v>
      </c>
      <c r="J109335" t="s">
        <v>35</v>
      </c>
      <c r="K109335" t="s">
        <v>24</v>
      </c>
      <c r="L109335" t="s">
        <v>101</v>
      </c>
    </row>
    <row r="109336" spans="1:12" x14ac:dyDescent="0.3">
      <c r="A109336">
        <v>33137</v>
      </c>
      <c r="B109336" s="1">
        <v>44958</v>
      </c>
      <c r="C109336">
        <v>17</v>
      </c>
      <c r="D109336">
        <v>2</v>
      </c>
      <c r="E109336">
        <v>8</v>
      </c>
      <c r="F109336" t="s">
        <v>17</v>
      </c>
      <c r="G109336">
        <v>60</v>
      </c>
      <c r="H109336">
        <v>3.75</v>
      </c>
      <c r="I109336" t="s">
        <v>34</v>
      </c>
      <c r="J109336" t="s">
        <v>35</v>
      </c>
      <c r="K109336" t="s">
        <v>24</v>
      </c>
      <c r="L109336" t="s">
        <v>101</v>
      </c>
    </row>
    <row r="109337" spans="1:12" x14ac:dyDescent="0.3">
      <c r="A109337">
        <v>33228</v>
      </c>
      <c r="B109337" s="1">
        <v>44958</v>
      </c>
      <c r="C109337">
        <v>7</v>
      </c>
      <c r="D109337">
        <v>2</v>
      </c>
      <c r="E109337">
        <v>5</v>
      </c>
      <c r="F109337" t="s">
        <v>16</v>
      </c>
      <c r="G109337">
        <v>60</v>
      </c>
      <c r="H109337">
        <v>3.75</v>
      </c>
      <c r="I109337" t="s">
        <v>34</v>
      </c>
      <c r="J109337" t="s">
        <v>35</v>
      </c>
      <c r="K109337" t="s">
        <v>24</v>
      </c>
      <c r="L109337" t="s">
        <v>101</v>
      </c>
    </row>
    <row r="109338" spans="1:12" x14ac:dyDescent="0.3">
      <c r="A109338">
        <v>33469</v>
      </c>
      <c r="B109338" s="1">
        <v>44958</v>
      </c>
      <c r="C109338">
        <v>13</v>
      </c>
      <c r="D109338">
        <v>2</v>
      </c>
      <c r="E109338">
        <v>5</v>
      </c>
      <c r="F109338" t="s">
        <v>16</v>
      </c>
      <c r="G109338">
        <v>60</v>
      </c>
      <c r="H109338">
        <v>3.75</v>
      </c>
      <c r="I109338" t="s">
        <v>34</v>
      </c>
      <c r="J109338" t="s">
        <v>35</v>
      </c>
      <c r="K109338" t="s">
        <v>24</v>
      </c>
      <c r="L109338" t="s">
        <v>101</v>
      </c>
    </row>
    <row r="109339" spans="1:12" x14ac:dyDescent="0.3">
      <c r="A109339">
        <v>33477</v>
      </c>
      <c r="B109339" s="1">
        <v>44958</v>
      </c>
      <c r="C109339">
        <v>13</v>
      </c>
      <c r="D109339">
        <v>2</v>
      </c>
      <c r="E109339">
        <v>5</v>
      </c>
      <c r="F109339" t="s">
        <v>16</v>
      </c>
      <c r="G109339">
        <v>60</v>
      </c>
      <c r="H109339">
        <v>3.75</v>
      </c>
      <c r="I109339" t="s">
        <v>34</v>
      </c>
      <c r="J109339" t="s">
        <v>35</v>
      </c>
      <c r="K109339" t="s">
        <v>24</v>
      </c>
      <c r="L109339" t="s">
        <v>101</v>
      </c>
    </row>
    <row r="109340" spans="1:12" x14ac:dyDescent="0.3">
      <c r="A109340">
        <v>33553</v>
      </c>
      <c r="B109340" s="1">
        <v>44958</v>
      </c>
      <c r="C109340">
        <v>15</v>
      </c>
      <c r="D109340">
        <v>2</v>
      </c>
      <c r="E109340">
        <v>8</v>
      </c>
      <c r="F109340" t="s">
        <v>17</v>
      </c>
      <c r="G109340">
        <v>60</v>
      </c>
      <c r="H109340">
        <v>3.75</v>
      </c>
      <c r="I109340" t="s">
        <v>34</v>
      </c>
      <c r="J109340" t="s">
        <v>35</v>
      </c>
      <c r="K109340" t="s">
        <v>24</v>
      </c>
      <c r="L109340" t="s">
        <v>101</v>
      </c>
    </row>
    <row r="109341" spans="1:12" x14ac:dyDescent="0.3">
      <c r="A109341">
        <v>55105</v>
      </c>
      <c r="B109341" s="1">
        <v>45017</v>
      </c>
      <c r="C109341">
        <v>9</v>
      </c>
      <c r="D109341">
        <v>2</v>
      </c>
      <c r="E109341">
        <v>5</v>
      </c>
      <c r="F109341" t="s">
        <v>16</v>
      </c>
      <c r="G109341">
        <v>60</v>
      </c>
      <c r="H109341">
        <v>3.75</v>
      </c>
      <c r="I109341" t="s">
        <v>34</v>
      </c>
      <c r="J109341" t="s">
        <v>35</v>
      </c>
      <c r="K109341" t="s">
        <v>24</v>
      </c>
      <c r="L109341" t="s">
        <v>101</v>
      </c>
    </row>
    <row r="109342" spans="1:12" x14ac:dyDescent="0.3">
      <c r="A109342">
        <v>55193</v>
      </c>
      <c r="B109342" s="1">
        <v>45017</v>
      </c>
      <c r="C109342">
        <v>11</v>
      </c>
      <c r="D109342">
        <v>2</v>
      </c>
      <c r="E109342">
        <v>5</v>
      </c>
      <c r="F109342" t="s">
        <v>16</v>
      </c>
      <c r="G109342">
        <v>60</v>
      </c>
      <c r="H109342">
        <v>3.75</v>
      </c>
      <c r="I109342" t="s">
        <v>34</v>
      </c>
      <c r="J109342" t="s">
        <v>35</v>
      </c>
      <c r="K109342" t="s">
        <v>24</v>
      </c>
      <c r="L109342" t="s">
        <v>101</v>
      </c>
    </row>
    <row r="109343" spans="1:12" x14ac:dyDescent="0.3">
      <c r="A109343">
        <v>55845</v>
      </c>
      <c r="B109343" s="1">
        <v>45017</v>
      </c>
      <c r="C109343">
        <v>7</v>
      </c>
      <c r="D109343">
        <v>2</v>
      </c>
      <c r="E109343">
        <v>5</v>
      </c>
      <c r="F109343" t="s">
        <v>16</v>
      </c>
      <c r="G109343">
        <v>60</v>
      </c>
      <c r="H109343">
        <v>3.75</v>
      </c>
      <c r="I109343" t="s">
        <v>34</v>
      </c>
      <c r="J109343" t="s">
        <v>35</v>
      </c>
      <c r="K109343" t="s">
        <v>24</v>
      </c>
      <c r="L109343" t="s">
        <v>101</v>
      </c>
    </row>
    <row r="109344" spans="1:12" x14ac:dyDescent="0.3">
      <c r="A109344">
        <v>56198</v>
      </c>
      <c r="B109344" s="1">
        <v>45017</v>
      </c>
      <c r="C109344">
        <v>14</v>
      </c>
      <c r="D109344">
        <v>2</v>
      </c>
      <c r="E109344">
        <v>5</v>
      </c>
      <c r="F109344" t="s">
        <v>16</v>
      </c>
      <c r="G109344">
        <v>60</v>
      </c>
      <c r="H109344">
        <v>3.75</v>
      </c>
      <c r="I109344" t="s">
        <v>34</v>
      </c>
      <c r="J109344" t="s">
        <v>35</v>
      </c>
      <c r="K109344" t="s">
        <v>24</v>
      </c>
      <c r="L109344" t="s">
        <v>101</v>
      </c>
    </row>
    <row r="109345" spans="1:12" x14ac:dyDescent="0.3">
      <c r="A109345">
        <v>56674</v>
      </c>
      <c r="B109345" s="1">
        <v>45017</v>
      </c>
      <c r="C109345">
        <v>8</v>
      </c>
      <c r="D109345">
        <v>2</v>
      </c>
      <c r="E109345">
        <v>5</v>
      </c>
      <c r="F109345" t="s">
        <v>16</v>
      </c>
      <c r="G109345">
        <v>60</v>
      </c>
      <c r="H109345">
        <v>3.75</v>
      </c>
      <c r="I109345" t="s">
        <v>34</v>
      </c>
      <c r="J109345" t="s">
        <v>35</v>
      </c>
      <c r="K109345" t="s">
        <v>24</v>
      </c>
      <c r="L109345" t="s">
        <v>101</v>
      </c>
    </row>
    <row r="109346" spans="1:12" x14ac:dyDescent="0.3">
      <c r="A109346">
        <v>57193</v>
      </c>
      <c r="B109346" s="1">
        <v>45017</v>
      </c>
      <c r="C109346">
        <v>15</v>
      </c>
      <c r="D109346">
        <v>2</v>
      </c>
      <c r="E109346">
        <v>5</v>
      </c>
      <c r="F109346" t="s">
        <v>16</v>
      </c>
      <c r="G109346">
        <v>60</v>
      </c>
      <c r="H109346">
        <v>3.75</v>
      </c>
      <c r="I109346" t="s">
        <v>34</v>
      </c>
      <c r="J109346" t="s">
        <v>35</v>
      </c>
      <c r="K109346" t="s">
        <v>24</v>
      </c>
      <c r="L109346" t="s">
        <v>101</v>
      </c>
    </row>
    <row r="109347" spans="1:12" x14ac:dyDescent="0.3">
      <c r="A109347">
        <v>57478</v>
      </c>
      <c r="B109347" s="1">
        <v>45017</v>
      </c>
      <c r="C109347">
        <v>7</v>
      </c>
      <c r="D109347">
        <v>2</v>
      </c>
      <c r="E109347">
        <v>5</v>
      </c>
      <c r="F109347" t="s">
        <v>16</v>
      </c>
      <c r="G109347">
        <v>60</v>
      </c>
      <c r="H109347">
        <v>3.75</v>
      </c>
      <c r="I109347" t="s">
        <v>34</v>
      </c>
      <c r="J109347" t="s">
        <v>35</v>
      </c>
      <c r="K109347" t="s">
        <v>24</v>
      </c>
      <c r="L109347" t="s">
        <v>101</v>
      </c>
    </row>
    <row r="109348" spans="1:12" x14ac:dyDescent="0.3">
      <c r="A109348">
        <v>57865</v>
      </c>
      <c r="B109348" s="1">
        <v>45017</v>
      </c>
      <c r="C109348">
        <v>14</v>
      </c>
      <c r="D109348">
        <v>2</v>
      </c>
      <c r="E109348">
        <v>5</v>
      </c>
      <c r="F109348" t="s">
        <v>16</v>
      </c>
      <c r="G109348">
        <v>60</v>
      </c>
      <c r="H109348">
        <v>3.75</v>
      </c>
      <c r="I109348" t="s">
        <v>34</v>
      </c>
      <c r="J109348" t="s">
        <v>35</v>
      </c>
      <c r="K109348" t="s">
        <v>24</v>
      </c>
      <c r="L109348" t="s">
        <v>101</v>
      </c>
    </row>
    <row r="109349" spans="1:12" x14ac:dyDescent="0.3">
      <c r="A109349">
        <v>57916</v>
      </c>
      <c r="B109349" s="1">
        <v>45017</v>
      </c>
      <c r="C109349">
        <v>15</v>
      </c>
      <c r="D109349">
        <v>2</v>
      </c>
      <c r="E109349">
        <v>5</v>
      </c>
      <c r="F109349" t="s">
        <v>16</v>
      </c>
      <c r="G109349">
        <v>60</v>
      </c>
      <c r="H109349">
        <v>3.75</v>
      </c>
      <c r="I109349" t="s">
        <v>34</v>
      </c>
      <c r="J109349" t="s">
        <v>35</v>
      </c>
      <c r="K109349" t="s">
        <v>24</v>
      </c>
      <c r="L109349" t="s">
        <v>101</v>
      </c>
    </row>
    <row r="109350" spans="1:12" x14ac:dyDescent="0.3">
      <c r="A109350">
        <v>57983</v>
      </c>
      <c r="B109350" s="1">
        <v>45017</v>
      </c>
      <c r="C109350">
        <v>16</v>
      </c>
      <c r="D109350">
        <v>2</v>
      </c>
      <c r="E109350">
        <v>5</v>
      </c>
      <c r="F109350" t="s">
        <v>16</v>
      </c>
      <c r="G109350">
        <v>60</v>
      </c>
      <c r="H109350">
        <v>3.75</v>
      </c>
      <c r="I109350" t="s">
        <v>34</v>
      </c>
      <c r="J109350" t="s">
        <v>35</v>
      </c>
      <c r="K109350" t="s">
        <v>24</v>
      </c>
      <c r="L109350" t="s">
        <v>101</v>
      </c>
    </row>
    <row r="109351" spans="1:12" x14ac:dyDescent="0.3">
      <c r="A109351">
        <v>58791</v>
      </c>
      <c r="B109351" s="1">
        <v>45017</v>
      </c>
      <c r="C109351">
        <v>16</v>
      </c>
      <c r="D109351">
        <v>2</v>
      </c>
      <c r="E109351">
        <v>5</v>
      </c>
      <c r="F109351" t="s">
        <v>16</v>
      </c>
      <c r="G109351">
        <v>60</v>
      </c>
      <c r="H109351">
        <v>3.75</v>
      </c>
      <c r="I109351" t="s">
        <v>34</v>
      </c>
      <c r="J109351" t="s">
        <v>35</v>
      </c>
      <c r="K109351" t="s">
        <v>24</v>
      </c>
      <c r="L109351" t="s">
        <v>101</v>
      </c>
    </row>
    <row r="109352" spans="1:12" x14ac:dyDescent="0.3">
      <c r="A109352">
        <v>59322</v>
      </c>
      <c r="B109352" s="1">
        <v>45017</v>
      </c>
      <c r="C109352">
        <v>13</v>
      </c>
      <c r="D109352">
        <v>2</v>
      </c>
      <c r="E109352">
        <v>5</v>
      </c>
      <c r="F109352" t="s">
        <v>16</v>
      </c>
      <c r="G109352">
        <v>60</v>
      </c>
      <c r="H109352">
        <v>3.75</v>
      </c>
      <c r="I109352" t="s">
        <v>34</v>
      </c>
      <c r="J109352" t="s">
        <v>35</v>
      </c>
      <c r="K109352" t="s">
        <v>24</v>
      </c>
      <c r="L109352" t="s">
        <v>101</v>
      </c>
    </row>
    <row r="109353" spans="1:12" x14ac:dyDescent="0.3">
      <c r="A109353">
        <v>59325</v>
      </c>
      <c r="B109353" s="1">
        <v>45017</v>
      </c>
      <c r="C109353">
        <v>13</v>
      </c>
      <c r="D109353">
        <v>2</v>
      </c>
      <c r="E109353">
        <v>5</v>
      </c>
      <c r="F109353" t="s">
        <v>16</v>
      </c>
      <c r="G109353">
        <v>60</v>
      </c>
      <c r="H109353">
        <v>3.75</v>
      </c>
      <c r="I109353" t="s">
        <v>34</v>
      </c>
      <c r="J109353" t="s">
        <v>35</v>
      </c>
      <c r="K109353" t="s">
        <v>24</v>
      </c>
      <c r="L109353" t="s">
        <v>101</v>
      </c>
    </row>
    <row r="109354" spans="1:12" x14ac:dyDescent="0.3">
      <c r="A109354">
        <v>59353</v>
      </c>
      <c r="B109354" s="1">
        <v>45017</v>
      </c>
      <c r="C109354">
        <v>13</v>
      </c>
      <c r="D109354">
        <v>2</v>
      </c>
      <c r="E109354">
        <v>5</v>
      </c>
      <c r="F109354" t="s">
        <v>16</v>
      </c>
      <c r="G109354">
        <v>60</v>
      </c>
      <c r="H109354">
        <v>3.75</v>
      </c>
      <c r="I109354" t="s">
        <v>34</v>
      </c>
      <c r="J109354" t="s">
        <v>35</v>
      </c>
      <c r="K109354" t="s">
        <v>24</v>
      </c>
      <c r="L109354" t="s">
        <v>101</v>
      </c>
    </row>
    <row r="109355" spans="1:12" x14ac:dyDescent="0.3">
      <c r="A109355">
        <v>59430</v>
      </c>
      <c r="B109355" s="1">
        <v>45017</v>
      </c>
      <c r="C109355">
        <v>15</v>
      </c>
      <c r="D109355">
        <v>2</v>
      </c>
      <c r="E109355">
        <v>5</v>
      </c>
      <c r="F109355" t="s">
        <v>16</v>
      </c>
      <c r="G109355">
        <v>60</v>
      </c>
      <c r="H109355">
        <v>3.75</v>
      </c>
      <c r="I109355" t="s">
        <v>34</v>
      </c>
      <c r="J109355" t="s">
        <v>35</v>
      </c>
      <c r="K109355" t="s">
        <v>24</v>
      </c>
      <c r="L109355" t="s">
        <v>101</v>
      </c>
    </row>
    <row r="109356" spans="1:12" x14ac:dyDescent="0.3">
      <c r="A109356">
        <v>59523</v>
      </c>
      <c r="B109356" s="1">
        <v>45017</v>
      </c>
      <c r="C109356">
        <v>16</v>
      </c>
      <c r="D109356">
        <v>2</v>
      </c>
      <c r="E109356">
        <v>5</v>
      </c>
      <c r="F109356" t="s">
        <v>16</v>
      </c>
      <c r="G109356">
        <v>60</v>
      </c>
      <c r="H109356">
        <v>3.75</v>
      </c>
      <c r="I109356" t="s">
        <v>34</v>
      </c>
      <c r="J109356" t="s">
        <v>35</v>
      </c>
      <c r="K109356" t="s">
        <v>24</v>
      </c>
      <c r="L109356" t="s">
        <v>101</v>
      </c>
    </row>
    <row r="109357" spans="1:12" x14ac:dyDescent="0.3">
      <c r="A109357">
        <v>60697</v>
      </c>
      <c r="B109357" s="1">
        <v>45017</v>
      </c>
      <c r="C109357">
        <v>7</v>
      </c>
      <c r="D109357">
        <v>2</v>
      </c>
      <c r="E109357">
        <v>5</v>
      </c>
      <c r="F109357" t="s">
        <v>16</v>
      </c>
      <c r="G109357">
        <v>60</v>
      </c>
      <c r="H109357">
        <v>3.75</v>
      </c>
      <c r="I109357" t="s">
        <v>34</v>
      </c>
      <c r="J109357" t="s">
        <v>35</v>
      </c>
      <c r="K109357" t="s">
        <v>24</v>
      </c>
      <c r="L109357" t="s">
        <v>101</v>
      </c>
    </row>
    <row r="109358" spans="1:12" x14ac:dyDescent="0.3">
      <c r="A109358">
        <v>60903</v>
      </c>
      <c r="B109358" s="1">
        <v>45017</v>
      </c>
      <c r="C109358">
        <v>9</v>
      </c>
      <c r="D109358">
        <v>2</v>
      </c>
      <c r="E109358">
        <v>5</v>
      </c>
      <c r="F109358" t="s">
        <v>16</v>
      </c>
      <c r="G109358">
        <v>60</v>
      </c>
      <c r="H109358">
        <v>3.75</v>
      </c>
      <c r="I109358" t="s">
        <v>34</v>
      </c>
      <c r="J109358" t="s">
        <v>35</v>
      </c>
      <c r="K109358" t="s">
        <v>24</v>
      </c>
      <c r="L109358" t="s">
        <v>101</v>
      </c>
    </row>
    <row r="109359" spans="1:12" x14ac:dyDescent="0.3">
      <c r="A109359">
        <v>61510</v>
      </c>
      <c r="B109359" s="1">
        <v>45017</v>
      </c>
      <c r="C109359">
        <v>19</v>
      </c>
      <c r="D109359">
        <v>2</v>
      </c>
      <c r="E109359">
        <v>5</v>
      </c>
      <c r="F109359" t="s">
        <v>16</v>
      </c>
      <c r="G109359">
        <v>60</v>
      </c>
      <c r="H109359">
        <v>3.75</v>
      </c>
      <c r="I109359" t="s">
        <v>34</v>
      </c>
      <c r="J109359" t="s">
        <v>35</v>
      </c>
      <c r="K109359" t="s">
        <v>24</v>
      </c>
      <c r="L109359" t="s">
        <v>101</v>
      </c>
    </row>
    <row r="109360" spans="1:12" x14ac:dyDescent="0.3">
      <c r="A109360">
        <v>62171</v>
      </c>
      <c r="B109360" s="1">
        <v>45017</v>
      </c>
      <c r="C109360">
        <v>13</v>
      </c>
      <c r="D109360">
        <v>2</v>
      </c>
      <c r="E109360">
        <v>5</v>
      </c>
      <c r="F109360" t="s">
        <v>16</v>
      </c>
      <c r="G109360">
        <v>60</v>
      </c>
      <c r="H109360">
        <v>3.75</v>
      </c>
      <c r="I109360" t="s">
        <v>34</v>
      </c>
      <c r="J109360" t="s">
        <v>35</v>
      </c>
      <c r="K109360" t="s">
        <v>24</v>
      </c>
      <c r="L109360" t="s">
        <v>101</v>
      </c>
    </row>
    <row r="109361" spans="1:12" x14ac:dyDescent="0.3">
      <c r="A109361">
        <v>62752</v>
      </c>
      <c r="B109361" s="1">
        <v>45017</v>
      </c>
      <c r="C109361">
        <v>9</v>
      </c>
      <c r="D109361">
        <v>2</v>
      </c>
      <c r="E109361">
        <v>5</v>
      </c>
      <c r="F109361" t="s">
        <v>16</v>
      </c>
      <c r="G109361">
        <v>60</v>
      </c>
      <c r="H109361">
        <v>3.75</v>
      </c>
      <c r="I109361" t="s">
        <v>34</v>
      </c>
      <c r="J109361" t="s">
        <v>35</v>
      </c>
      <c r="K109361" t="s">
        <v>24</v>
      </c>
      <c r="L109361" t="s">
        <v>101</v>
      </c>
    </row>
    <row r="109362" spans="1:12" x14ac:dyDescent="0.3">
      <c r="A109362">
        <v>63651</v>
      </c>
      <c r="B109362" s="1">
        <v>45017</v>
      </c>
      <c r="C109362">
        <v>9</v>
      </c>
      <c r="D109362">
        <v>2</v>
      </c>
      <c r="E109362">
        <v>5</v>
      </c>
      <c r="F109362" t="s">
        <v>16</v>
      </c>
      <c r="G109362">
        <v>60</v>
      </c>
      <c r="H109362">
        <v>3.75</v>
      </c>
      <c r="I109362" t="s">
        <v>34</v>
      </c>
      <c r="J109362" t="s">
        <v>35</v>
      </c>
      <c r="K109362" t="s">
        <v>24</v>
      </c>
      <c r="L109362" t="s">
        <v>101</v>
      </c>
    </row>
    <row r="109363" spans="1:12" x14ac:dyDescent="0.3">
      <c r="A109363">
        <v>63822</v>
      </c>
      <c r="B109363" s="1">
        <v>45017</v>
      </c>
      <c r="C109363">
        <v>10</v>
      </c>
      <c r="D109363">
        <v>2</v>
      </c>
      <c r="E109363">
        <v>5</v>
      </c>
      <c r="F109363" t="s">
        <v>16</v>
      </c>
      <c r="G109363">
        <v>60</v>
      </c>
      <c r="H109363">
        <v>3.75</v>
      </c>
      <c r="I109363" t="s">
        <v>34</v>
      </c>
      <c r="J109363" t="s">
        <v>35</v>
      </c>
      <c r="K109363" t="s">
        <v>24</v>
      </c>
      <c r="L109363" t="s">
        <v>101</v>
      </c>
    </row>
    <row r="109364" spans="1:12" x14ac:dyDescent="0.3">
      <c r="A109364">
        <v>64015</v>
      </c>
      <c r="B109364" s="1">
        <v>45017</v>
      </c>
      <c r="C109364">
        <v>15</v>
      </c>
      <c r="D109364">
        <v>2</v>
      </c>
      <c r="E109364">
        <v>5</v>
      </c>
      <c r="F109364" t="s">
        <v>16</v>
      </c>
      <c r="G109364">
        <v>60</v>
      </c>
      <c r="H109364">
        <v>3.75</v>
      </c>
      <c r="I109364" t="s">
        <v>34</v>
      </c>
      <c r="J109364" t="s">
        <v>35</v>
      </c>
      <c r="K109364" t="s">
        <v>24</v>
      </c>
      <c r="L109364" t="s">
        <v>101</v>
      </c>
    </row>
    <row r="109365" spans="1:12" x14ac:dyDescent="0.3">
      <c r="A109365">
        <v>64347</v>
      </c>
      <c r="B109365" s="1">
        <v>45017</v>
      </c>
      <c r="C109365">
        <v>8</v>
      </c>
      <c r="D109365">
        <v>2</v>
      </c>
      <c r="E109365">
        <v>5</v>
      </c>
      <c r="F109365" t="s">
        <v>16</v>
      </c>
      <c r="G109365">
        <v>60</v>
      </c>
      <c r="H109365">
        <v>3.75</v>
      </c>
      <c r="I109365" t="s">
        <v>34</v>
      </c>
      <c r="J109365" t="s">
        <v>35</v>
      </c>
      <c r="K109365" t="s">
        <v>24</v>
      </c>
      <c r="L109365" t="s">
        <v>101</v>
      </c>
    </row>
    <row r="109366" spans="1:12" x14ac:dyDescent="0.3">
      <c r="A109366">
        <v>64370</v>
      </c>
      <c r="B109366" s="1">
        <v>45017</v>
      </c>
      <c r="C109366">
        <v>8</v>
      </c>
      <c r="D109366">
        <v>2</v>
      </c>
      <c r="E109366">
        <v>5</v>
      </c>
      <c r="F109366" t="s">
        <v>16</v>
      </c>
      <c r="G109366">
        <v>60</v>
      </c>
      <c r="H109366">
        <v>3.75</v>
      </c>
      <c r="I109366" t="s">
        <v>34</v>
      </c>
      <c r="J109366" t="s">
        <v>35</v>
      </c>
      <c r="K109366" t="s">
        <v>24</v>
      </c>
      <c r="L109366" t="s">
        <v>101</v>
      </c>
    </row>
    <row r="109367" spans="1:12" x14ac:dyDescent="0.3">
      <c r="A109367">
        <v>64614</v>
      </c>
      <c r="B109367" s="1">
        <v>45017</v>
      </c>
      <c r="C109367">
        <v>10</v>
      </c>
      <c r="D109367">
        <v>2</v>
      </c>
      <c r="E109367">
        <v>5</v>
      </c>
      <c r="F109367" t="s">
        <v>16</v>
      </c>
      <c r="G109367">
        <v>60</v>
      </c>
      <c r="H109367">
        <v>3.75</v>
      </c>
      <c r="I109367" t="s">
        <v>34</v>
      </c>
      <c r="J109367" t="s">
        <v>35</v>
      </c>
      <c r="K109367" t="s">
        <v>24</v>
      </c>
      <c r="L109367" t="s">
        <v>101</v>
      </c>
    </row>
    <row r="109368" spans="1:12" x14ac:dyDescent="0.3">
      <c r="A109368">
        <v>64767</v>
      </c>
      <c r="B109368" s="1">
        <v>45017</v>
      </c>
      <c r="C109368">
        <v>13</v>
      </c>
      <c r="D109368">
        <v>2</v>
      </c>
      <c r="E109368">
        <v>5</v>
      </c>
      <c r="F109368" t="s">
        <v>16</v>
      </c>
      <c r="G109368">
        <v>60</v>
      </c>
      <c r="H109368">
        <v>3.75</v>
      </c>
      <c r="I109368" t="s">
        <v>34</v>
      </c>
      <c r="J109368" t="s">
        <v>35</v>
      </c>
      <c r="K109368" t="s">
        <v>24</v>
      </c>
      <c r="L109368" t="s">
        <v>101</v>
      </c>
    </row>
    <row r="109369" spans="1:12" x14ac:dyDescent="0.3">
      <c r="A109369">
        <v>64850</v>
      </c>
      <c r="B109369" s="1">
        <v>45017</v>
      </c>
      <c r="C109369">
        <v>15</v>
      </c>
      <c r="D109369">
        <v>2</v>
      </c>
      <c r="E109369">
        <v>5</v>
      </c>
      <c r="F109369" t="s">
        <v>16</v>
      </c>
      <c r="G109369">
        <v>60</v>
      </c>
      <c r="H109369">
        <v>3.75</v>
      </c>
      <c r="I109369" t="s">
        <v>34</v>
      </c>
      <c r="J109369" t="s">
        <v>35</v>
      </c>
      <c r="K109369" t="s">
        <v>24</v>
      </c>
      <c r="L109369" t="s">
        <v>101</v>
      </c>
    </row>
    <row r="109370" spans="1:12" x14ac:dyDescent="0.3">
      <c r="A109370">
        <v>64992</v>
      </c>
      <c r="B109370" s="1">
        <v>45017</v>
      </c>
      <c r="C109370">
        <v>18</v>
      </c>
      <c r="D109370">
        <v>2</v>
      </c>
      <c r="E109370">
        <v>5</v>
      </c>
      <c r="F109370" t="s">
        <v>16</v>
      </c>
      <c r="G109370">
        <v>60</v>
      </c>
      <c r="H109370">
        <v>3.75</v>
      </c>
      <c r="I109370" t="s">
        <v>34</v>
      </c>
      <c r="J109370" t="s">
        <v>35</v>
      </c>
      <c r="K109370" t="s">
        <v>24</v>
      </c>
      <c r="L109370" t="s">
        <v>101</v>
      </c>
    </row>
    <row r="109371" spans="1:12" x14ac:dyDescent="0.3">
      <c r="A109371">
        <v>65090</v>
      </c>
      <c r="B109371" s="1">
        <v>45017</v>
      </c>
      <c r="C109371">
        <v>7</v>
      </c>
      <c r="D109371">
        <v>2</v>
      </c>
      <c r="E109371">
        <v>5</v>
      </c>
      <c r="F109371" t="s">
        <v>16</v>
      </c>
      <c r="G109371">
        <v>60</v>
      </c>
      <c r="H109371">
        <v>3.75</v>
      </c>
      <c r="I109371" t="s">
        <v>34</v>
      </c>
      <c r="J109371" t="s">
        <v>35</v>
      </c>
      <c r="K109371" t="s">
        <v>24</v>
      </c>
      <c r="L109371" t="s">
        <v>101</v>
      </c>
    </row>
    <row r="109372" spans="1:12" x14ac:dyDescent="0.3">
      <c r="A109372">
        <v>65100</v>
      </c>
      <c r="B109372" s="1">
        <v>45017</v>
      </c>
      <c r="C109372">
        <v>7</v>
      </c>
      <c r="D109372">
        <v>2</v>
      </c>
      <c r="E109372">
        <v>5</v>
      </c>
      <c r="F109372" t="s">
        <v>16</v>
      </c>
      <c r="G109372">
        <v>60</v>
      </c>
      <c r="H109372">
        <v>3.75</v>
      </c>
      <c r="I109372" t="s">
        <v>34</v>
      </c>
      <c r="J109372" t="s">
        <v>35</v>
      </c>
      <c r="K109372" t="s">
        <v>24</v>
      </c>
      <c r="L109372" t="s">
        <v>101</v>
      </c>
    </row>
    <row r="109373" spans="1:12" x14ac:dyDescent="0.3">
      <c r="A109373">
        <v>65921</v>
      </c>
      <c r="B109373" s="1">
        <v>45017</v>
      </c>
      <c r="C109373">
        <v>7</v>
      </c>
      <c r="D109373">
        <v>2</v>
      </c>
      <c r="E109373">
        <v>5</v>
      </c>
      <c r="F109373" t="s">
        <v>16</v>
      </c>
      <c r="G109373">
        <v>60</v>
      </c>
      <c r="H109373">
        <v>3.75</v>
      </c>
      <c r="I109373" t="s">
        <v>34</v>
      </c>
      <c r="J109373" t="s">
        <v>35</v>
      </c>
      <c r="K109373" t="s">
        <v>24</v>
      </c>
      <c r="L109373" t="s">
        <v>101</v>
      </c>
    </row>
    <row r="109374" spans="1:12" x14ac:dyDescent="0.3">
      <c r="A109374">
        <v>66980</v>
      </c>
      <c r="B109374" s="1">
        <v>45017</v>
      </c>
      <c r="C109374">
        <v>8</v>
      </c>
      <c r="D109374">
        <v>2</v>
      </c>
      <c r="E109374">
        <v>5</v>
      </c>
      <c r="F109374" t="s">
        <v>16</v>
      </c>
      <c r="G109374">
        <v>60</v>
      </c>
      <c r="H109374">
        <v>3.75</v>
      </c>
      <c r="I109374" t="s">
        <v>34</v>
      </c>
      <c r="J109374" t="s">
        <v>35</v>
      </c>
      <c r="K109374" t="s">
        <v>24</v>
      </c>
      <c r="L109374" t="s">
        <v>101</v>
      </c>
    </row>
    <row r="109375" spans="1:12" x14ac:dyDescent="0.3">
      <c r="A109375">
        <v>67634</v>
      </c>
      <c r="B109375" s="1">
        <v>45017</v>
      </c>
      <c r="C109375">
        <v>6</v>
      </c>
      <c r="D109375">
        <v>2</v>
      </c>
      <c r="E109375">
        <v>5</v>
      </c>
      <c r="F109375" t="s">
        <v>16</v>
      </c>
      <c r="G109375">
        <v>60</v>
      </c>
      <c r="H109375">
        <v>3.75</v>
      </c>
      <c r="I109375" t="s">
        <v>34</v>
      </c>
      <c r="J109375" t="s">
        <v>35</v>
      </c>
      <c r="K109375" t="s">
        <v>24</v>
      </c>
      <c r="L109375" t="s">
        <v>101</v>
      </c>
    </row>
    <row r="109376" spans="1:12" x14ac:dyDescent="0.3">
      <c r="A109376">
        <v>67837</v>
      </c>
      <c r="B109376" s="1">
        <v>45017</v>
      </c>
      <c r="C109376">
        <v>8</v>
      </c>
      <c r="D109376">
        <v>2</v>
      </c>
      <c r="E109376">
        <v>5</v>
      </c>
      <c r="F109376" t="s">
        <v>16</v>
      </c>
      <c r="G109376">
        <v>60</v>
      </c>
      <c r="H109376">
        <v>3.75</v>
      </c>
      <c r="I109376" t="s">
        <v>34</v>
      </c>
      <c r="J109376" t="s">
        <v>35</v>
      </c>
      <c r="K109376" t="s">
        <v>24</v>
      </c>
      <c r="L109376" t="s">
        <v>101</v>
      </c>
    </row>
    <row r="109377" spans="1:12" x14ac:dyDescent="0.3">
      <c r="A109377">
        <v>68088</v>
      </c>
      <c r="B109377" s="1">
        <v>45017</v>
      </c>
      <c r="C109377">
        <v>9</v>
      </c>
      <c r="D109377">
        <v>2</v>
      </c>
      <c r="E109377">
        <v>5</v>
      </c>
      <c r="F109377" t="s">
        <v>16</v>
      </c>
      <c r="G109377">
        <v>60</v>
      </c>
      <c r="H109377">
        <v>3.75</v>
      </c>
      <c r="I109377" t="s">
        <v>34</v>
      </c>
      <c r="J109377" t="s">
        <v>35</v>
      </c>
      <c r="K109377" t="s">
        <v>24</v>
      </c>
      <c r="L109377" t="s">
        <v>101</v>
      </c>
    </row>
    <row r="109378" spans="1:12" x14ac:dyDescent="0.3">
      <c r="A109378">
        <v>68185</v>
      </c>
      <c r="B109378" s="1">
        <v>45017</v>
      </c>
      <c r="C109378">
        <v>10</v>
      </c>
      <c r="D109378">
        <v>2</v>
      </c>
      <c r="E109378">
        <v>5</v>
      </c>
      <c r="F109378" t="s">
        <v>16</v>
      </c>
      <c r="G109378">
        <v>60</v>
      </c>
      <c r="H109378">
        <v>3.75</v>
      </c>
      <c r="I109378" t="s">
        <v>34</v>
      </c>
      <c r="J109378" t="s">
        <v>35</v>
      </c>
      <c r="K109378" t="s">
        <v>24</v>
      </c>
      <c r="L109378" t="s">
        <v>101</v>
      </c>
    </row>
    <row r="109379" spans="1:12" x14ac:dyDescent="0.3">
      <c r="A109379">
        <v>68840</v>
      </c>
      <c r="B109379" s="1">
        <v>45017</v>
      </c>
      <c r="C109379">
        <v>8</v>
      </c>
      <c r="D109379">
        <v>2</v>
      </c>
      <c r="E109379">
        <v>5</v>
      </c>
      <c r="F109379" t="s">
        <v>16</v>
      </c>
      <c r="G109379">
        <v>60</v>
      </c>
      <c r="H109379">
        <v>3.75</v>
      </c>
      <c r="I109379" t="s">
        <v>34</v>
      </c>
      <c r="J109379" t="s">
        <v>35</v>
      </c>
      <c r="K109379" t="s">
        <v>24</v>
      </c>
      <c r="L109379" t="s">
        <v>101</v>
      </c>
    </row>
    <row r="109380" spans="1:12" x14ac:dyDescent="0.3">
      <c r="A109380">
        <v>69318</v>
      </c>
      <c r="B109380" s="1">
        <v>45017</v>
      </c>
      <c r="C109380">
        <v>16</v>
      </c>
      <c r="D109380">
        <v>2</v>
      </c>
      <c r="E109380">
        <v>5</v>
      </c>
      <c r="F109380" t="s">
        <v>16</v>
      </c>
      <c r="G109380">
        <v>60</v>
      </c>
      <c r="H109380">
        <v>3.75</v>
      </c>
      <c r="I109380" t="s">
        <v>34</v>
      </c>
      <c r="J109380" t="s">
        <v>35</v>
      </c>
      <c r="K109380" t="s">
        <v>24</v>
      </c>
      <c r="L109380" t="s">
        <v>101</v>
      </c>
    </row>
    <row r="109381" spans="1:12" x14ac:dyDescent="0.3">
      <c r="A109381">
        <v>69377</v>
      </c>
      <c r="B109381" s="1">
        <v>45017</v>
      </c>
      <c r="C109381">
        <v>18</v>
      </c>
      <c r="D109381">
        <v>2</v>
      </c>
      <c r="E109381">
        <v>5</v>
      </c>
      <c r="F109381" t="s">
        <v>16</v>
      </c>
      <c r="G109381">
        <v>60</v>
      </c>
      <c r="H109381">
        <v>3.75</v>
      </c>
      <c r="I109381" t="s">
        <v>34</v>
      </c>
      <c r="J109381" t="s">
        <v>35</v>
      </c>
      <c r="K109381" t="s">
        <v>24</v>
      </c>
      <c r="L109381" t="s">
        <v>101</v>
      </c>
    </row>
    <row r="109382" spans="1:12" x14ac:dyDescent="0.3">
      <c r="A109382">
        <v>70641</v>
      </c>
      <c r="B109382" s="1">
        <v>45017</v>
      </c>
      <c r="C109382">
        <v>8</v>
      </c>
      <c r="D109382">
        <v>2</v>
      </c>
      <c r="E109382">
        <v>5</v>
      </c>
      <c r="F109382" t="s">
        <v>16</v>
      </c>
      <c r="G109382">
        <v>60</v>
      </c>
      <c r="H109382">
        <v>3.75</v>
      </c>
      <c r="I109382" t="s">
        <v>34</v>
      </c>
      <c r="J109382" t="s">
        <v>35</v>
      </c>
      <c r="K109382" t="s">
        <v>24</v>
      </c>
      <c r="L109382" t="s">
        <v>101</v>
      </c>
    </row>
    <row r="109383" spans="1:12" x14ac:dyDescent="0.3">
      <c r="A109383">
        <v>70961</v>
      </c>
      <c r="B109383" s="1">
        <v>45017</v>
      </c>
      <c r="C109383">
        <v>12</v>
      </c>
      <c r="D109383">
        <v>2</v>
      </c>
      <c r="E109383">
        <v>5</v>
      </c>
      <c r="F109383" t="s">
        <v>16</v>
      </c>
      <c r="G109383">
        <v>60</v>
      </c>
      <c r="H109383">
        <v>3.75</v>
      </c>
      <c r="I109383" t="s">
        <v>34</v>
      </c>
      <c r="J109383" t="s">
        <v>35</v>
      </c>
      <c r="K109383" t="s">
        <v>24</v>
      </c>
      <c r="L109383" t="s">
        <v>101</v>
      </c>
    </row>
    <row r="109384" spans="1:12" x14ac:dyDescent="0.3">
      <c r="A109384">
        <v>71048</v>
      </c>
      <c r="B109384" s="1">
        <v>45017</v>
      </c>
      <c r="C109384">
        <v>14</v>
      </c>
      <c r="D109384">
        <v>2</v>
      </c>
      <c r="E109384">
        <v>5</v>
      </c>
      <c r="F109384" t="s">
        <v>16</v>
      </c>
      <c r="G109384">
        <v>60</v>
      </c>
      <c r="H109384">
        <v>3.75</v>
      </c>
      <c r="I109384" t="s">
        <v>34</v>
      </c>
      <c r="J109384" t="s">
        <v>35</v>
      </c>
      <c r="K109384" t="s">
        <v>24</v>
      </c>
      <c r="L109384" t="s">
        <v>101</v>
      </c>
    </row>
    <row r="109385" spans="1:12" x14ac:dyDescent="0.3">
      <c r="A109385">
        <v>71471</v>
      </c>
      <c r="B109385" s="1">
        <v>45017</v>
      </c>
      <c r="C109385">
        <v>8</v>
      </c>
      <c r="D109385">
        <v>2</v>
      </c>
      <c r="E109385">
        <v>5</v>
      </c>
      <c r="F109385" t="s">
        <v>16</v>
      </c>
      <c r="G109385">
        <v>60</v>
      </c>
      <c r="H109385">
        <v>3.75</v>
      </c>
      <c r="I109385" t="s">
        <v>34</v>
      </c>
      <c r="J109385" t="s">
        <v>35</v>
      </c>
      <c r="K109385" t="s">
        <v>24</v>
      </c>
      <c r="L109385" t="s">
        <v>101</v>
      </c>
    </row>
    <row r="109386" spans="1:12" x14ac:dyDescent="0.3">
      <c r="A109386">
        <v>71633</v>
      </c>
      <c r="B109386" s="1">
        <v>45017</v>
      </c>
      <c r="C109386">
        <v>10</v>
      </c>
      <c r="D109386">
        <v>2</v>
      </c>
      <c r="E109386">
        <v>5</v>
      </c>
      <c r="F109386" t="s">
        <v>16</v>
      </c>
      <c r="G109386">
        <v>60</v>
      </c>
      <c r="H109386">
        <v>3.75</v>
      </c>
      <c r="I109386" t="s">
        <v>34</v>
      </c>
      <c r="J109386" t="s">
        <v>35</v>
      </c>
      <c r="K109386" t="s">
        <v>24</v>
      </c>
      <c r="L109386" t="s">
        <v>101</v>
      </c>
    </row>
    <row r="109387" spans="1:12" x14ac:dyDescent="0.3">
      <c r="A109387">
        <v>72143</v>
      </c>
      <c r="B109387" s="1">
        <v>45017</v>
      </c>
      <c r="C109387">
        <v>7</v>
      </c>
      <c r="D109387">
        <v>2</v>
      </c>
      <c r="E109387">
        <v>5</v>
      </c>
      <c r="F109387" t="s">
        <v>16</v>
      </c>
      <c r="G109387">
        <v>60</v>
      </c>
      <c r="H109387">
        <v>3.75</v>
      </c>
      <c r="I109387" t="s">
        <v>34</v>
      </c>
      <c r="J109387" t="s">
        <v>35</v>
      </c>
      <c r="K109387" t="s">
        <v>24</v>
      </c>
      <c r="L109387" t="s">
        <v>101</v>
      </c>
    </row>
    <row r="109388" spans="1:12" x14ac:dyDescent="0.3">
      <c r="A109388">
        <v>72951</v>
      </c>
      <c r="B109388" s="1">
        <v>45017</v>
      </c>
      <c r="C109388">
        <v>6</v>
      </c>
      <c r="D109388">
        <v>2</v>
      </c>
      <c r="E109388">
        <v>5</v>
      </c>
      <c r="F109388" t="s">
        <v>16</v>
      </c>
      <c r="G109388">
        <v>60</v>
      </c>
      <c r="H109388">
        <v>3.75</v>
      </c>
      <c r="I109388" t="s">
        <v>34</v>
      </c>
      <c r="J109388" t="s">
        <v>35</v>
      </c>
      <c r="K109388" t="s">
        <v>24</v>
      </c>
      <c r="L109388" t="s">
        <v>101</v>
      </c>
    </row>
    <row r="109389" spans="1:12" x14ac:dyDescent="0.3">
      <c r="A109389">
        <v>72958</v>
      </c>
      <c r="B109389" s="1">
        <v>45017</v>
      </c>
      <c r="C109389">
        <v>7</v>
      </c>
      <c r="D109389">
        <v>2</v>
      </c>
      <c r="E109389">
        <v>5</v>
      </c>
      <c r="F109389" t="s">
        <v>16</v>
      </c>
      <c r="G109389">
        <v>60</v>
      </c>
      <c r="H109389">
        <v>3.75</v>
      </c>
      <c r="I109389" t="s">
        <v>34</v>
      </c>
      <c r="J109389" t="s">
        <v>35</v>
      </c>
      <c r="K109389" t="s">
        <v>24</v>
      </c>
      <c r="L109389" t="s">
        <v>101</v>
      </c>
    </row>
    <row r="109390" spans="1:12" x14ac:dyDescent="0.3">
      <c r="A109390">
        <v>73110</v>
      </c>
      <c r="B109390" s="1">
        <v>45017</v>
      </c>
      <c r="C109390">
        <v>8</v>
      </c>
      <c r="D109390">
        <v>2</v>
      </c>
      <c r="E109390">
        <v>5</v>
      </c>
      <c r="F109390" t="s">
        <v>16</v>
      </c>
      <c r="G109390">
        <v>60</v>
      </c>
      <c r="H109390">
        <v>3.75</v>
      </c>
      <c r="I109390" t="s">
        <v>34</v>
      </c>
      <c r="J109390" t="s">
        <v>35</v>
      </c>
      <c r="K109390" t="s">
        <v>24</v>
      </c>
      <c r="L109390" t="s">
        <v>101</v>
      </c>
    </row>
    <row r="109391" spans="1:12" x14ac:dyDescent="0.3">
      <c r="A109391">
        <v>73701</v>
      </c>
      <c r="B109391" s="1">
        <v>45017</v>
      </c>
      <c r="C109391">
        <v>6</v>
      </c>
      <c r="D109391">
        <v>2</v>
      </c>
      <c r="E109391">
        <v>5</v>
      </c>
      <c r="F109391" t="s">
        <v>16</v>
      </c>
      <c r="G109391">
        <v>60</v>
      </c>
      <c r="H109391">
        <v>3.75</v>
      </c>
      <c r="I109391" t="s">
        <v>34</v>
      </c>
      <c r="J109391" t="s">
        <v>35</v>
      </c>
      <c r="K109391" t="s">
        <v>24</v>
      </c>
      <c r="L109391" t="s">
        <v>101</v>
      </c>
    </row>
    <row r="109392" spans="1:12" x14ac:dyDescent="0.3">
      <c r="A109392">
        <v>73827</v>
      </c>
      <c r="B109392" s="1">
        <v>45017</v>
      </c>
      <c r="C109392">
        <v>7</v>
      </c>
      <c r="D109392">
        <v>2</v>
      </c>
      <c r="E109392">
        <v>5</v>
      </c>
      <c r="F109392" t="s">
        <v>16</v>
      </c>
      <c r="G109392">
        <v>60</v>
      </c>
      <c r="H109392">
        <v>3.75</v>
      </c>
      <c r="I109392" t="s">
        <v>34</v>
      </c>
      <c r="J109392" t="s">
        <v>35</v>
      </c>
      <c r="K109392" t="s">
        <v>24</v>
      </c>
      <c r="L109392" t="s">
        <v>101</v>
      </c>
    </row>
    <row r="109393" spans="1:12" x14ac:dyDescent="0.3">
      <c r="A109393">
        <v>74119</v>
      </c>
      <c r="B109393" s="1">
        <v>45017</v>
      </c>
      <c r="C109393">
        <v>10</v>
      </c>
      <c r="D109393">
        <v>2</v>
      </c>
      <c r="E109393">
        <v>5</v>
      </c>
      <c r="F109393" t="s">
        <v>16</v>
      </c>
      <c r="G109393">
        <v>60</v>
      </c>
      <c r="H109393">
        <v>3.75</v>
      </c>
      <c r="I109393" t="s">
        <v>34</v>
      </c>
      <c r="J109393" t="s">
        <v>35</v>
      </c>
      <c r="K109393" t="s">
        <v>24</v>
      </c>
      <c r="L109393" t="s">
        <v>101</v>
      </c>
    </row>
    <row r="109394" spans="1:12" x14ac:dyDescent="0.3">
      <c r="A109394">
        <v>74459</v>
      </c>
      <c r="B109394" s="1">
        <v>45017</v>
      </c>
      <c r="C109394">
        <v>17</v>
      </c>
      <c r="D109394">
        <v>2</v>
      </c>
      <c r="E109394">
        <v>5</v>
      </c>
      <c r="F109394" t="s">
        <v>16</v>
      </c>
      <c r="G109394">
        <v>60</v>
      </c>
      <c r="H109394">
        <v>3.75</v>
      </c>
      <c r="I109394" t="s">
        <v>34</v>
      </c>
      <c r="J109394" t="s">
        <v>35</v>
      </c>
      <c r="K109394" t="s">
        <v>24</v>
      </c>
      <c r="L109394" t="s">
        <v>101</v>
      </c>
    </row>
    <row r="109395" spans="1:12" x14ac:dyDescent="0.3">
      <c r="A109395">
        <v>75188</v>
      </c>
      <c r="B109395" s="1">
        <v>45017</v>
      </c>
      <c r="C109395">
        <v>14</v>
      </c>
      <c r="D109395">
        <v>2</v>
      </c>
      <c r="E109395">
        <v>5</v>
      </c>
      <c r="F109395" t="s">
        <v>16</v>
      </c>
      <c r="G109395">
        <v>60</v>
      </c>
      <c r="H109395">
        <v>3.75</v>
      </c>
      <c r="I109395" t="s">
        <v>34</v>
      </c>
      <c r="J109395" t="s">
        <v>35</v>
      </c>
      <c r="K109395" t="s">
        <v>24</v>
      </c>
      <c r="L109395" t="s">
        <v>101</v>
      </c>
    </row>
    <row r="109396" spans="1:12" x14ac:dyDescent="0.3">
      <c r="A109396">
        <v>75755</v>
      </c>
      <c r="B109396" s="1">
        <v>45017</v>
      </c>
      <c r="C109396">
        <v>9</v>
      </c>
      <c r="D109396">
        <v>2</v>
      </c>
      <c r="E109396">
        <v>5</v>
      </c>
      <c r="F109396" t="s">
        <v>16</v>
      </c>
      <c r="G109396">
        <v>60</v>
      </c>
      <c r="H109396">
        <v>3.75</v>
      </c>
      <c r="I109396" t="s">
        <v>34</v>
      </c>
      <c r="J109396" t="s">
        <v>35</v>
      </c>
      <c r="K109396" t="s">
        <v>24</v>
      </c>
      <c r="L109396" t="s">
        <v>101</v>
      </c>
    </row>
    <row r="109397" spans="1:12" x14ac:dyDescent="0.3">
      <c r="A109397">
        <v>76323</v>
      </c>
      <c r="B109397" s="1">
        <v>45017</v>
      </c>
      <c r="C109397">
        <v>6</v>
      </c>
      <c r="D109397">
        <v>2</v>
      </c>
      <c r="E109397">
        <v>5</v>
      </c>
      <c r="F109397" t="s">
        <v>16</v>
      </c>
      <c r="G109397">
        <v>60</v>
      </c>
      <c r="H109397">
        <v>3.75</v>
      </c>
      <c r="I109397" t="s">
        <v>34</v>
      </c>
      <c r="J109397" t="s">
        <v>35</v>
      </c>
      <c r="K109397" t="s">
        <v>24</v>
      </c>
      <c r="L109397" t="s">
        <v>101</v>
      </c>
    </row>
    <row r="109398" spans="1:12" x14ac:dyDescent="0.3">
      <c r="A109398">
        <v>77417</v>
      </c>
      <c r="B109398" s="1">
        <v>45017</v>
      </c>
      <c r="C109398">
        <v>9</v>
      </c>
      <c r="D109398">
        <v>2</v>
      </c>
      <c r="E109398">
        <v>5</v>
      </c>
      <c r="F109398" t="s">
        <v>16</v>
      </c>
      <c r="G109398">
        <v>60</v>
      </c>
      <c r="H109398">
        <v>3.75</v>
      </c>
      <c r="I109398" t="s">
        <v>34</v>
      </c>
      <c r="J109398" t="s">
        <v>35</v>
      </c>
      <c r="K109398" t="s">
        <v>24</v>
      </c>
      <c r="L109398" t="s">
        <v>101</v>
      </c>
    </row>
    <row r="109399" spans="1:12" x14ac:dyDescent="0.3">
      <c r="A109399">
        <v>77732</v>
      </c>
      <c r="B109399" s="1">
        <v>45017</v>
      </c>
      <c r="C109399">
        <v>11</v>
      </c>
      <c r="D109399">
        <v>2</v>
      </c>
      <c r="E109399">
        <v>5</v>
      </c>
      <c r="F109399" t="s">
        <v>16</v>
      </c>
      <c r="G109399">
        <v>60</v>
      </c>
      <c r="H109399">
        <v>3.75</v>
      </c>
      <c r="I109399" t="s">
        <v>34</v>
      </c>
      <c r="J109399" t="s">
        <v>35</v>
      </c>
      <c r="K109399" t="s">
        <v>24</v>
      </c>
      <c r="L109399" t="s">
        <v>101</v>
      </c>
    </row>
    <row r="109400" spans="1:12" x14ac:dyDescent="0.3">
      <c r="A109400">
        <v>77925</v>
      </c>
      <c r="B109400" s="1">
        <v>45017</v>
      </c>
      <c r="C109400">
        <v>15</v>
      </c>
      <c r="D109400">
        <v>2</v>
      </c>
      <c r="E109400">
        <v>5</v>
      </c>
      <c r="F109400" t="s">
        <v>16</v>
      </c>
      <c r="G109400">
        <v>60</v>
      </c>
      <c r="H109400">
        <v>3.75</v>
      </c>
      <c r="I109400" t="s">
        <v>34</v>
      </c>
      <c r="J109400" t="s">
        <v>35</v>
      </c>
      <c r="K109400" t="s">
        <v>24</v>
      </c>
      <c r="L109400" t="s">
        <v>101</v>
      </c>
    </row>
    <row r="109401" spans="1:12" x14ac:dyDescent="0.3">
      <c r="A109401">
        <v>77968</v>
      </c>
      <c r="B109401" s="1">
        <v>45017</v>
      </c>
      <c r="C109401">
        <v>16</v>
      </c>
      <c r="D109401">
        <v>2</v>
      </c>
      <c r="E109401">
        <v>5</v>
      </c>
      <c r="F109401" t="s">
        <v>16</v>
      </c>
      <c r="G109401">
        <v>60</v>
      </c>
      <c r="H109401">
        <v>3.75</v>
      </c>
      <c r="I109401" t="s">
        <v>34</v>
      </c>
      <c r="J109401" t="s">
        <v>35</v>
      </c>
      <c r="K109401" t="s">
        <v>24</v>
      </c>
      <c r="L109401" t="s">
        <v>101</v>
      </c>
    </row>
    <row r="109402" spans="1:12" x14ac:dyDescent="0.3">
      <c r="A109402">
        <v>78567</v>
      </c>
      <c r="B109402" s="1">
        <v>45017</v>
      </c>
      <c r="C109402">
        <v>13</v>
      </c>
      <c r="D109402">
        <v>2</v>
      </c>
      <c r="E109402">
        <v>5</v>
      </c>
      <c r="F109402" t="s">
        <v>16</v>
      </c>
      <c r="G109402">
        <v>60</v>
      </c>
      <c r="H109402">
        <v>3.75</v>
      </c>
      <c r="I109402" t="s">
        <v>34</v>
      </c>
      <c r="J109402" t="s">
        <v>35</v>
      </c>
      <c r="K109402" t="s">
        <v>24</v>
      </c>
      <c r="L109402" t="s">
        <v>101</v>
      </c>
    </row>
    <row r="109403" spans="1:12" x14ac:dyDescent="0.3">
      <c r="A109403">
        <v>79224</v>
      </c>
      <c r="B109403" s="1">
        <v>45017</v>
      </c>
      <c r="C109403">
        <v>12</v>
      </c>
      <c r="D109403">
        <v>2</v>
      </c>
      <c r="E109403">
        <v>5</v>
      </c>
      <c r="F109403" t="s">
        <v>16</v>
      </c>
      <c r="G109403">
        <v>60</v>
      </c>
      <c r="H109403">
        <v>3.75</v>
      </c>
      <c r="I109403" t="s">
        <v>34</v>
      </c>
      <c r="J109403" t="s">
        <v>35</v>
      </c>
      <c r="K109403" t="s">
        <v>24</v>
      </c>
      <c r="L109403" t="s">
        <v>101</v>
      </c>
    </row>
    <row r="109404" spans="1:12" x14ac:dyDescent="0.3">
      <c r="A109404">
        <v>79779</v>
      </c>
      <c r="B109404" s="1">
        <v>45017</v>
      </c>
      <c r="C109404">
        <v>8</v>
      </c>
      <c r="D109404">
        <v>2</v>
      </c>
      <c r="E109404">
        <v>5</v>
      </c>
      <c r="F109404" t="s">
        <v>16</v>
      </c>
      <c r="G109404">
        <v>60</v>
      </c>
      <c r="H109404">
        <v>3.75</v>
      </c>
      <c r="I109404" t="s">
        <v>34</v>
      </c>
      <c r="J109404" t="s">
        <v>35</v>
      </c>
      <c r="K109404" t="s">
        <v>24</v>
      </c>
      <c r="L109404" t="s">
        <v>101</v>
      </c>
    </row>
    <row r="109405" spans="1:12" x14ac:dyDescent="0.3">
      <c r="A109405">
        <v>79971</v>
      </c>
      <c r="B109405" s="1">
        <v>45017</v>
      </c>
      <c r="C109405">
        <v>10</v>
      </c>
      <c r="D109405">
        <v>2</v>
      </c>
      <c r="E109405">
        <v>5</v>
      </c>
      <c r="F109405" t="s">
        <v>16</v>
      </c>
      <c r="G109405">
        <v>60</v>
      </c>
      <c r="H109405">
        <v>3.75</v>
      </c>
      <c r="I109405" t="s">
        <v>34</v>
      </c>
      <c r="J109405" t="s">
        <v>35</v>
      </c>
      <c r="K109405" t="s">
        <v>24</v>
      </c>
      <c r="L109405" t="s">
        <v>101</v>
      </c>
    </row>
    <row r="109406" spans="1:12" x14ac:dyDescent="0.3">
      <c r="A109406">
        <v>55280</v>
      </c>
      <c r="B109406" s="1">
        <v>45017</v>
      </c>
      <c r="C109406">
        <v>12</v>
      </c>
      <c r="D109406">
        <v>2</v>
      </c>
      <c r="E109406">
        <v>8</v>
      </c>
      <c r="F109406" t="s">
        <v>17</v>
      </c>
      <c r="G109406">
        <v>60</v>
      </c>
      <c r="H109406">
        <v>3.75</v>
      </c>
      <c r="I109406" t="s">
        <v>34</v>
      </c>
      <c r="J109406" t="s">
        <v>35</v>
      </c>
      <c r="K109406" t="s">
        <v>24</v>
      </c>
      <c r="L109406" t="s">
        <v>101</v>
      </c>
    </row>
    <row r="109407" spans="1:12" x14ac:dyDescent="0.3">
      <c r="A109407">
        <v>55463</v>
      </c>
      <c r="B109407" s="1">
        <v>45017</v>
      </c>
      <c r="C109407">
        <v>14</v>
      </c>
      <c r="D109407">
        <v>2</v>
      </c>
      <c r="E109407">
        <v>8</v>
      </c>
      <c r="F109407" t="s">
        <v>17</v>
      </c>
      <c r="G109407">
        <v>60</v>
      </c>
      <c r="H109407">
        <v>3.75</v>
      </c>
      <c r="I109407" t="s">
        <v>34</v>
      </c>
      <c r="J109407" t="s">
        <v>35</v>
      </c>
      <c r="K109407" t="s">
        <v>24</v>
      </c>
      <c r="L109407" t="s">
        <v>101</v>
      </c>
    </row>
    <row r="109408" spans="1:12" x14ac:dyDescent="0.3">
      <c r="A109408">
        <v>55701</v>
      </c>
      <c r="B109408" s="1">
        <v>45017</v>
      </c>
      <c r="C109408">
        <v>17</v>
      </c>
      <c r="D109408">
        <v>2</v>
      </c>
      <c r="E109408">
        <v>8</v>
      </c>
      <c r="F109408" t="s">
        <v>17</v>
      </c>
      <c r="G109408">
        <v>60</v>
      </c>
      <c r="H109408">
        <v>3.75</v>
      </c>
      <c r="I109408" t="s">
        <v>34</v>
      </c>
      <c r="J109408" t="s">
        <v>35</v>
      </c>
      <c r="K109408" t="s">
        <v>24</v>
      </c>
      <c r="L109408" t="s">
        <v>101</v>
      </c>
    </row>
    <row r="109409" spans="1:12" x14ac:dyDescent="0.3">
      <c r="A109409">
        <v>55740</v>
      </c>
      <c r="B109409" s="1">
        <v>45017</v>
      </c>
      <c r="C109409">
        <v>18</v>
      </c>
      <c r="D109409">
        <v>2</v>
      </c>
      <c r="E109409">
        <v>8</v>
      </c>
      <c r="F109409" t="s">
        <v>17</v>
      </c>
      <c r="G109409">
        <v>60</v>
      </c>
      <c r="H109409">
        <v>3.75</v>
      </c>
      <c r="I109409" t="s">
        <v>34</v>
      </c>
      <c r="J109409" t="s">
        <v>35</v>
      </c>
      <c r="K109409" t="s">
        <v>24</v>
      </c>
      <c r="L109409" t="s">
        <v>101</v>
      </c>
    </row>
    <row r="109410" spans="1:12" x14ac:dyDescent="0.3">
      <c r="A109410">
        <v>56010</v>
      </c>
      <c r="B109410" s="1">
        <v>45017</v>
      </c>
      <c r="C109410">
        <v>11</v>
      </c>
      <c r="D109410">
        <v>2</v>
      </c>
      <c r="E109410">
        <v>8</v>
      </c>
      <c r="F109410" t="s">
        <v>17</v>
      </c>
      <c r="G109410">
        <v>60</v>
      </c>
      <c r="H109410">
        <v>3.75</v>
      </c>
      <c r="I109410" t="s">
        <v>34</v>
      </c>
      <c r="J109410" t="s">
        <v>35</v>
      </c>
      <c r="K109410" t="s">
        <v>24</v>
      </c>
      <c r="L109410" t="s">
        <v>101</v>
      </c>
    </row>
    <row r="109411" spans="1:12" x14ac:dyDescent="0.3">
      <c r="A109411">
        <v>56213</v>
      </c>
      <c r="B109411" s="1">
        <v>45017</v>
      </c>
      <c r="C109411">
        <v>14</v>
      </c>
      <c r="D109411">
        <v>2</v>
      </c>
      <c r="E109411">
        <v>8</v>
      </c>
      <c r="F109411" t="s">
        <v>17</v>
      </c>
      <c r="G109411">
        <v>60</v>
      </c>
      <c r="H109411">
        <v>3.75</v>
      </c>
      <c r="I109411" t="s">
        <v>34</v>
      </c>
      <c r="J109411" t="s">
        <v>35</v>
      </c>
      <c r="K109411" t="s">
        <v>24</v>
      </c>
      <c r="L109411" t="s">
        <v>101</v>
      </c>
    </row>
    <row r="109412" spans="1:12" x14ac:dyDescent="0.3">
      <c r="A109412">
        <v>56340</v>
      </c>
      <c r="B109412" s="1">
        <v>45017</v>
      </c>
      <c r="C109412">
        <v>15</v>
      </c>
      <c r="D109412">
        <v>2</v>
      </c>
      <c r="E109412">
        <v>8</v>
      </c>
      <c r="F109412" t="s">
        <v>17</v>
      </c>
      <c r="G109412">
        <v>60</v>
      </c>
      <c r="H109412">
        <v>3.75</v>
      </c>
      <c r="I109412" t="s">
        <v>34</v>
      </c>
      <c r="J109412" t="s">
        <v>35</v>
      </c>
      <c r="K109412" t="s">
        <v>24</v>
      </c>
      <c r="L109412" t="s">
        <v>101</v>
      </c>
    </row>
    <row r="109413" spans="1:12" x14ac:dyDescent="0.3">
      <c r="A109413">
        <v>56398</v>
      </c>
      <c r="B109413" s="1">
        <v>45017</v>
      </c>
      <c r="C109413">
        <v>16</v>
      </c>
      <c r="D109413">
        <v>2</v>
      </c>
      <c r="E109413">
        <v>8</v>
      </c>
      <c r="F109413" t="s">
        <v>17</v>
      </c>
      <c r="G109413">
        <v>60</v>
      </c>
      <c r="H109413">
        <v>3.75</v>
      </c>
      <c r="I109413" t="s">
        <v>34</v>
      </c>
      <c r="J109413" t="s">
        <v>35</v>
      </c>
      <c r="K109413" t="s">
        <v>24</v>
      </c>
      <c r="L109413" t="s">
        <v>101</v>
      </c>
    </row>
    <row r="109414" spans="1:12" x14ac:dyDescent="0.3">
      <c r="A109414">
        <v>56681</v>
      </c>
      <c r="B109414" s="1">
        <v>45017</v>
      </c>
      <c r="C109414">
        <v>8</v>
      </c>
      <c r="D109414">
        <v>2</v>
      </c>
      <c r="E109414">
        <v>8</v>
      </c>
      <c r="F109414" t="s">
        <v>17</v>
      </c>
      <c r="G109414">
        <v>60</v>
      </c>
      <c r="H109414">
        <v>3.75</v>
      </c>
      <c r="I109414" t="s">
        <v>34</v>
      </c>
      <c r="J109414" t="s">
        <v>35</v>
      </c>
      <c r="K109414" t="s">
        <v>24</v>
      </c>
      <c r="L109414" t="s">
        <v>101</v>
      </c>
    </row>
    <row r="109415" spans="1:12" x14ac:dyDescent="0.3">
      <c r="A109415">
        <v>57381</v>
      </c>
      <c r="B109415" s="1">
        <v>45017</v>
      </c>
      <c r="C109415">
        <v>18</v>
      </c>
      <c r="D109415">
        <v>2</v>
      </c>
      <c r="E109415">
        <v>8</v>
      </c>
      <c r="F109415" t="s">
        <v>17</v>
      </c>
      <c r="G109415">
        <v>60</v>
      </c>
      <c r="H109415">
        <v>3.75</v>
      </c>
      <c r="I109415" t="s">
        <v>34</v>
      </c>
      <c r="J109415" t="s">
        <v>35</v>
      </c>
      <c r="K109415" t="s">
        <v>24</v>
      </c>
      <c r="L109415" t="s">
        <v>101</v>
      </c>
    </row>
    <row r="109416" spans="1:12" x14ac:dyDescent="0.3">
      <c r="A109416">
        <v>57766</v>
      </c>
      <c r="B109416" s="1">
        <v>45017</v>
      </c>
      <c r="C109416">
        <v>13</v>
      </c>
      <c r="D109416">
        <v>2</v>
      </c>
      <c r="E109416">
        <v>8</v>
      </c>
      <c r="F109416" t="s">
        <v>17</v>
      </c>
      <c r="G109416">
        <v>60</v>
      </c>
      <c r="H109416">
        <v>3.75</v>
      </c>
      <c r="I109416" t="s">
        <v>34</v>
      </c>
      <c r="J109416" t="s">
        <v>35</v>
      </c>
      <c r="K109416" t="s">
        <v>24</v>
      </c>
      <c r="L109416" t="s">
        <v>101</v>
      </c>
    </row>
    <row r="109417" spans="1:12" x14ac:dyDescent="0.3">
      <c r="A109417">
        <v>58251</v>
      </c>
      <c r="B109417" s="1">
        <v>45017</v>
      </c>
      <c r="C109417">
        <v>8</v>
      </c>
      <c r="D109417">
        <v>2</v>
      </c>
      <c r="E109417">
        <v>8</v>
      </c>
      <c r="F109417" t="s">
        <v>17</v>
      </c>
      <c r="G109417">
        <v>60</v>
      </c>
      <c r="H109417">
        <v>3.75</v>
      </c>
      <c r="I109417" t="s">
        <v>34</v>
      </c>
      <c r="J109417" t="s">
        <v>35</v>
      </c>
      <c r="K109417" t="s">
        <v>24</v>
      </c>
      <c r="L109417" t="s">
        <v>101</v>
      </c>
    </row>
    <row r="109418" spans="1:12" x14ac:dyDescent="0.3">
      <c r="A109418">
        <v>59299</v>
      </c>
      <c r="B109418" s="1">
        <v>45017</v>
      </c>
      <c r="C109418">
        <v>13</v>
      </c>
      <c r="D109418">
        <v>2</v>
      </c>
      <c r="E109418">
        <v>8</v>
      </c>
      <c r="F109418" t="s">
        <v>17</v>
      </c>
      <c r="G109418">
        <v>60</v>
      </c>
      <c r="H109418">
        <v>3.75</v>
      </c>
      <c r="I109418" t="s">
        <v>34</v>
      </c>
      <c r="J109418" t="s">
        <v>35</v>
      </c>
      <c r="K109418" t="s">
        <v>24</v>
      </c>
      <c r="L109418" t="s">
        <v>101</v>
      </c>
    </row>
    <row r="109419" spans="1:12" x14ac:dyDescent="0.3">
      <c r="A109419">
        <v>60340</v>
      </c>
      <c r="B109419" s="1">
        <v>45017</v>
      </c>
      <c r="C109419">
        <v>12</v>
      </c>
      <c r="D109419">
        <v>2</v>
      </c>
      <c r="E109419">
        <v>8</v>
      </c>
      <c r="F109419" t="s">
        <v>17</v>
      </c>
      <c r="G109419">
        <v>60</v>
      </c>
      <c r="H109419">
        <v>3.75</v>
      </c>
      <c r="I109419" t="s">
        <v>34</v>
      </c>
      <c r="J109419" t="s">
        <v>35</v>
      </c>
      <c r="K109419" t="s">
        <v>24</v>
      </c>
      <c r="L109419" t="s">
        <v>101</v>
      </c>
    </row>
    <row r="109420" spans="1:12" x14ac:dyDescent="0.3">
      <c r="A109420">
        <v>60436</v>
      </c>
      <c r="B109420" s="1">
        <v>45017</v>
      </c>
      <c r="C109420">
        <v>14</v>
      </c>
      <c r="D109420">
        <v>2</v>
      </c>
      <c r="E109420">
        <v>8</v>
      </c>
      <c r="F109420" t="s">
        <v>17</v>
      </c>
      <c r="G109420">
        <v>60</v>
      </c>
      <c r="H109420">
        <v>3.75</v>
      </c>
      <c r="I109420" t="s">
        <v>34</v>
      </c>
      <c r="J109420" t="s">
        <v>35</v>
      </c>
      <c r="K109420" t="s">
        <v>24</v>
      </c>
      <c r="L109420" t="s">
        <v>101</v>
      </c>
    </row>
    <row r="109421" spans="1:12" x14ac:dyDescent="0.3">
      <c r="A109421">
        <v>60513</v>
      </c>
      <c r="B109421" s="1">
        <v>45017</v>
      </c>
      <c r="C109421">
        <v>17</v>
      </c>
      <c r="D109421">
        <v>2</v>
      </c>
      <c r="E109421">
        <v>8</v>
      </c>
      <c r="F109421" t="s">
        <v>17</v>
      </c>
      <c r="G109421">
        <v>60</v>
      </c>
      <c r="H109421">
        <v>3.75</v>
      </c>
      <c r="I109421" t="s">
        <v>34</v>
      </c>
      <c r="J109421" t="s">
        <v>35</v>
      </c>
      <c r="K109421" t="s">
        <v>24</v>
      </c>
      <c r="L109421" t="s">
        <v>101</v>
      </c>
    </row>
    <row r="109422" spans="1:12" x14ac:dyDescent="0.3">
      <c r="A109422">
        <v>61628</v>
      </c>
      <c r="B109422" s="1">
        <v>45017</v>
      </c>
      <c r="C109422">
        <v>7</v>
      </c>
      <c r="D109422">
        <v>2</v>
      </c>
      <c r="E109422">
        <v>8</v>
      </c>
      <c r="F109422" t="s">
        <v>17</v>
      </c>
      <c r="G109422">
        <v>60</v>
      </c>
      <c r="H109422">
        <v>3.75</v>
      </c>
      <c r="I109422" t="s">
        <v>34</v>
      </c>
      <c r="J109422" t="s">
        <v>35</v>
      </c>
      <c r="K109422" t="s">
        <v>24</v>
      </c>
      <c r="L109422" t="s">
        <v>101</v>
      </c>
    </row>
    <row r="109423" spans="1:12" x14ac:dyDescent="0.3">
      <c r="A109423">
        <v>61708</v>
      </c>
      <c r="B109423" s="1">
        <v>45017</v>
      </c>
      <c r="C109423">
        <v>8</v>
      </c>
      <c r="D109423">
        <v>2</v>
      </c>
      <c r="E109423">
        <v>8</v>
      </c>
      <c r="F109423" t="s">
        <v>17</v>
      </c>
      <c r="G109423">
        <v>60</v>
      </c>
      <c r="H109423">
        <v>3.75</v>
      </c>
      <c r="I109423" t="s">
        <v>34</v>
      </c>
      <c r="J109423" t="s">
        <v>35</v>
      </c>
      <c r="K109423" t="s">
        <v>24</v>
      </c>
      <c r="L109423" t="s">
        <v>101</v>
      </c>
    </row>
    <row r="109424" spans="1:12" x14ac:dyDescent="0.3">
      <c r="A109424">
        <v>62082</v>
      </c>
      <c r="B109424" s="1">
        <v>45017</v>
      </c>
      <c r="C109424">
        <v>11</v>
      </c>
      <c r="D109424">
        <v>2</v>
      </c>
      <c r="E109424">
        <v>8</v>
      </c>
      <c r="F109424" t="s">
        <v>17</v>
      </c>
      <c r="G109424">
        <v>60</v>
      </c>
      <c r="H109424">
        <v>3.75</v>
      </c>
      <c r="I109424" t="s">
        <v>34</v>
      </c>
      <c r="J109424" t="s">
        <v>35</v>
      </c>
      <c r="K109424" t="s">
        <v>24</v>
      </c>
      <c r="L109424" t="s">
        <v>101</v>
      </c>
    </row>
    <row r="109425" spans="1:12" x14ac:dyDescent="0.3">
      <c r="A109425">
        <v>62456</v>
      </c>
      <c r="B109425" s="1">
        <v>45017</v>
      </c>
      <c r="C109425">
        <v>6</v>
      </c>
      <c r="D109425">
        <v>2</v>
      </c>
      <c r="E109425">
        <v>8</v>
      </c>
      <c r="F109425" t="s">
        <v>17</v>
      </c>
      <c r="G109425">
        <v>60</v>
      </c>
      <c r="H109425">
        <v>3.75</v>
      </c>
      <c r="I109425" t="s">
        <v>34</v>
      </c>
      <c r="J109425" t="s">
        <v>35</v>
      </c>
      <c r="K109425" t="s">
        <v>24</v>
      </c>
      <c r="L109425" t="s">
        <v>101</v>
      </c>
    </row>
    <row r="109426" spans="1:12" x14ac:dyDescent="0.3">
      <c r="A109426">
        <v>62595</v>
      </c>
      <c r="B109426" s="1">
        <v>45017</v>
      </c>
      <c r="C109426">
        <v>7</v>
      </c>
      <c r="D109426">
        <v>2</v>
      </c>
      <c r="E109426">
        <v>8</v>
      </c>
      <c r="F109426" t="s">
        <v>17</v>
      </c>
      <c r="G109426">
        <v>60</v>
      </c>
      <c r="H109426">
        <v>3.75</v>
      </c>
      <c r="I109426" t="s">
        <v>34</v>
      </c>
      <c r="J109426" t="s">
        <v>35</v>
      </c>
      <c r="K109426" t="s">
        <v>24</v>
      </c>
      <c r="L109426" t="s">
        <v>101</v>
      </c>
    </row>
    <row r="109427" spans="1:12" x14ac:dyDescent="0.3">
      <c r="A109427">
        <v>62783</v>
      </c>
      <c r="B109427" s="1">
        <v>45017</v>
      </c>
      <c r="C109427">
        <v>9</v>
      </c>
      <c r="D109427">
        <v>2</v>
      </c>
      <c r="E109427">
        <v>8</v>
      </c>
      <c r="F109427" t="s">
        <v>17</v>
      </c>
      <c r="G109427">
        <v>60</v>
      </c>
      <c r="H109427">
        <v>3.75</v>
      </c>
      <c r="I109427" t="s">
        <v>34</v>
      </c>
      <c r="J109427" t="s">
        <v>35</v>
      </c>
      <c r="K109427" t="s">
        <v>24</v>
      </c>
      <c r="L109427" t="s">
        <v>101</v>
      </c>
    </row>
    <row r="109428" spans="1:12" x14ac:dyDescent="0.3">
      <c r="A109428">
        <v>62991</v>
      </c>
      <c r="B109428" s="1">
        <v>45017</v>
      </c>
      <c r="C109428">
        <v>11</v>
      </c>
      <c r="D109428">
        <v>2</v>
      </c>
      <c r="E109428">
        <v>8</v>
      </c>
      <c r="F109428" t="s">
        <v>17</v>
      </c>
      <c r="G109428">
        <v>60</v>
      </c>
      <c r="H109428">
        <v>3.75</v>
      </c>
      <c r="I109428" t="s">
        <v>34</v>
      </c>
      <c r="J109428" t="s">
        <v>35</v>
      </c>
      <c r="K109428" t="s">
        <v>24</v>
      </c>
      <c r="L109428" t="s">
        <v>101</v>
      </c>
    </row>
    <row r="109429" spans="1:12" x14ac:dyDescent="0.3">
      <c r="A109429">
        <v>63635</v>
      </c>
      <c r="B109429" s="1">
        <v>45017</v>
      </c>
      <c r="C109429">
        <v>9</v>
      </c>
      <c r="D109429">
        <v>2</v>
      </c>
      <c r="E109429">
        <v>8</v>
      </c>
      <c r="F109429" t="s">
        <v>17</v>
      </c>
      <c r="G109429">
        <v>60</v>
      </c>
      <c r="H109429">
        <v>3.75</v>
      </c>
      <c r="I109429" t="s">
        <v>34</v>
      </c>
      <c r="J109429" t="s">
        <v>35</v>
      </c>
      <c r="K109429" t="s">
        <v>24</v>
      </c>
      <c r="L109429" t="s">
        <v>101</v>
      </c>
    </row>
    <row r="109430" spans="1:12" x14ac:dyDescent="0.3">
      <c r="A109430">
        <v>63727</v>
      </c>
      <c r="B109430" s="1">
        <v>45017</v>
      </c>
      <c r="C109430">
        <v>10</v>
      </c>
      <c r="D109430">
        <v>2</v>
      </c>
      <c r="E109430">
        <v>8</v>
      </c>
      <c r="F109430" t="s">
        <v>17</v>
      </c>
      <c r="G109430">
        <v>60</v>
      </c>
      <c r="H109430">
        <v>3.75</v>
      </c>
      <c r="I109430" t="s">
        <v>34</v>
      </c>
      <c r="J109430" t="s">
        <v>35</v>
      </c>
      <c r="K109430" t="s">
        <v>24</v>
      </c>
      <c r="L109430" t="s">
        <v>101</v>
      </c>
    </row>
    <row r="109431" spans="1:12" x14ac:dyDescent="0.3">
      <c r="A109431">
        <v>64284</v>
      </c>
      <c r="B109431" s="1">
        <v>45017</v>
      </c>
      <c r="C109431">
        <v>7</v>
      </c>
      <c r="D109431">
        <v>2</v>
      </c>
      <c r="E109431">
        <v>8</v>
      </c>
      <c r="F109431" t="s">
        <v>17</v>
      </c>
      <c r="G109431">
        <v>60</v>
      </c>
      <c r="H109431">
        <v>3.75</v>
      </c>
      <c r="I109431" t="s">
        <v>34</v>
      </c>
      <c r="J109431" t="s">
        <v>35</v>
      </c>
      <c r="K109431" t="s">
        <v>24</v>
      </c>
      <c r="L109431" t="s">
        <v>101</v>
      </c>
    </row>
    <row r="109432" spans="1:12" x14ac:dyDescent="0.3">
      <c r="A109432">
        <v>64578</v>
      </c>
      <c r="B109432" s="1">
        <v>45017</v>
      </c>
      <c r="C109432">
        <v>10</v>
      </c>
      <c r="D109432">
        <v>2</v>
      </c>
      <c r="E109432">
        <v>8</v>
      </c>
      <c r="F109432" t="s">
        <v>17</v>
      </c>
      <c r="G109432">
        <v>60</v>
      </c>
      <c r="H109432">
        <v>3.75</v>
      </c>
      <c r="I109432" t="s">
        <v>34</v>
      </c>
      <c r="J109432" t="s">
        <v>35</v>
      </c>
      <c r="K109432" t="s">
        <v>24</v>
      </c>
      <c r="L109432" t="s">
        <v>101</v>
      </c>
    </row>
    <row r="109433" spans="1:12" x14ac:dyDescent="0.3">
      <c r="A109433">
        <v>64777</v>
      </c>
      <c r="B109433" s="1">
        <v>45017</v>
      </c>
      <c r="C109433">
        <v>13</v>
      </c>
      <c r="D109433">
        <v>2</v>
      </c>
      <c r="E109433">
        <v>8</v>
      </c>
      <c r="F109433" t="s">
        <v>17</v>
      </c>
      <c r="G109433">
        <v>60</v>
      </c>
      <c r="H109433">
        <v>3.75</v>
      </c>
      <c r="I109433" t="s">
        <v>34</v>
      </c>
      <c r="J109433" t="s">
        <v>35</v>
      </c>
      <c r="K109433" t="s">
        <v>24</v>
      </c>
      <c r="L109433" t="s">
        <v>101</v>
      </c>
    </row>
    <row r="109434" spans="1:12" x14ac:dyDescent="0.3">
      <c r="A109434">
        <v>64931</v>
      </c>
      <c r="B109434" s="1">
        <v>45017</v>
      </c>
      <c r="C109434">
        <v>17</v>
      </c>
      <c r="D109434">
        <v>2</v>
      </c>
      <c r="E109434">
        <v>8</v>
      </c>
      <c r="F109434" t="s">
        <v>17</v>
      </c>
      <c r="G109434">
        <v>60</v>
      </c>
      <c r="H109434">
        <v>3.75</v>
      </c>
      <c r="I109434" t="s">
        <v>34</v>
      </c>
      <c r="J109434" t="s">
        <v>35</v>
      </c>
      <c r="K109434" t="s">
        <v>24</v>
      </c>
      <c r="L109434" t="s">
        <v>101</v>
      </c>
    </row>
    <row r="109435" spans="1:12" x14ac:dyDescent="0.3">
      <c r="A109435">
        <v>65388</v>
      </c>
      <c r="B109435" s="1">
        <v>45017</v>
      </c>
      <c r="C109435">
        <v>9</v>
      </c>
      <c r="D109435">
        <v>2</v>
      </c>
      <c r="E109435">
        <v>8</v>
      </c>
      <c r="F109435" t="s">
        <v>17</v>
      </c>
      <c r="G109435">
        <v>60</v>
      </c>
      <c r="H109435">
        <v>3.75</v>
      </c>
      <c r="I109435" t="s">
        <v>34</v>
      </c>
      <c r="J109435" t="s">
        <v>35</v>
      </c>
      <c r="K109435" t="s">
        <v>24</v>
      </c>
      <c r="L109435" t="s">
        <v>101</v>
      </c>
    </row>
    <row r="109436" spans="1:12" x14ac:dyDescent="0.3">
      <c r="A109436">
        <v>65442</v>
      </c>
      <c r="B109436" s="1">
        <v>45017</v>
      </c>
      <c r="C109436">
        <v>10</v>
      </c>
      <c r="D109436">
        <v>2</v>
      </c>
      <c r="E109436">
        <v>8</v>
      </c>
      <c r="F109436" t="s">
        <v>17</v>
      </c>
      <c r="G109436">
        <v>60</v>
      </c>
      <c r="H109436">
        <v>3.75</v>
      </c>
      <c r="I109436" t="s">
        <v>34</v>
      </c>
      <c r="J109436" t="s">
        <v>35</v>
      </c>
      <c r="K109436" t="s">
        <v>24</v>
      </c>
      <c r="L109436" t="s">
        <v>101</v>
      </c>
    </row>
    <row r="109437" spans="1:12" x14ac:dyDescent="0.3">
      <c r="A109437">
        <v>65817</v>
      </c>
      <c r="B109437" s="1">
        <v>45017</v>
      </c>
      <c r="C109437">
        <v>17</v>
      </c>
      <c r="D109437">
        <v>2</v>
      </c>
      <c r="E109437">
        <v>8</v>
      </c>
      <c r="F109437" t="s">
        <v>17</v>
      </c>
      <c r="G109437">
        <v>60</v>
      </c>
      <c r="H109437">
        <v>3.75</v>
      </c>
      <c r="I109437" t="s">
        <v>34</v>
      </c>
      <c r="J109437" t="s">
        <v>35</v>
      </c>
      <c r="K109437" t="s">
        <v>24</v>
      </c>
      <c r="L109437" t="s">
        <v>101</v>
      </c>
    </row>
    <row r="109438" spans="1:12" x14ac:dyDescent="0.3">
      <c r="A109438">
        <v>65872</v>
      </c>
      <c r="B109438" s="1">
        <v>45017</v>
      </c>
      <c r="C109438">
        <v>18</v>
      </c>
      <c r="D109438">
        <v>2</v>
      </c>
      <c r="E109438">
        <v>8</v>
      </c>
      <c r="F109438" t="s">
        <v>17</v>
      </c>
      <c r="G109438">
        <v>60</v>
      </c>
      <c r="H109438">
        <v>3.75</v>
      </c>
      <c r="I109438" t="s">
        <v>34</v>
      </c>
      <c r="J109438" t="s">
        <v>35</v>
      </c>
      <c r="K109438" t="s">
        <v>24</v>
      </c>
      <c r="L109438" t="s">
        <v>101</v>
      </c>
    </row>
    <row r="109439" spans="1:12" x14ac:dyDescent="0.3">
      <c r="A109439">
        <v>65918</v>
      </c>
      <c r="B109439" s="1">
        <v>45017</v>
      </c>
      <c r="C109439">
        <v>20</v>
      </c>
      <c r="D109439">
        <v>2</v>
      </c>
      <c r="E109439">
        <v>8</v>
      </c>
      <c r="F109439" t="s">
        <v>17</v>
      </c>
      <c r="G109439">
        <v>60</v>
      </c>
      <c r="H109439">
        <v>3.75</v>
      </c>
      <c r="I109439" t="s">
        <v>34</v>
      </c>
      <c r="J109439" t="s">
        <v>35</v>
      </c>
      <c r="K109439" t="s">
        <v>24</v>
      </c>
      <c r="L109439" t="s">
        <v>101</v>
      </c>
    </row>
    <row r="109440" spans="1:12" x14ac:dyDescent="0.3">
      <c r="A109440">
        <v>66059</v>
      </c>
      <c r="B109440" s="1">
        <v>45017</v>
      </c>
      <c r="C109440">
        <v>8</v>
      </c>
      <c r="D109440">
        <v>2</v>
      </c>
      <c r="E109440">
        <v>8</v>
      </c>
      <c r="F109440" t="s">
        <v>17</v>
      </c>
      <c r="G109440">
        <v>60</v>
      </c>
      <c r="H109440">
        <v>3.75</v>
      </c>
      <c r="I109440" t="s">
        <v>34</v>
      </c>
      <c r="J109440" t="s">
        <v>35</v>
      </c>
      <c r="K109440" t="s">
        <v>24</v>
      </c>
      <c r="L109440" t="s">
        <v>101</v>
      </c>
    </row>
    <row r="109441" spans="1:12" x14ac:dyDescent="0.3">
      <c r="A109441">
        <v>66133</v>
      </c>
      <c r="B109441" s="1">
        <v>45017</v>
      </c>
      <c r="C109441">
        <v>9</v>
      </c>
      <c r="D109441">
        <v>2</v>
      </c>
      <c r="E109441">
        <v>8</v>
      </c>
      <c r="F109441" t="s">
        <v>17</v>
      </c>
      <c r="G109441">
        <v>60</v>
      </c>
      <c r="H109441">
        <v>3.75</v>
      </c>
      <c r="I109441" t="s">
        <v>34</v>
      </c>
      <c r="J109441" t="s">
        <v>35</v>
      </c>
      <c r="K109441" t="s">
        <v>24</v>
      </c>
      <c r="L109441" t="s">
        <v>101</v>
      </c>
    </row>
    <row r="109442" spans="1:12" x14ac:dyDescent="0.3">
      <c r="A109442">
        <v>67494</v>
      </c>
      <c r="B109442" s="1">
        <v>45017</v>
      </c>
      <c r="C109442">
        <v>16</v>
      </c>
      <c r="D109442">
        <v>2</v>
      </c>
      <c r="E109442">
        <v>8</v>
      </c>
      <c r="F109442" t="s">
        <v>17</v>
      </c>
      <c r="G109442">
        <v>60</v>
      </c>
      <c r="H109442">
        <v>3.75</v>
      </c>
      <c r="I109442" t="s">
        <v>34</v>
      </c>
      <c r="J109442" t="s">
        <v>35</v>
      </c>
      <c r="K109442" t="s">
        <v>24</v>
      </c>
      <c r="L109442" t="s">
        <v>101</v>
      </c>
    </row>
    <row r="109443" spans="1:12" x14ac:dyDescent="0.3">
      <c r="A109443">
        <v>67663</v>
      </c>
      <c r="B109443" s="1">
        <v>45017</v>
      </c>
      <c r="C109443">
        <v>6</v>
      </c>
      <c r="D109443">
        <v>2</v>
      </c>
      <c r="E109443">
        <v>8</v>
      </c>
      <c r="F109443" t="s">
        <v>17</v>
      </c>
      <c r="G109443">
        <v>60</v>
      </c>
      <c r="H109443">
        <v>3.75</v>
      </c>
      <c r="I109443" t="s">
        <v>34</v>
      </c>
      <c r="J109443" t="s">
        <v>35</v>
      </c>
      <c r="K109443" t="s">
        <v>24</v>
      </c>
      <c r="L109443" t="s">
        <v>101</v>
      </c>
    </row>
    <row r="109444" spans="1:12" x14ac:dyDescent="0.3">
      <c r="A109444">
        <v>67736</v>
      </c>
      <c r="B109444" s="1">
        <v>45017</v>
      </c>
      <c r="C109444">
        <v>7</v>
      </c>
      <c r="D109444">
        <v>2</v>
      </c>
      <c r="E109444">
        <v>8</v>
      </c>
      <c r="F109444" t="s">
        <v>17</v>
      </c>
      <c r="G109444">
        <v>60</v>
      </c>
      <c r="H109444">
        <v>3.75</v>
      </c>
      <c r="I109444" t="s">
        <v>34</v>
      </c>
      <c r="J109444" t="s">
        <v>35</v>
      </c>
      <c r="K109444" t="s">
        <v>24</v>
      </c>
      <c r="L109444" t="s">
        <v>101</v>
      </c>
    </row>
    <row r="109445" spans="1:12" x14ac:dyDescent="0.3">
      <c r="A109445">
        <v>67738</v>
      </c>
      <c r="B109445" s="1">
        <v>45017</v>
      </c>
      <c r="C109445">
        <v>7</v>
      </c>
      <c r="D109445">
        <v>2</v>
      </c>
      <c r="E109445">
        <v>8</v>
      </c>
      <c r="F109445" t="s">
        <v>17</v>
      </c>
      <c r="G109445">
        <v>60</v>
      </c>
      <c r="H109445">
        <v>3.75</v>
      </c>
      <c r="I109445" t="s">
        <v>34</v>
      </c>
      <c r="J109445" t="s">
        <v>35</v>
      </c>
      <c r="K109445" t="s">
        <v>24</v>
      </c>
      <c r="L109445" t="s">
        <v>101</v>
      </c>
    </row>
    <row r="109446" spans="1:12" x14ac:dyDescent="0.3">
      <c r="A109446">
        <v>67853</v>
      </c>
      <c r="B109446" s="1">
        <v>45017</v>
      </c>
      <c r="C109446">
        <v>8</v>
      </c>
      <c r="D109446">
        <v>2</v>
      </c>
      <c r="E109446">
        <v>8</v>
      </c>
      <c r="F109446" t="s">
        <v>17</v>
      </c>
      <c r="G109446">
        <v>60</v>
      </c>
      <c r="H109446">
        <v>3.75</v>
      </c>
      <c r="I109446" t="s">
        <v>34</v>
      </c>
      <c r="J109446" t="s">
        <v>35</v>
      </c>
      <c r="K109446" t="s">
        <v>24</v>
      </c>
      <c r="L109446" t="s">
        <v>101</v>
      </c>
    </row>
    <row r="109447" spans="1:12" x14ac:dyDescent="0.3">
      <c r="A109447">
        <v>68391</v>
      </c>
      <c r="B109447" s="1">
        <v>45017</v>
      </c>
      <c r="C109447">
        <v>13</v>
      </c>
      <c r="D109447">
        <v>2</v>
      </c>
      <c r="E109447">
        <v>8</v>
      </c>
      <c r="F109447" t="s">
        <v>17</v>
      </c>
      <c r="G109447">
        <v>60</v>
      </c>
      <c r="H109447">
        <v>3.75</v>
      </c>
      <c r="I109447" t="s">
        <v>34</v>
      </c>
      <c r="J109447" t="s">
        <v>35</v>
      </c>
      <c r="K109447" t="s">
        <v>24</v>
      </c>
      <c r="L109447" t="s">
        <v>101</v>
      </c>
    </row>
    <row r="109448" spans="1:12" x14ac:dyDescent="0.3">
      <c r="A109448">
        <v>68547</v>
      </c>
      <c r="B109448" s="1">
        <v>45017</v>
      </c>
      <c r="C109448">
        <v>17</v>
      </c>
      <c r="D109448">
        <v>2</v>
      </c>
      <c r="E109448">
        <v>8</v>
      </c>
      <c r="F109448" t="s">
        <v>17</v>
      </c>
      <c r="G109448">
        <v>60</v>
      </c>
      <c r="H109448">
        <v>3.75</v>
      </c>
      <c r="I109448" t="s">
        <v>34</v>
      </c>
      <c r="J109448" t="s">
        <v>35</v>
      </c>
      <c r="K109448" t="s">
        <v>24</v>
      </c>
      <c r="L109448" t="s">
        <v>101</v>
      </c>
    </row>
    <row r="109449" spans="1:12" x14ac:dyDescent="0.3">
      <c r="A109449">
        <v>69673</v>
      </c>
      <c r="B109449" s="1">
        <v>45017</v>
      </c>
      <c r="C109449">
        <v>8</v>
      </c>
      <c r="D109449">
        <v>2</v>
      </c>
      <c r="E109449">
        <v>8</v>
      </c>
      <c r="F109449" t="s">
        <v>17</v>
      </c>
      <c r="G109449">
        <v>60</v>
      </c>
      <c r="H109449">
        <v>3.75</v>
      </c>
      <c r="I109449" t="s">
        <v>34</v>
      </c>
      <c r="J109449" t="s">
        <v>35</v>
      </c>
      <c r="K109449" t="s">
        <v>24</v>
      </c>
      <c r="L109449" t="s">
        <v>101</v>
      </c>
    </row>
    <row r="109450" spans="1:12" x14ac:dyDescent="0.3">
      <c r="A109450">
        <v>69879</v>
      </c>
      <c r="B109450" s="1">
        <v>45017</v>
      </c>
      <c r="C109450">
        <v>10</v>
      </c>
      <c r="D109450">
        <v>2</v>
      </c>
      <c r="E109450">
        <v>8</v>
      </c>
      <c r="F109450" t="s">
        <v>17</v>
      </c>
      <c r="G109450">
        <v>60</v>
      </c>
      <c r="H109450">
        <v>3.75</v>
      </c>
      <c r="I109450" t="s">
        <v>34</v>
      </c>
      <c r="J109450" t="s">
        <v>35</v>
      </c>
      <c r="K109450" t="s">
        <v>24</v>
      </c>
      <c r="L109450" t="s">
        <v>101</v>
      </c>
    </row>
    <row r="109451" spans="1:12" x14ac:dyDescent="0.3">
      <c r="A109451">
        <v>69957</v>
      </c>
      <c r="B109451" s="1">
        <v>45017</v>
      </c>
      <c r="C109451">
        <v>10</v>
      </c>
      <c r="D109451">
        <v>2</v>
      </c>
      <c r="E109451">
        <v>8</v>
      </c>
      <c r="F109451" t="s">
        <v>17</v>
      </c>
      <c r="G109451">
        <v>60</v>
      </c>
      <c r="H109451">
        <v>3.75</v>
      </c>
      <c r="I109451" t="s">
        <v>34</v>
      </c>
      <c r="J109451" t="s">
        <v>35</v>
      </c>
      <c r="K109451" t="s">
        <v>24</v>
      </c>
      <c r="L109451" t="s">
        <v>101</v>
      </c>
    </row>
    <row r="109452" spans="1:12" x14ac:dyDescent="0.3">
      <c r="A109452">
        <v>70020</v>
      </c>
      <c r="B109452" s="1">
        <v>45017</v>
      </c>
      <c r="C109452">
        <v>11</v>
      </c>
      <c r="D109452">
        <v>2</v>
      </c>
      <c r="E109452">
        <v>8</v>
      </c>
      <c r="F109452" t="s">
        <v>17</v>
      </c>
      <c r="G109452">
        <v>60</v>
      </c>
      <c r="H109452">
        <v>3.75</v>
      </c>
      <c r="I109452" t="s">
        <v>34</v>
      </c>
      <c r="J109452" t="s">
        <v>35</v>
      </c>
      <c r="K109452" t="s">
        <v>24</v>
      </c>
      <c r="L109452" t="s">
        <v>101</v>
      </c>
    </row>
    <row r="109453" spans="1:12" x14ac:dyDescent="0.3">
      <c r="A109453">
        <v>70199</v>
      </c>
      <c r="B109453" s="1">
        <v>45017</v>
      </c>
      <c r="C109453">
        <v>16</v>
      </c>
      <c r="D109453">
        <v>2</v>
      </c>
      <c r="E109453">
        <v>8</v>
      </c>
      <c r="F109453" t="s">
        <v>17</v>
      </c>
      <c r="G109453">
        <v>60</v>
      </c>
      <c r="H109453">
        <v>3.75</v>
      </c>
      <c r="I109453" t="s">
        <v>34</v>
      </c>
      <c r="J109453" t="s">
        <v>35</v>
      </c>
      <c r="K109453" t="s">
        <v>24</v>
      </c>
      <c r="L109453" t="s">
        <v>101</v>
      </c>
    </row>
    <row r="109454" spans="1:12" x14ac:dyDescent="0.3">
      <c r="A109454">
        <v>70207</v>
      </c>
      <c r="B109454" s="1">
        <v>45017</v>
      </c>
      <c r="C109454">
        <v>16</v>
      </c>
      <c r="D109454">
        <v>2</v>
      </c>
      <c r="E109454">
        <v>8</v>
      </c>
      <c r="F109454" t="s">
        <v>17</v>
      </c>
      <c r="G109454">
        <v>60</v>
      </c>
      <c r="H109454">
        <v>3.75</v>
      </c>
      <c r="I109454" t="s">
        <v>34</v>
      </c>
      <c r="J109454" t="s">
        <v>35</v>
      </c>
      <c r="K109454" t="s">
        <v>24</v>
      </c>
      <c r="L109454" t="s">
        <v>101</v>
      </c>
    </row>
    <row r="109455" spans="1:12" x14ac:dyDescent="0.3">
      <c r="A109455">
        <v>70907</v>
      </c>
      <c r="B109455" s="1">
        <v>45017</v>
      </c>
      <c r="C109455">
        <v>11</v>
      </c>
      <c r="D109455">
        <v>2</v>
      </c>
      <c r="E109455">
        <v>8</v>
      </c>
      <c r="F109455" t="s">
        <v>17</v>
      </c>
      <c r="G109455">
        <v>60</v>
      </c>
      <c r="H109455">
        <v>3.75</v>
      </c>
      <c r="I109455" t="s">
        <v>34</v>
      </c>
      <c r="J109455" t="s">
        <v>35</v>
      </c>
      <c r="K109455" t="s">
        <v>24</v>
      </c>
      <c r="L109455" t="s">
        <v>101</v>
      </c>
    </row>
    <row r="109456" spans="1:12" x14ac:dyDescent="0.3">
      <c r="A109456">
        <v>71077</v>
      </c>
      <c r="B109456" s="1">
        <v>45017</v>
      </c>
      <c r="C109456">
        <v>14</v>
      </c>
      <c r="D109456">
        <v>2</v>
      </c>
      <c r="E109456">
        <v>8</v>
      </c>
      <c r="F109456" t="s">
        <v>17</v>
      </c>
      <c r="G109456">
        <v>60</v>
      </c>
      <c r="H109456">
        <v>3.75</v>
      </c>
      <c r="I109456" t="s">
        <v>34</v>
      </c>
      <c r="J109456" t="s">
        <v>35</v>
      </c>
      <c r="K109456" t="s">
        <v>24</v>
      </c>
      <c r="L109456" t="s">
        <v>101</v>
      </c>
    </row>
    <row r="109457" spans="1:12" x14ac:dyDescent="0.3">
      <c r="A109457">
        <v>71353</v>
      </c>
      <c r="B109457" s="1">
        <v>45017</v>
      </c>
      <c r="C109457">
        <v>8</v>
      </c>
      <c r="D109457">
        <v>2</v>
      </c>
      <c r="E109457">
        <v>8</v>
      </c>
      <c r="F109457" t="s">
        <v>17</v>
      </c>
      <c r="G109457">
        <v>60</v>
      </c>
      <c r="H109457">
        <v>3.75</v>
      </c>
      <c r="I109457" t="s">
        <v>34</v>
      </c>
      <c r="J109457" t="s">
        <v>35</v>
      </c>
      <c r="K109457" t="s">
        <v>24</v>
      </c>
      <c r="L109457" t="s">
        <v>101</v>
      </c>
    </row>
    <row r="109458" spans="1:12" x14ac:dyDescent="0.3">
      <c r="A109458">
        <v>71865</v>
      </c>
      <c r="B109458" s="1">
        <v>45017</v>
      </c>
      <c r="C109458">
        <v>13</v>
      </c>
      <c r="D109458">
        <v>2</v>
      </c>
      <c r="E109458">
        <v>8</v>
      </c>
      <c r="F109458" t="s">
        <v>17</v>
      </c>
      <c r="G109458">
        <v>60</v>
      </c>
      <c r="H109458">
        <v>3.75</v>
      </c>
      <c r="I109458" t="s">
        <v>34</v>
      </c>
      <c r="J109458" t="s">
        <v>35</v>
      </c>
      <c r="K109458" t="s">
        <v>24</v>
      </c>
      <c r="L109458" t="s">
        <v>101</v>
      </c>
    </row>
    <row r="109459" spans="1:12" x14ac:dyDescent="0.3">
      <c r="A109459">
        <v>72084</v>
      </c>
      <c r="B109459" s="1">
        <v>45017</v>
      </c>
      <c r="C109459">
        <v>20</v>
      </c>
      <c r="D109459">
        <v>2</v>
      </c>
      <c r="E109459">
        <v>8</v>
      </c>
      <c r="F109459" t="s">
        <v>17</v>
      </c>
      <c r="G109459">
        <v>60</v>
      </c>
      <c r="H109459">
        <v>3.75</v>
      </c>
      <c r="I109459" t="s">
        <v>34</v>
      </c>
      <c r="J109459" t="s">
        <v>35</v>
      </c>
      <c r="K109459" t="s">
        <v>24</v>
      </c>
      <c r="L109459" t="s">
        <v>101</v>
      </c>
    </row>
    <row r="109460" spans="1:12" x14ac:dyDescent="0.3">
      <c r="A109460">
        <v>72193</v>
      </c>
      <c r="B109460" s="1">
        <v>45017</v>
      </c>
      <c r="C109460">
        <v>8</v>
      </c>
      <c r="D109460">
        <v>2</v>
      </c>
      <c r="E109460">
        <v>8</v>
      </c>
      <c r="F109460" t="s">
        <v>17</v>
      </c>
      <c r="G109460">
        <v>60</v>
      </c>
      <c r="H109460">
        <v>3.75</v>
      </c>
      <c r="I109460" t="s">
        <v>34</v>
      </c>
      <c r="J109460" t="s">
        <v>35</v>
      </c>
      <c r="K109460" t="s">
        <v>24</v>
      </c>
      <c r="L109460" t="s">
        <v>101</v>
      </c>
    </row>
    <row r="109461" spans="1:12" x14ac:dyDescent="0.3">
      <c r="A109461">
        <v>72530</v>
      </c>
      <c r="B109461" s="1">
        <v>45017</v>
      </c>
      <c r="C109461">
        <v>10</v>
      </c>
      <c r="D109461">
        <v>2</v>
      </c>
      <c r="E109461">
        <v>8</v>
      </c>
      <c r="F109461" t="s">
        <v>17</v>
      </c>
      <c r="G109461">
        <v>60</v>
      </c>
      <c r="H109461">
        <v>3.75</v>
      </c>
      <c r="I109461" t="s">
        <v>34</v>
      </c>
      <c r="J109461" t="s">
        <v>35</v>
      </c>
      <c r="K109461" t="s">
        <v>24</v>
      </c>
      <c r="L109461" t="s">
        <v>101</v>
      </c>
    </row>
    <row r="109462" spans="1:12" x14ac:dyDescent="0.3">
      <c r="A109462">
        <v>72535</v>
      </c>
      <c r="B109462" s="1">
        <v>45017</v>
      </c>
      <c r="C109462">
        <v>10</v>
      </c>
      <c r="D109462">
        <v>2</v>
      </c>
      <c r="E109462">
        <v>8</v>
      </c>
      <c r="F109462" t="s">
        <v>17</v>
      </c>
      <c r="G109462">
        <v>60</v>
      </c>
      <c r="H109462">
        <v>3.75</v>
      </c>
      <c r="I109462" t="s">
        <v>34</v>
      </c>
      <c r="J109462" t="s">
        <v>35</v>
      </c>
      <c r="K109462" t="s">
        <v>24</v>
      </c>
      <c r="L109462" t="s">
        <v>101</v>
      </c>
    </row>
    <row r="109463" spans="1:12" x14ac:dyDescent="0.3">
      <c r="A109463">
        <v>73458</v>
      </c>
      <c r="B109463" s="1">
        <v>45017</v>
      </c>
      <c r="C109463">
        <v>14</v>
      </c>
      <c r="D109463">
        <v>2</v>
      </c>
      <c r="E109463">
        <v>8</v>
      </c>
      <c r="F109463" t="s">
        <v>17</v>
      </c>
      <c r="G109463">
        <v>60</v>
      </c>
      <c r="H109463">
        <v>3.75</v>
      </c>
      <c r="I109463" t="s">
        <v>34</v>
      </c>
      <c r="J109463" t="s">
        <v>35</v>
      </c>
      <c r="K109463" t="s">
        <v>24</v>
      </c>
      <c r="L109463" t="s">
        <v>101</v>
      </c>
    </row>
    <row r="109464" spans="1:12" x14ac:dyDescent="0.3">
      <c r="A109464">
        <v>73855</v>
      </c>
      <c r="B109464" s="1">
        <v>45017</v>
      </c>
      <c r="C109464">
        <v>8</v>
      </c>
      <c r="D109464">
        <v>2</v>
      </c>
      <c r="E109464">
        <v>8</v>
      </c>
      <c r="F109464" t="s">
        <v>17</v>
      </c>
      <c r="G109464">
        <v>60</v>
      </c>
      <c r="H109464">
        <v>3.75</v>
      </c>
      <c r="I109464" t="s">
        <v>34</v>
      </c>
      <c r="J109464" t="s">
        <v>35</v>
      </c>
      <c r="K109464" t="s">
        <v>24</v>
      </c>
      <c r="L109464" t="s">
        <v>101</v>
      </c>
    </row>
    <row r="109465" spans="1:12" x14ac:dyDescent="0.3">
      <c r="A109465">
        <v>73997</v>
      </c>
      <c r="B109465" s="1">
        <v>45017</v>
      </c>
      <c r="C109465">
        <v>9</v>
      </c>
      <c r="D109465">
        <v>2</v>
      </c>
      <c r="E109465">
        <v>8</v>
      </c>
      <c r="F109465" t="s">
        <v>17</v>
      </c>
      <c r="G109465">
        <v>60</v>
      </c>
      <c r="H109465">
        <v>3.75</v>
      </c>
      <c r="I109465" t="s">
        <v>34</v>
      </c>
      <c r="J109465" t="s">
        <v>35</v>
      </c>
      <c r="K109465" t="s">
        <v>24</v>
      </c>
      <c r="L109465" t="s">
        <v>101</v>
      </c>
    </row>
    <row r="109466" spans="1:12" x14ac:dyDescent="0.3">
      <c r="A109466">
        <v>74594</v>
      </c>
      <c r="B109466" s="1">
        <v>45017</v>
      </c>
      <c r="C109466">
        <v>6</v>
      </c>
      <c r="D109466">
        <v>2</v>
      </c>
      <c r="E109466">
        <v>8</v>
      </c>
      <c r="F109466" t="s">
        <v>17</v>
      </c>
      <c r="G109466">
        <v>60</v>
      </c>
      <c r="H109466">
        <v>3.75</v>
      </c>
      <c r="I109466" t="s">
        <v>34</v>
      </c>
      <c r="J109466" t="s">
        <v>35</v>
      </c>
      <c r="K109466" t="s">
        <v>24</v>
      </c>
      <c r="L109466" t="s">
        <v>101</v>
      </c>
    </row>
    <row r="109467" spans="1:12" x14ac:dyDescent="0.3">
      <c r="A109467">
        <v>74870</v>
      </c>
      <c r="B109467" s="1">
        <v>45017</v>
      </c>
      <c r="C109467">
        <v>9</v>
      </c>
      <c r="D109467">
        <v>2</v>
      </c>
      <c r="E109467">
        <v>8</v>
      </c>
      <c r="F109467" t="s">
        <v>17</v>
      </c>
      <c r="G109467">
        <v>60</v>
      </c>
      <c r="H109467">
        <v>3.75</v>
      </c>
      <c r="I109467" t="s">
        <v>34</v>
      </c>
      <c r="J109467" t="s">
        <v>35</v>
      </c>
      <c r="K109467" t="s">
        <v>24</v>
      </c>
      <c r="L109467" t="s">
        <v>101</v>
      </c>
    </row>
    <row r="109468" spans="1:12" x14ac:dyDescent="0.3">
      <c r="A109468">
        <v>74980</v>
      </c>
      <c r="B109468" s="1">
        <v>45017</v>
      </c>
      <c r="C109468">
        <v>10</v>
      </c>
      <c r="D109468">
        <v>2</v>
      </c>
      <c r="E109468">
        <v>8</v>
      </c>
      <c r="F109468" t="s">
        <v>17</v>
      </c>
      <c r="G109468">
        <v>60</v>
      </c>
      <c r="H109468">
        <v>3.75</v>
      </c>
      <c r="I109468" t="s">
        <v>34</v>
      </c>
      <c r="J109468" t="s">
        <v>35</v>
      </c>
      <c r="K109468" t="s">
        <v>24</v>
      </c>
      <c r="L109468" t="s">
        <v>101</v>
      </c>
    </row>
    <row r="109469" spans="1:12" x14ac:dyDescent="0.3">
      <c r="A109469">
        <v>75035</v>
      </c>
      <c r="B109469" s="1">
        <v>45017</v>
      </c>
      <c r="C109469">
        <v>11</v>
      </c>
      <c r="D109469">
        <v>2</v>
      </c>
      <c r="E109469">
        <v>8</v>
      </c>
      <c r="F109469" t="s">
        <v>17</v>
      </c>
      <c r="G109469">
        <v>60</v>
      </c>
      <c r="H109469">
        <v>3.75</v>
      </c>
      <c r="I109469" t="s">
        <v>34</v>
      </c>
      <c r="J109469" t="s">
        <v>35</v>
      </c>
      <c r="K109469" t="s">
        <v>24</v>
      </c>
      <c r="L109469" t="s">
        <v>101</v>
      </c>
    </row>
    <row r="109470" spans="1:12" x14ac:dyDescent="0.3">
      <c r="A109470">
        <v>75060</v>
      </c>
      <c r="B109470" s="1">
        <v>45017</v>
      </c>
      <c r="C109470">
        <v>12</v>
      </c>
      <c r="D109470">
        <v>2</v>
      </c>
      <c r="E109470">
        <v>8</v>
      </c>
      <c r="F109470" t="s">
        <v>17</v>
      </c>
      <c r="G109470">
        <v>60</v>
      </c>
      <c r="H109470">
        <v>3.75</v>
      </c>
      <c r="I109470" t="s">
        <v>34</v>
      </c>
      <c r="J109470" t="s">
        <v>35</v>
      </c>
      <c r="K109470" t="s">
        <v>24</v>
      </c>
      <c r="L109470" t="s">
        <v>101</v>
      </c>
    </row>
    <row r="109471" spans="1:12" x14ac:dyDescent="0.3">
      <c r="A109471">
        <v>75375</v>
      </c>
      <c r="B109471" s="1">
        <v>45017</v>
      </c>
      <c r="C109471">
        <v>18</v>
      </c>
      <c r="D109471">
        <v>2</v>
      </c>
      <c r="E109471">
        <v>8</v>
      </c>
      <c r="F109471" t="s">
        <v>17</v>
      </c>
      <c r="G109471">
        <v>60</v>
      </c>
      <c r="H109471">
        <v>3.75</v>
      </c>
      <c r="I109471" t="s">
        <v>34</v>
      </c>
      <c r="J109471" t="s">
        <v>35</v>
      </c>
      <c r="K109471" t="s">
        <v>24</v>
      </c>
      <c r="L109471" t="s">
        <v>101</v>
      </c>
    </row>
    <row r="109472" spans="1:12" x14ac:dyDescent="0.3">
      <c r="A109472">
        <v>75409</v>
      </c>
      <c r="B109472" s="1">
        <v>45017</v>
      </c>
      <c r="C109472">
        <v>18</v>
      </c>
      <c r="D109472">
        <v>2</v>
      </c>
      <c r="E109472">
        <v>8</v>
      </c>
      <c r="F109472" t="s">
        <v>17</v>
      </c>
      <c r="G109472">
        <v>60</v>
      </c>
      <c r="H109472">
        <v>3.75</v>
      </c>
      <c r="I109472" t="s">
        <v>34</v>
      </c>
      <c r="J109472" t="s">
        <v>35</v>
      </c>
      <c r="K109472" t="s">
        <v>24</v>
      </c>
      <c r="L109472" t="s">
        <v>101</v>
      </c>
    </row>
    <row r="109473" spans="1:12" x14ac:dyDescent="0.3">
      <c r="A109473">
        <v>75613</v>
      </c>
      <c r="B109473" s="1">
        <v>45017</v>
      </c>
      <c r="C109473">
        <v>8</v>
      </c>
      <c r="D109473">
        <v>2</v>
      </c>
      <c r="E109473">
        <v>8</v>
      </c>
      <c r="F109473" t="s">
        <v>17</v>
      </c>
      <c r="G109473">
        <v>60</v>
      </c>
      <c r="H109473">
        <v>3.75</v>
      </c>
      <c r="I109473" t="s">
        <v>34</v>
      </c>
      <c r="J109473" t="s">
        <v>35</v>
      </c>
      <c r="K109473" t="s">
        <v>24</v>
      </c>
      <c r="L109473" t="s">
        <v>101</v>
      </c>
    </row>
    <row r="109474" spans="1:12" x14ac:dyDescent="0.3">
      <c r="A109474">
        <v>75777</v>
      </c>
      <c r="B109474" s="1">
        <v>45017</v>
      </c>
      <c r="C109474">
        <v>10</v>
      </c>
      <c r="D109474">
        <v>2</v>
      </c>
      <c r="E109474">
        <v>8</v>
      </c>
      <c r="F109474" t="s">
        <v>17</v>
      </c>
      <c r="G109474">
        <v>60</v>
      </c>
      <c r="H109474">
        <v>3.75</v>
      </c>
      <c r="I109474" t="s">
        <v>34</v>
      </c>
      <c r="J109474" t="s">
        <v>35</v>
      </c>
      <c r="K109474" t="s">
        <v>24</v>
      </c>
      <c r="L109474" t="s">
        <v>101</v>
      </c>
    </row>
    <row r="109475" spans="1:12" x14ac:dyDescent="0.3">
      <c r="A109475">
        <v>75887</v>
      </c>
      <c r="B109475" s="1">
        <v>45017</v>
      </c>
      <c r="C109475">
        <v>11</v>
      </c>
      <c r="D109475">
        <v>2</v>
      </c>
      <c r="E109475">
        <v>8</v>
      </c>
      <c r="F109475" t="s">
        <v>17</v>
      </c>
      <c r="G109475">
        <v>60</v>
      </c>
      <c r="H109475">
        <v>3.75</v>
      </c>
      <c r="I109475" t="s">
        <v>34</v>
      </c>
      <c r="J109475" t="s">
        <v>35</v>
      </c>
      <c r="K109475" t="s">
        <v>24</v>
      </c>
      <c r="L109475" t="s">
        <v>101</v>
      </c>
    </row>
    <row r="109476" spans="1:12" x14ac:dyDescent="0.3">
      <c r="A109476">
        <v>76214</v>
      </c>
      <c r="B109476" s="1">
        <v>45017</v>
      </c>
      <c r="C109476">
        <v>17</v>
      </c>
      <c r="D109476">
        <v>2</v>
      </c>
      <c r="E109476">
        <v>8</v>
      </c>
      <c r="F109476" t="s">
        <v>17</v>
      </c>
      <c r="G109476">
        <v>60</v>
      </c>
      <c r="H109476">
        <v>3.75</v>
      </c>
      <c r="I109476" t="s">
        <v>34</v>
      </c>
      <c r="J109476" t="s">
        <v>35</v>
      </c>
      <c r="K109476" t="s">
        <v>24</v>
      </c>
      <c r="L109476" t="s">
        <v>101</v>
      </c>
    </row>
    <row r="109477" spans="1:12" x14ac:dyDescent="0.3">
      <c r="A109477">
        <v>76503</v>
      </c>
      <c r="B109477" s="1">
        <v>45017</v>
      </c>
      <c r="C109477">
        <v>8</v>
      </c>
      <c r="D109477">
        <v>2</v>
      </c>
      <c r="E109477">
        <v>8</v>
      </c>
      <c r="F109477" t="s">
        <v>17</v>
      </c>
      <c r="G109477">
        <v>60</v>
      </c>
      <c r="H109477">
        <v>3.75</v>
      </c>
      <c r="I109477" t="s">
        <v>34</v>
      </c>
      <c r="J109477" t="s">
        <v>35</v>
      </c>
      <c r="K109477" t="s">
        <v>24</v>
      </c>
      <c r="L109477" t="s">
        <v>101</v>
      </c>
    </row>
    <row r="109478" spans="1:12" x14ac:dyDescent="0.3">
      <c r="A109478">
        <v>76753</v>
      </c>
      <c r="B109478" s="1">
        <v>45017</v>
      </c>
      <c r="C109478">
        <v>11</v>
      </c>
      <c r="D109478">
        <v>2</v>
      </c>
      <c r="E109478">
        <v>8</v>
      </c>
      <c r="F109478" t="s">
        <v>17</v>
      </c>
      <c r="G109478">
        <v>60</v>
      </c>
      <c r="H109478">
        <v>3.75</v>
      </c>
      <c r="I109478" t="s">
        <v>34</v>
      </c>
      <c r="J109478" t="s">
        <v>35</v>
      </c>
      <c r="K109478" t="s">
        <v>24</v>
      </c>
      <c r="L109478" t="s">
        <v>101</v>
      </c>
    </row>
    <row r="109479" spans="1:12" x14ac:dyDescent="0.3">
      <c r="A109479">
        <v>77527</v>
      </c>
      <c r="B109479" s="1">
        <v>45017</v>
      </c>
      <c r="C109479">
        <v>9</v>
      </c>
      <c r="D109479">
        <v>2</v>
      </c>
      <c r="E109479">
        <v>8</v>
      </c>
      <c r="F109479" t="s">
        <v>17</v>
      </c>
      <c r="G109479">
        <v>60</v>
      </c>
      <c r="H109479">
        <v>3.75</v>
      </c>
      <c r="I109479" t="s">
        <v>34</v>
      </c>
      <c r="J109479" t="s">
        <v>35</v>
      </c>
      <c r="K109479" t="s">
        <v>24</v>
      </c>
      <c r="L109479" t="s">
        <v>101</v>
      </c>
    </row>
    <row r="109480" spans="1:12" x14ac:dyDescent="0.3">
      <c r="A109480">
        <v>77580</v>
      </c>
      <c r="B109480" s="1">
        <v>45017</v>
      </c>
      <c r="C109480">
        <v>10</v>
      </c>
      <c r="D109480">
        <v>2</v>
      </c>
      <c r="E109480">
        <v>8</v>
      </c>
      <c r="F109480" t="s">
        <v>17</v>
      </c>
      <c r="G109480">
        <v>60</v>
      </c>
      <c r="H109480">
        <v>3.75</v>
      </c>
      <c r="I109480" t="s">
        <v>34</v>
      </c>
      <c r="J109480" t="s">
        <v>35</v>
      </c>
      <c r="K109480" t="s">
        <v>24</v>
      </c>
      <c r="L109480" t="s">
        <v>101</v>
      </c>
    </row>
    <row r="109481" spans="1:12" x14ac:dyDescent="0.3">
      <c r="A109481">
        <v>78281</v>
      </c>
      <c r="B109481" s="1">
        <v>45017</v>
      </c>
      <c r="C109481">
        <v>8</v>
      </c>
      <c r="D109481">
        <v>2</v>
      </c>
      <c r="E109481">
        <v>8</v>
      </c>
      <c r="F109481" t="s">
        <v>17</v>
      </c>
      <c r="G109481">
        <v>60</v>
      </c>
      <c r="H109481">
        <v>3.75</v>
      </c>
      <c r="I109481" t="s">
        <v>34</v>
      </c>
      <c r="J109481" t="s">
        <v>35</v>
      </c>
      <c r="K109481" t="s">
        <v>24</v>
      </c>
      <c r="L109481" t="s">
        <v>101</v>
      </c>
    </row>
    <row r="109482" spans="1:12" x14ac:dyDescent="0.3">
      <c r="A109482">
        <v>78307</v>
      </c>
      <c r="B109482" s="1">
        <v>45017</v>
      </c>
      <c r="C109482">
        <v>9</v>
      </c>
      <c r="D109482">
        <v>2</v>
      </c>
      <c r="E109482">
        <v>8</v>
      </c>
      <c r="F109482" t="s">
        <v>17</v>
      </c>
      <c r="G109482">
        <v>60</v>
      </c>
      <c r="H109482">
        <v>3.75</v>
      </c>
      <c r="I109482" t="s">
        <v>34</v>
      </c>
      <c r="J109482" t="s">
        <v>35</v>
      </c>
      <c r="K109482" t="s">
        <v>24</v>
      </c>
      <c r="L109482" t="s">
        <v>101</v>
      </c>
    </row>
    <row r="109483" spans="1:12" x14ac:dyDescent="0.3">
      <c r="A109483">
        <v>78575</v>
      </c>
      <c r="B109483" s="1">
        <v>45017</v>
      </c>
      <c r="C109483">
        <v>14</v>
      </c>
      <c r="D109483">
        <v>2</v>
      </c>
      <c r="E109483">
        <v>8</v>
      </c>
      <c r="F109483" t="s">
        <v>17</v>
      </c>
      <c r="G109483">
        <v>60</v>
      </c>
      <c r="H109483">
        <v>3.75</v>
      </c>
      <c r="I109483" t="s">
        <v>34</v>
      </c>
      <c r="J109483" t="s">
        <v>35</v>
      </c>
      <c r="K109483" t="s">
        <v>24</v>
      </c>
      <c r="L109483" t="s">
        <v>101</v>
      </c>
    </row>
    <row r="109484" spans="1:12" x14ac:dyDescent="0.3">
      <c r="A109484">
        <v>79584</v>
      </c>
      <c r="B109484" s="1">
        <v>45017</v>
      </c>
      <c r="C109484">
        <v>19</v>
      </c>
      <c r="D109484">
        <v>2</v>
      </c>
      <c r="E109484">
        <v>8</v>
      </c>
      <c r="F109484" t="s">
        <v>17</v>
      </c>
      <c r="G109484">
        <v>60</v>
      </c>
      <c r="H109484">
        <v>3.75</v>
      </c>
      <c r="I109484" t="s">
        <v>34</v>
      </c>
      <c r="J109484" t="s">
        <v>35</v>
      </c>
      <c r="K109484" t="s">
        <v>24</v>
      </c>
      <c r="L109484" t="s">
        <v>101</v>
      </c>
    </row>
    <row r="109485" spans="1:12" x14ac:dyDescent="0.3">
      <c r="A109485">
        <v>79832</v>
      </c>
      <c r="B109485" s="1">
        <v>45017</v>
      </c>
      <c r="C109485">
        <v>8</v>
      </c>
      <c r="D109485">
        <v>2</v>
      </c>
      <c r="E109485">
        <v>8</v>
      </c>
      <c r="F109485" t="s">
        <v>17</v>
      </c>
      <c r="G109485">
        <v>60</v>
      </c>
      <c r="H109485">
        <v>3.75</v>
      </c>
      <c r="I109485" t="s">
        <v>34</v>
      </c>
      <c r="J109485" t="s">
        <v>35</v>
      </c>
      <c r="K109485" t="s">
        <v>24</v>
      </c>
      <c r="L109485" t="s">
        <v>101</v>
      </c>
    </row>
    <row r="109486" spans="1:12" x14ac:dyDescent="0.3">
      <c r="A109486">
        <v>80015</v>
      </c>
      <c r="B109486" s="1">
        <v>45017</v>
      </c>
      <c r="C109486">
        <v>10</v>
      </c>
      <c r="D109486">
        <v>2</v>
      </c>
      <c r="E109486">
        <v>8</v>
      </c>
      <c r="F109486" t="s">
        <v>17</v>
      </c>
      <c r="G109486">
        <v>60</v>
      </c>
      <c r="H109486">
        <v>3.75</v>
      </c>
      <c r="I109486" t="s">
        <v>34</v>
      </c>
      <c r="J109486" t="s">
        <v>35</v>
      </c>
      <c r="K109486" t="s">
        <v>24</v>
      </c>
      <c r="L109486" t="s">
        <v>101</v>
      </c>
    </row>
    <row r="109487" spans="1:12" x14ac:dyDescent="0.3">
      <c r="A109487">
        <v>80126</v>
      </c>
      <c r="B109487" s="1">
        <v>45017</v>
      </c>
      <c r="C109487">
        <v>12</v>
      </c>
      <c r="D109487">
        <v>2</v>
      </c>
      <c r="E109487">
        <v>8</v>
      </c>
      <c r="F109487" t="s">
        <v>17</v>
      </c>
      <c r="G109487">
        <v>60</v>
      </c>
      <c r="H109487">
        <v>3.75</v>
      </c>
      <c r="I109487" t="s">
        <v>34</v>
      </c>
      <c r="J109487" t="s">
        <v>35</v>
      </c>
      <c r="K109487" t="s">
        <v>24</v>
      </c>
      <c r="L109487" t="s">
        <v>101</v>
      </c>
    </row>
    <row r="109488" spans="1:12" x14ac:dyDescent="0.3">
      <c r="A109488">
        <v>80409</v>
      </c>
      <c r="B109488" s="1">
        <v>45017</v>
      </c>
      <c r="C109488">
        <v>20</v>
      </c>
      <c r="D109488">
        <v>2</v>
      </c>
      <c r="E109488">
        <v>8</v>
      </c>
      <c r="F109488" t="s">
        <v>17</v>
      </c>
      <c r="G109488">
        <v>60</v>
      </c>
      <c r="H109488">
        <v>3.75</v>
      </c>
      <c r="I109488" t="s">
        <v>34</v>
      </c>
      <c r="J109488" t="s">
        <v>35</v>
      </c>
      <c r="K109488" t="s">
        <v>24</v>
      </c>
      <c r="L109488" t="s">
        <v>101</v>
      </c>
    </row>
    <row r="109489" spans="1:12" x14ac:dyDescent="0.3">
      <c r="A109489">
        <v>55238</v>
      </c>
      <c r="B109489" s="1">
        <v>45017</v>
      </c>
      <c r="C109489">
        <v>11</v>
      </c>
      <c r="D109489">
        <v>2</v>
      </c>
      <c r="E109489">
        <v>3</v>
      </c>
      <c r="F109489" t="s">
        <v>11</v>
      </c>
      <c r="G109489">
        <v>60</v>
      </c>
      <c r="H109489">
        <v>3.75</v>
      </c>
      <c r="I109489" t="s">
        <v>34</v>
      </c>
      <c r="J109489" t="s">
        <v>35</v>
      </c>
      <c r="K109489" t="s">
        <v>24</v>
      </c>
      <c r="L109489" t="s">
        <v>101</v>
      </c>
    </row>
    <row r="109490" spans="1:12" x14ac:dyDescent="0.3">
      <c r="A109490">
        <v>55269</v>
      </c>
      <c r="B109490" s="1">
        <v>45017</v>
      </c>
      <c r="C109490">
        <v>12</v>
      </c>
      <c r="D109490">
        <v>2</v>
      </c>
      <c r="E109490">
        <v>3</v>
      </c>
      <c r="F109490" t="s">
        <v>11</v>
      </c>
      <c r="G109490">
        <v>60</v>
      </c>
      <c r="H109490">
        <v>3.75</v>
      </c>
      <c r="I109490" t="s">
        <v>34</v>
      </c>
      <c r="J109490" t="s">
        <v>35</v>
      </c>
      <c r="K109490" t="s">
        <v>24</v>
      </c>
      <c r="L109490" t="s">
        <v>101</v>
      </c>
    </row>
    <row r="109491" spans="1:12" x14ac:dyDescent="0.3">
      <c r="A109491">
        <v>55702</v>
      </c>
      <c r="B109491" s="1">
        <v>45017</v>
      </c>
      <c r="C109491">
        <v>17</v>
      </c>
      <c r="D109491">
        <v>2</v>
      </c>
      <c r="E109491">
        <v>3</v>
      </c>
      <c r="F109491" t="s">
        <v>11</v>
      </c>
      <c r="G109491">
        <v>60</v>
      </c>
      <c r="H109491">
        <v>3.75</v>
      </c>
      <c r="I109491" t="s">
        <v>34</v>
      </c>
      <c r="J109491" t="s">
        <v>35</v>
      </c>
      <c r="K109491" t="s">
        <v>24</v>
      </c>
      <c r="L109491" t="s">
        <v>101</v>
      </c>
    </row>
    <row r="109492" spans="1:12" x14ac:dyDescent="0.3">
      <c r="A109492">
        <v>55732</v>
      </c>
      <c r="B109492" s="1">
        <v>45017</v>
      </c>
      <c r="C109492">
        <v>18</v>
      </c>
      <c r="D109492">
        <v>2</v>
      </c>
      <c r="E109492">
        <v>3</v>
      </c>
      <c r="F109492" t="s">
        <v>11</v>
      </c>
      <c r="G109492">
        <v>60</v>
      </c>
      <c r="H109492">
        <v>3.75</v>
      </c>
      <c r="I109492" t="s">
        <v>34</v>
      </c>
      <c r="J109492" t="s">
        <v>35</v>
      </c>
      <c r="K109492" t="s">
        <v>24</v>
      </c>
      <c r="L109492" t="s">
        <v>101</v>
      </c>
    </row>
    <row r="109493" spans="1:12" x14ac:dyDescent="0.3">
      <c r="A109493">
        <v>56831</v>
      </c>
      <c r="B109493" s="1">
        <v>45017</v>
      </c>
      <c r="C109493">
        <v>11</v>
      </c>
      <c r="D109493">
        <v>2</v>
      </c>
      <c r="E109493">
        <v>3</v>
      </c>
      <c r="F109493" t="s">
        <v>11</v>
      </c>
      <c r="G109493">
        <v>60</v>
      </c>
      <c r="H109493">
        <v>3.75</v>
      </c>
      <c r="I109493" t="s">
        <v>34</v>
      </c>
      <c r="J109493" t="s">
        <v>35</v>
      </c>
      <c r="K109493" t="s">
        <v>24</v>
      </c>
      <c r="L109493" t="s">
        <v>101</v>
      </c>
    </row>
    <row r="109494" spans="1:12" x14ac:dyDescent="0.3">
      <c r="A109494">
        <v>56851</v>
      </c>
      <c r="B109494" s="1">
        <v>45017</v>
      </c>
      <c r="C109494">
        <v>11</v>
      </c>
      <c r="D109494">
        <v>2</v>
      </c>
      <c r="E109494">
        <v>3</v>
      </c>
      <c r="F109494" t="s">
        <v>11</v>
      </c>
      <c r="G109494">
        <v>60</v>
      </c>
      <c r="H109494">
        <v>3.75</v>
      </c>
      <c r="I109494" t="s">
        <v>34</v>
      </c>
      <c r="J109494" t="s">
        <v>35</v>
      </c>
      <c r="K109494" t="s">
        <v>24</v>
      </c>
      <c r="L109494" t="s">
        <v>101</v>
      </c>
    </row>
    <row r="109495" spans="1:12" x14ac:dyDescent="0.3">
      <c r="A109495">
        <v>57292</v>
      </c>
      <c r="B109495" s="1">
        <v>45017</v>
      </c>
      <c r="C109495">
        <v>17</v>
      </c>
      <c r="D109495">
        <v>2</v>
      </c>
      <c r="E109495">
        <v>3</v>
      </c>
      <c r="F109495" t="s">
        <v>11</v>
      </c>
      <c r="G109495">
        <v>60</v>
      </c>
      <c r="H109495">
        <v>3.75</v>
      </c>
      <c r="I109495" t="s">
        <v>34</v>
      </c>
      <c r="J109495" t="s">
        <v>35</v>
      </c>
      <c r="K109495" t="s">
        <v>24</v>
      </c>
      <c r="L109495" t="s">
        <v>101</v>
      </c>
    </row>
    <row r="109496" spans="1:12" x14ac:dyDescent="0.3">
      <c r="A109496">
        <v>57356</v>
      </c>
      <c r="B109496" s="1">
        <v>45017</v>
      </c>
      <c r="C109496">
        <v>18</v>
      </c>
      <c r="D109496">
        <v>2</v>
      </c>
      <c r="E109496">
        <v>3</v>
      </c>
      <c r="F109496" t="s">
        <v>11</v>
      </c>
      <c r="G109496">
        <v>60</v>
      </c>
      <c r="H109496">
        <v>3.75</v>
      </c>
      <c r="I109496" t="s">
        <v>34</v>
      </c>
      <c r="J109496" t="s">
        <v>35</v>
      </c>
      <c r="K109496" t="s">
        <v>24</v>
      </c>
      <c r="L109496" t="s">
        <v>101</v>
      </c>
    </row>
    <row r="109497" spans="1:12" x14ac:dyDescent="0.3">
      <c r="A109497">
        <v>57612</v>
      </c>
      <c r="B109497" s="1">
        <v>45017</v>
      </c>
      <c r="C109497">
        <v>11</v>
      </c>
      <c r="D109497">
        <v>2</v>
      </c>
      <c r="E109497">
        <v>3</v>
      </c>
      <c r="F109497" t="s">
        <v>11</v>
      </c>
      <c r="G109497">
        <v>60</v>
      </c>
      <c r="H109497">
        <v>3.75</v>
      </c>
      <c r="I109497" t="s">
        <v>34</v>
      </c>
      <c r="J109497" t="s">
        <v>35</v>
      </c>
      <c r="K109497" t="s">
        <v>24</v>
      </c>
      <c r="L109497" t="s">
        <v>101</v>
      </c>
    </row>
    <row r="109498" spans="1:12" x14ac:dyDescent="0.3">
      <c r="A109498">
        <v>58526</v>
      </c>
      <c r="B109498" s="1">
        <v>45017</v>
      </c>
      <c r="C109498">
        <v>12</v>
      </c>
      <c r="D109498">
        <v>2</v>
      </c>
      <c r="E109498">
        <v>3</v>
      </c>
      <c r="F109498" t="s">
        <v>11</v>
      </c>
      <c r="G109498">
        <v>60</v>
      </c>
      <c r="H109498">
        <v>3.75</v>
      </c>
      <c r="I109498" t="s">
        <v>34</v>
      </c>
      <c r="J109498" t="s">
        <v>35</v>
      </c>
      <c r="K109498" t="s">
        <v>24</v>
      </c>
      <c r="L109498" t="s">
        <v>101</v>
      </c>
    </row>
    <row r="109499" spans="1:12" x14ac:dyDescent="0.3">
      <c r="A109499">
        <v>58627</v>
      </c>
      <c r="B109499" s="1">
        <v>45017</v>
      </c>
      <c r="C109499">
        <v>14</v>
      </c>
      <c r="D109499">
        <v>2</v>
      </c>
      <c r="E109499">
        <v>3</v>
      </c>
      <c r="F109499" t="s">
        <v>11</v>
      </c>
      <c r="G109499">
        <v>60</v>
      </c>
      <c r="H109499">
        <v>3.75</v>
      </c>
      <c r="I109499" t="s">
        <v>34</v>
      </c>
      <c r="J109499" t="s">
        <v>35</v>
      </c>
      <c r="K109499" t="s">
        <v>24</v>
      </c>
      <c r="L109499" t="s">
        <v>101</v>
      </c>
    </row>
    <row r="109500" spans="1:12" x14ac:dyDescent="0.3">
      <c r="A109500">
        <v>58639</v>
      </c>
      <c r="B109500" s="1">
        <v>45017</v>
      </c>
      <c r="C109500">
        <v>14</v>
      </c>
      <c r="D109500">
        <v>2</v>
      </c>
      <c r="E109500">
        <v>3</v>
      </c>
      <c r="F109500" t="s">
        <v>11</v>
      </c>
      <c r="G109500">
        <v>60</v>
      </c>
      <c r="H109500">
        <v>3.75</v>
      </c>
      <c r="I109500" t="s">
        <v>34</v>
      </c>
      <c r="J109500" t="s">
        <v>35</v>
      </c>
      <c r="K109500" t="s">
        <v>24</v>
      </c>
      <c r="L109500" t="s">
        <v>101</v>
      </c>
    </row>
    <row r="109501" spans="1:12" x14ac:dyDescent="0.3">
      <c r="A109501">
        <v>58711</v>
      </c>
      <c r="B109501" s="1">
        <v>45017</v>
      </c>
      <c r="C109501">
        <v>15</v>
      </c>
      <c r="D109501">
        <v>2</v>
      </c>
      <c r="E109501">
        <v>3</v>
      </c>
      <c r="F109501" t="s">
        <v>11</v>
      </c>
      <c r="G109501">
        <v>60</v>
      </c>
      <c r="H109501">
        <v>3.75</v>
      </c>
      <c r="I109501" t="s">
        <v>34</v>
      </c>
      <c r="J109501" t="s">
        <v>35</v>
      </c>
      <c r="K109501" t="s">
        <v>24</v>
      </c>
      <c r="L109501" t="s">
        <v>101</v>
      </c>
    </row>
    <row r="109502" spans="1:12" x14ac:dyDescent="0.3">
      <c r="A109502">
        <v>58785</v>
      </c>
      <c r="B109502" s="1">
        <v>45017</v>
      </c>
      <c r="C109502">
        <v>16</v>
      </c>
      <c r="D109502">
        <v>2</v>
      </c>
      <c r="E109502">
        <v>3</v>
      </c>
      <c r="F109502" t="s">
        <v>11</v>
      </c>
      <c r="G109502">
        <v>60</v>
      </c>
      <c r="H109502">
        <v>3.75</v>
      </c>
      <c r="I109502" t="s">
        <v>34</v>
      </c>
      <c r="J109502" t="s">
        <v>35</v>
      </c>
      <c r="K109502" t="s">
        <v>24</v>
      </c>
      <c r="L109502" t="s">
        <v>101</v>
      </c>
    </row>
    <row r="109503" spans="1:12" x14ac:dyDescent="0.3">
      <c r="A109503">
        <v>58830</v>
      </c>
      <c r="B109503" s="1">
        <v>45017</v>
      </c>
      <c r="C109503">
        <v>16</v>
      </c>
      <c r="D109503">
        <v>2</v>
      </c>
      <c r="E109503">
        <v>3</v>
      </c>
      <c r="F109503" t="s">
        <v>11</v>
      </c>
      <c r="G109503">
        <v>60</v>
      </c>
      <c r="H109503">
        <v>3.75</v>
      </c>
      <c r="I109503" t="s">
        <v>34</v>
      </c>
      <c r="J109503" t="s">
        <v>35</v>
      </c>
      <c r="K109503" t="s">
        <v>24</v>
      </c>
      <c r="L109503" t="s">
        <v>101</v>
      </c>
    </row>
    <row r="109504" spans="1:12" x14ac:dyDescent="0.3">
      <c r="A109504">
        <v>58895</v>
      </c>
      <c r="B109504" s="1">
        <v>45017</v>
      </c>
      <c r="C109504">
        <v>17</v>
      </c>
      <c r="D109504">
        <v>2</v>
      </c>
      <c r="E109504">
        <v>3</v>
      </c>
      <c r="F109504" t="s">
        <v>11</v>
      </c>
      <c r="G109504">
        <v>60</v>
      </c>
      <c r="H109504">
        <v>3.75</v>
      </c>
      <c r="I109504" t="s">
        <v>34</v>
      </c>
      <c r="J109504" t="s">
        <v>35</v>
      </c>
      <c r="K109504" t="s">
        <v>24</v>
      </c>
      <c r="L109504" t="s">
        <v>101</v>
      </c>
    </row>
    <row r="109505" spans="1:12" x14ac:dyDescent="0.3">
      <c r="A109505">
        <v>58988</v>
      </c>
      <c r="B109505" s="1">
        <v>45017</v>
      </c>
      <c r="C109505">
        <v>19</v>
      </c>
      <c r="D109505">
        <v>2</v>
      </c>
      <c r="E109505">
        <v>3</v>
      </c>
      <c r="F109505" t="s">
        <v>11</v>
      </c>
      <c r="G109505">
        <v>60</v>
      </c>
      <c r="H109505">
        <v>3.75</v>
      </c>
      <c r="I109505" t="s">
        <v>34</v>
      </c>
      <c r="J109505" t="s">
        <v>35</v>
      </c>
      <c r="K109505" t="s">
        <v>24</v>
      </c>
      <c r="L109505" t="s">
        <v>101</v>
      </c>
    </row>
    <row r="109506" spans="1:12" x14ac:dyDescent="0.3">
      <c r="A109506">
        <v>59540</v>
      </c>
      <c r="B109506" s="1">
        <v>45017</v>
      </c>
      <c r="C109506">
        <v>16</v>
      </c>
      <c r="D109506">
        <v>2</v>
      </c>
      <c r="E109506">
        <v>3</v>
      </c>
      <c r="F109506" t="s">
        <v>11</v>
      </c>
      <c r="G109506">
        <v>60</v>
      </c>
      <c r="H109506">
        <v>3.75</v>
      </c>
      <c r="I109506" t="s">
        <v>34</v>
      </c>
      <c r="J109506" t="s">
        <v>35</v>
      </c>
      <c r="K109506" t="s">
        <v>24</v>
      </c>
      <c r="L109506" t="s">
        <v>101</v>
      </c>
    </row>
    <row r="109507" spans="1:12" x14ac:dyDescent="0.3">
      <c r="A109507">
        <v>59678</v>
      </c>
      <c r="B109507" s="1">
        <v>45017</v>
      </c>
      <c r="C109507">
        <v>18</v>
      </c>
      <c r="D109507">
        <v>2</v>
      </c>
      <c r="E109507">
        <v>3</v>
      </c>
      <c r="F109507" t="s">
        <v>11</v>
      </c>
      <c r="G109507">
        <v>60</v>
      </c>
      <c r="H109507">
        <v>3.75</v>
      </c>
      <c r="I109507" t="s">
        <v>34</v>
      </c>
      <c r="J109507" t="s">
        <v>35</v>
      </c>
      <c r="K109507" t="s">
        <v>24</v>
      </c>
      <c r="L109507" t="s">
        <v>101</v>
      </c>
    </row>
    <row r="109508" spans="1:12" x14ac:dyDescent="0.3">
      <c r="A109508">
        <v>60303</v>
      </c>
      <c r="B109508" s="1">
        <v>45017</v>
      </c>
      <c r="C109508">
        <v>11</v>
      </c>
      <c r="D109508">
        <v>2</v>
      </c>
      <c r="E109508">
        <v>3</v>
      </c>
      <c r="F109508" t="s">
        <v>11</v>
      </c>
      <c r="G109508">
        <v>60</v>
      </c>
      <c r="H109508">
        <v>3.75</v>
      </c>
      <c r="I109508" t="s">
        <v>34</v>
      </c>
      <c r="J109508" t="s">
        <v>35</v>
      </c>
      <c r="K109508" t="s">
        <v>24</v>
      </c>
      <c r="L109508" t="s">
        <v>101</v>
      </c>
    </row>
    <row r="109509" spans="1:12" x14ac:dyDescent="0.3">
      <c r="A109509">
        <v>60466</v>
      </c>
      <c r="B109509" s="1">
        <v>45017</v>
      </c>
      <c r="C109509">
        <v>15</v>
      </c>
      <c r="D109509">
        <v>2</v>
      </c>
      <c r="E109509">
        <v>3</v>
      </c>
      <c r="F109509" t="s">
        <v>11</v>
      </c>
      <c r="G109509">
        <v>60</v>
      </c>
      <c r="H109509">
        <v>3.75</v>
      </c>
      <c r="I109509" t="s">
        <v>34</v>
      </c>
      <c r="J109509" t="s">
        <v>35</v>
      </c>
      <c r="K109509" t="s">
        <v>24</v>
      </c>
      <c r="L109509" t="s">
        <v>101</v>
      </c>
    </row>
    <row r="109510" spans="1:12" x14ac:dyDescent="0.3">
      <c r="A109510">
        <v>60653</v>
      </c>
      <c r="B109510" s="1">
        <v>45017</v>
      </c>
      <c r="C109510">
        <v>7</v>
      </c>
      <c r="D109510">
        <v>2</v>
      </c>
      <c r="E109510">
        <v>3</v>
      </c>
      <c r="F109510" t="s">
        <v>11</v>
      </c>
      <c r="G109510">
        <v>60</v>
      </c>
      <c r="H109510">
        <v>3.75</v>
      </c>
      <c r="I109510" t="s">
        <v>34</v>
      </c>
      <c r="J109510" t="s">
        <v>35</v>
      </c>
      <c r="K109510" t="s">
        <v>24</v>
      </c>
      <c r="L109510" t="s">
        <v>101</v>
      </c>
    </row>
    <row r="109511" spans="1:12" x14ac:dyDescent="0.3">
      <c r="A109511">
        <v>60695</v>
      </c>
      <c r="B109511" s="1">
        <v>45017</v>
      </c>
      <c r="C109511">
        <v>7</v>
      </c>
      <c r="D109511">
        <v>2</v>
      </c>
      <c r="E109511">
        <v>3</v>
      </c>
      <c r="F109511" t="s">
        <v>11</v>
      </c>
      <c r="G109511">
        <v>60</v>
      </c>
      <c r="H109511">
        <v>3.75</v>
      </c>
      <c r="I109511" t="s">
        <v>34</v>
      </c>
      <c r="J109511" t="s">
        <v>35</v>
      </c>
      <c r="K109511" t="s">
        <v>24</v>
      </c>
      <c r="L109511" t="s">
        <v>101</v>
      </c>
    </row>
    <row r="109512" spans="1:12" x14ac:dyDescent="0.3">
      <c r="A109512">
        <v>61174</v>
      </c>
      <c r="B109512" s="1">
        <v>45017</v>
      </c>
      <c r="C109512">
        <v>12</v>
      </c>
      <c r="D109512">
        <v>2</v>
      </c>
      <c r="E109512">
        <v>3</v>
      </c>
      <c r="F109512" t="s">
        <v>11</v>
      </c>
      <c r="G109512">
        <v>60</v>
      </c>
      <c r="H109512">
        <v>3.75</v>
      </c>
      <c r="I109512" t="s">
        <v>34</v>
      </c>
      <c r="J109512" t="s">
        <v>35</v>
      </c>
      <c r="K109512" t="s">
        <v>24</v>
      </c>
      <c r="L109512" t="s">
        <v>101</v>
      </c>
    </row>
    <row r="109513" spans="1:12" x14ac:dyDescent="0.3">
      <c r="A109513">
        <v>61190</v>
      </c>
      <c r="B109513" s="1">
        <v>45017</v>
      </c>
      <c r="C109513">
        <v>12</v>
      </c>
      <c r="D109513">
        <v>2</v>
      </c>
      <c r="E109513">
        <v>3</v>
      </c>
      <c r="F109513" t="s">
        <v>11</v>
      </c>
      <c r="G109513">
        <v>60</v>
      </c>
      <c r="H109513">
        <v>3.75</v>
      </c>
      <c r="I109513" t="s">
        <v>34</v>
      </c>
      <c r="J109513" t="s">
        <v>35</v>
      </c>
      <c r="K109513" t="s">
        <v>24</v>
      </c>
      <c r="L109513" t="s">
        <v>101</v>
      </c>
    </row>
    <row r="109514" spans="1:12" x14ac:dyDescent="0.3">
      <c r="A109514">
        <v>61284</v>
      </c>
      <c r="B109514" s="1">
        <v>45017</v>
      </c>
      <c r="C109514">
        <v>14</v>
      </c>
      <c r="D109514">
        <v>2</v>
      </c>
      <c r="E109514">
        <v>3</v>
      </c>
      <c r="F109514" t="s">
        <v>11</v>
      </c>
      <c r="G109514">
        <v>60</v>
      </c>
      <c r="H109514">
        <v>3.75</v>
      </c>
      <c r="I109514" t="s">
        <v>34</v>
      </c>
      <c r="J109514" t="s">
        <v>35</v>
      </c>
      <c r="K109514" t="s">
        <v>24</v>
      </c>
      <c r="L109514" t="s">
        <v>101</v>
      </c>
    </row>
    <row r="109515" spans="1:12" x14ac:dyDescent="0.3">
      <c r="A109515">
        <v>61816</v>
      </c>
      <c r="B109515" s="1">
        <v>45017</v>
      </c>
      <c r="C109515">
        <v>9</v>
      </c>
      <c r="D109515">
        <v>2</v>
      </c>
      <c r="E109515">
        <v>3</v>
      </c>
      <c r="F109515" t="s">
        <v>11</v>
      </c>
      <c r="G109515">
        <v>60</v>
      </c>
      <c r="H109515">
        <v>3.75</v>
      </c>
      <c r="I109515" t="s">
        <v>34</v>
      </c>
      <c r="J109515" t="s">
        <v>35</v>
      </c>
      <c r="K109515" t="s">
        <v>24</v>
      </c>
      <c r="L109515" t="s">
        <v>101</v>
      </c>
    </row>
    <row r="109516" spans="1:12" x14ac:dyDescent="0.3">
      <c r="A109516">
        <v>61893</v>
      </c>
      <c r="B109516" s="1">
        <v>45017</v>
      </c>
      <c r="C109516">
        <v>9</v>
      </c>
      <c r="D109516">
        <v>2</v>
      </c>
      <c r="E109516">
        <v>3</v>
      </c>
      <c r="F109516" t="s">
        <v>11</v>
      </c>
      <c r="G109516">
        <v>60</v>
      </c>
      <c r="H109516">
        <v>3.75</v>
      </c>
      <c r="I109516" t="s">
        <v>34</v>
      </c>
      <c r="J109516" t="s">
        <v>35</v>
      </c>
      <c r="K109516" t="s">
        <v>24</v>
      </c>
      <c r="L109516" t="s">
        <v>101</v>
      </c>
    </row>
    <row r="109517" spans="1:12" x14ac:dyDescent="0.3">
      <c r="A109517">
        <v>62042</v>
      </c>
      <c r="B109517" s="1">
        <v>45017</v>
      </c>
      <c r="C109517">
        <v>10</v>
      </c>
      <c r="D109517">
        <v>2</v>
      </c>
      <c r="E109517">
        <v>3</v>
      </c>
      <c r="F109517" t="s">
        <v>11</v>
      </c>
      <c r="G109517">
        <v>60</v>
      </c>
      <c r="H109517">
        <v>3.75</v>
      </c>
      <c r="I109517" t="s">
        <v>34</v>
      </c>
      <c r="J109517" t="s">
        <v>35</v>
      </c>
      <c r="K109517" t="s">
        <v>24</v>
      </c>
      <c r="L109517" t="s">
        <v>101</v>
      </c>
    </row>
    <row r="109518" spans="1:12" x14ac:dyDescent="0.3">
      <c r="A109518">
        <v>62574</v>
      </c>
      <c r="B109518" s="1">
        <v>45017</v>
      </c>
      <c r="C109518">
        <v>7</v>
      </c>
      <c r="D109518">
        <v>2</v>
      </c>
      <c r="E109518">
        <v>3</v>
      </c>
      <c r="F109518" t="s">
        <v>11</v>
      </c>
      <c r="G109518">
        <v>60</v>
      </c>
      <c r="H109518">
        <v>3.75</v>
      </c>
      <c r="I109518" t="s">
        <v>34</v>
      </c>
      <c r="J109518" t="s">
        <v>35</v>
      </c>
      <c r="K109518" t="s">
        <v>24</v>
      </c>
      <c r="L109518" t="s">
        <v>101</v>
      </c>
    </row>
    <row r="109519" spans="1:12" x14ac:dyDescent="0.3">
      <c r="A109519">
        <v>63035</v>
      </c>
      <c r="B109519" s="1">
        <v>45017</v>
      </c>
      <c r="C109519">
        <v>12</v>
      </c>
      <c r="D109519">
        <v>2</v>
      </c>
      <c r="E109519">
        <v>3</v>
      </c>
      <c r="F109519" t="s">
        <v>11</v>
      </c>
      <c r="G109519">
        <v>60</v>
      </c>
      <c r="H109519">
        <v>3.75</v>
      </c>
      <c r="I109519" t="s">
        <v>34</v>
      </c>
      <c r="J109519" t="s">
        <v>35</v>
      </c>
      <c r="K109519" t="s">
        <v>24</v>
      </c>
      <c r="L109519" t="s">
        <v>101</v>
      </c>
    </row>
    <row r="109520" spans="1:12" x14ac:dyDescent="0.3">
      <c r="A109520">
        <v>63306</v>
      </c>
      <c r="B109520" s="1">
        <v>45017</v>
      </c>
      <c r="C109520">
        <v>19</v>
      </c>
      <c r="D109520">
        <v>2</v>
      </c>
      <c r="E109520">
        <v>3</v>
      </c>
      <c r="F109520" t="s">
        <v>11</v>
      </c>
      <c r="G109520">
        <v>60</v>
      </c>
      <c r="H109520">
        <v>3.75</v>
      </c>
      <c r="I109520" t="s">
        <v>34</v>
      </c>
      <c r="J109520" t="s">
        <v>35</v>
      </c>
      <c r="K109520" t="s">
        <v>24</v>
      </c>
      <c r="L109520" t="s">
        <v>101</v>
      </c>
    </row>
    <row r="109521" spans="1:12" x14ac:dyDescent="0.3">
      <c r="A109521">
        <v>63454</v>
      </c>
      <c r="B109521" s="1">
        <v>45017</v>
      </c>
      <c r="C109521">
        <v>7</v>
      </c>
      <c r="D109521">
        <v>2</v>
      </c>
      <c r="E109521">
        <v>3</v>
      </c>
      <c r="F109521" t="s">
        <v>11</v>
      </c>
      <c r="G109521">
        <v>60</v>
      </c>
      <c r="H109521">
        <v>3.75</v>
      </c>
      <c r="I109521" t="s">
        <v>34</v>
      </c>
      <c r="J109521" t="s">
        <v>35</v>
      </c>
      <c r="K109521" t="s">
        <v>24</v>
      </c>
      <c r="L109521" t="s">
        <v>101</v>
      </c>
    </row>
    <row r="109522" spans="1:12" x14ac:dyDescent="0.3">
      <c r="A109522">
        <v>63671</v>
      </c>
      <c r="B109522" s="1">
        <v>45017</v>
      </c>
      <c r="C109522">
        <v>9</v>
      </c>
      <c r="D109522">
        <v>2</v>
      </c>
      <c r="E109522">
        <v>3</v>
      </c>
      <c r="F109522" t="s">
        <v>11</v>
      </c>
      <c r="G109522">
        <v>60</v>
      </c>
      <c r="H109522">
        <v>3.75</v>
      </c>
      <c r="I109522" t="s">
        <v>34</v>
      </c>
      <c r="J109522" t="s">
        <v>35</v>
      </c>
      <c r="K109522" t="s">
        <v>24</v>
      </c>
      <c r="L109522" t="s">
        <v>101</v>
      </c>
    </row>
    <row r="109523" spans="1:12" x14ac:dyDescent="0.3">
      <c r="A109523">
        <v>64625</v>
      </c>
      <c r="B109523" s="1">
        <v>45017</v>
      </c>
      <c r="C109523">
        <v>10</v>
      </c>
      <c r="D109523">
        <v>2</v>
      </c>
      <c r="E109523">
        <v>3</v>
      </c>
      <c r="F109523" t="s">
        <v>11</v>
      </c>
      <c r="G109523">
        <v>60</v>
      </c>
      <c r="H109523">
        <v>3.75</v>
      </c>
      <c r="I109523" t="s">
        <v>34</v>
      </c>
      <c r="J109523" t="s">
        <v>35</v>
      </c>
      <c r="K109523" t="s">
        <v>24</v>
      </c>
      <c r="L109523" t="s">
        <v>101</v>
      </c>
    </row>
    <row r="109524" spans="1:12" x14ac:dyDescent="0.3">
      <c r="A109524">
        <v>64643</v>
      </c>
      <c r="B109524" s="1">
        <v>45017</v>
      </c>
      <c r="C109524">
        <v>10</v>
      </c>
      <c r="D109524">
        <v>2</v>
      </c>
      <c r="E109524">
        <v>3</v>
      </c>
      <c r="F109524" t="s">
        <v>11</v>
      </c>
      <c r="G109524">
        <v>60</v>
      </c>
      <c r="H109524">
        <v>3.75</v>
      </c>
      <c r="I109524" t="s">
        <v>34</v>
      </c>
      <c r="J109524" t="s">
        <v>35</v>
      </c>
      <c r="K109524" t="s">
        <v>24</v>
      </c>
      <c r="L109524" t="s">
        <v>101</v>
      </c>
    </row>
    <row r="109525" spans="1:12" x14ac:dyDescent="0.3">
      <c r="A109525">
        <v>64755</v>
      </c>
      <c r="B109525" s="1">
        <v>45017</v>
      </c>
      <c r="C109525">
        <v>13</v>
      </c>
      <c r="D109525">
        <v>2</v>
      </c>
      <c r="E109525">
        <v>3</v>
      </c>
      <c r="F109525" t="s">
        <v>11</v>
      </c>
      <c r="G109525">
        <v>60</v>
      </c>
      <c r="H109525">
        <v>3.75</v>
      </c>
      <c r="I109525" t="s">
        <v>34</v>
      </c>
      <c r="J109525" t="s">
        <v>35</v>
      </c>
      <c r="K109525" t="s">
        <v>24</v>
      </c>
      <c r="L109525" t="s">
        <v>101</v>
      </c>
    </row>
    <row r="109526" spans="1:12" x14ac:dyDescent="0.3">
      <c r="A109526">
        <v>64944</v>
      </c>
      <c r="B109526" s="1">
        <v>45017</v>
      </c>
      <c r="C109526">
        <v>17</v>
      </c>
      <c r="D109526">
        <v>2</v>
      </c>
      <c r="E109526">
        <v>3</v>
      </c>
      <c r="F109526" t="s">
        <v>11</v>
      </c>
      <c r="G109526">
        <v>60</v>
      </c>
      <c r="H109526">
        <v>3.75</v>
      </c>
      <c r="I109526" t="s">
        <v>34</v>
      </c>
      <c r="J109526" t="s">
        <v>35</v>
      </c>
      <c r="K109526" t="s">
        <v>24</v>
      </c>
      <c r="L109526" t="s">
        <v>101</v>
      </c>
    </row>
    <row r="109527" spans="1:12" x14ac:dyDescent="0.3">
      <c r="A109527">
        <v>65109</v>
      </c>
      <c r="B109527" s="1">
        <v>45017</v>
      </c>
      <c r="C109527">
        <v>7</v>
      </c>
      <c r="D109527">
        <v>2</v>
      </c>
      <c r="E109527">
        <v>3</v>
      </c>
      <c r="F109527" t="s">
        <v>11</v>
      </c>
      <c r="G109527">
        <v>60</v>
      </c>
      <c r="H109527">
        <v>3.75</v>
      </c>
      <c r="I109527" t="s">
        <v>34</v>
      </c>
      <c r="J109527" t="s">
        <v>35</v>
      </c>
      <c r="K109527" t="s">
        <v>24</v>
      </c>
      <c r="L109527" t="s">
        <v>101</v>
      </c>
    </row>
    <row r="109528" spans="1:12" x14ac:dyDescent="0.3">
      <c r="A109528">
        <v>65412</v>
      </c>
      <c r="B109528" s="1">
        <v>45017</v>
      </c>
      <c r="C109528">
        <v>9</v>
      </c>
      <c r="D109528">
        <v>2</v>
      </c>
      <c r="E109528">
        <v>3</v>
      </c>
      <c r="F109528" t="s">
        <v>11</v>
      </c>
      <c r="G109528">
        <v>60</v>
      </c>
      <c r="H109528">
        <v>3.75</v>
      </c>
      <c r="I109528" t="s">
        <v>34</v>
      </c>
      <c r="J109528" t="s">
        <v>35</v>
      </c>
      <c r="K109528" t="s">
        <v>24</v>
      </c>
      <c r="L109528" t="s">
        <v>101</v>
      </c>
    </row>
    <row r="109529" spans="1:12" x14ac:dyDescent="0.3">
      <c r="A109529">
        <v>65649</v>
      </c>
      <c r="B109529" s="1">
        <v>45017</v>
      </c>
      <c r="C109529">
        <v>12</v>
      </c>
      <c r="D109529">
        <v>2</v>
      </c>
      <c r="E109529">
        <v>3</v>
      </c>
      <c r="F109529" t="s">
        <v>11</v>
      </c>
      <c r="G109529">
        <v>60</v>
      </c>
      <c r="H109529">
        <v>3.75</v>
      </c>
      <c r="I109529" t="s">
        <v>34</v>
      </c>
      <c r="J109529" t="s">
        <v>35</v>
      </c>
      <c r="K109529" t="s">
        <v>24</v>
      </c>
      <c r="L109529" t="s">
        <v>101</v>
      </c>
    </row>
    <row r="109530" spans="1:12" x14ac:dyDescent="0.3">
      <c r="A109530">
        <v>66030</v>
      </c>
      <c r="B109530" s="1">
        <v>45017</v>
      </c>
      <c r="C109530">
        <v>8</v>
      </c>
      <c r="D109530">
        <v>2</v>
      </c>
      <c r="E109530">
        <v>3</v>
      </c>
      <c r="F109530" t="s">
        <v>11</v>
      </c>
      <c r="G109530">
        <v>60</v>
      </c>
      <c r="H109530">
        <v>3.75</v>
      </c>
      <c r="I109530" t="s">
        <v>34</v>
      </c>
      <c r="J109530" t="s">
        <v>35</v>
      </c>
      <c r="K109530" t="s">
        <v>24</v>
      </c>
      <c r="L109530" t="s">
        <v>101</v>
      </c>
    </row>
    <row r="109531" spans="1:12" x14ac:dyDescent="0.3">
      <c r="A109531">
        <v>66857</v>
      </c>
      <c r="B109531" s="1">
        <v>45017</v>
      </c>
      <c r="C109531">
        <v>7</v>
      </c>
      <c r="D109531">
        <v>2</v>
      </c>
      <c r="E109531">
        <v>3</v>
      </c>
      <c r="F109531" t="s">
        <v>11</v>
      </c>
      <c r="G109531">
        <v>60</v>
      </c>
      <c r="H109531">
        <v>3.75</v>
      </c>
      <c r="I109531" t="s">
        <v>34</v>
      </c>
      <c r="J109531" t="s">
        <v>35</v>
      </c>
      <c r="K109531" t="s">
        <v>24</v>
      </c>
      <c r="L109531" t="s">
        <v>101</v>
      </c>
    </row>
    <row r="109532" spans="1:12" x14ac:dyDescent="0.3">
      <c r="A109532">
        <v>67375</v>
      </c>
      <c r="B109532" s="1">
        <v>45017</v>
      </c>
      <c r="C109532">
        <v>12</v>
      </c>
      <c r="D109532">
        <v>2</v>
      </c>
      <c r="E109532">
        <v>3</v>
      </c>
      <c r="F109532" t="s">
        <v>11</v>
      </c>
      <c r="G109532">
        <v>60</v>
      </c>
      <c r="H109532">
        <v>3.75</v>
      </c>
      <c r="I109532" t="s">
        <v>34</v>
      </c>
      <c r="J109532" t="s">
        <v>35</v>
      </c>
      <c r="K109532" t="s">
        <v>24</v>
      </c>
      <c r="L109532" t="s">
        <v>101</v>
      </c>
    </row>
    <row r="109533" spans="1:12" x14ac:dyDescent="0.3">
      <c r="A109533">
        <v>67437</v>
      </c>
      <c r="B109533" s="1">
        <v>45017</v>
      </c>
      <c r="C109533">
        <v>14</v>
      </c>
      <c r="D109533">
        <v>2</v>
      </c>
      <c r="E109533">
        <v>3</v>
      </c>
      <c r="F109533" t="s">
        <v>11</v>
      </c>
      <c r="G109533">
        <v>60</v>
      </c>
      <c r="H109533">
        <v>3.75</v>
      </c>
      <c r="I109533" t="s">
        <v>34</v>
      </c>
      <c r="J109533" t="s">
        <v>35</v>
      </c>
      <c r="K109533" t="s">
        <v>24</v>
      </c>
      <c r="L109533" t="s">
        <v>101</v>
      </c>
    </row>
    <row r="109534" spans="1:12" x14ac:dyDescent="0.3">
      <c r="A109534">
        <v>67530</v>
      </c>
      <c r="B109534" s="1">
        <v>45017</v>
      </c>
      <c r="C109534">
        <v>17</v>
      </c>
      <c r="D109534">
        <v>2</v>
      </c>
      <c r="E109534">
        <v>3</v>
      </c>
      <c r="F109534" t="s">
        <v>11</v>
      </c>
      <c r="G109534">
        <v>60</v>
      </c>
      <c r="H109534">
        <v>3.75</v>
      </c>
      <c r="I109534" t="s">
        <v>34</v>
      </c>
      <c r="J109534" t="s">
        <v>35</v>
      </c>
      <c r="K109534" t="s">
        <v>24</v>
      </c>
      <c r="L109534" t="s">
        <v>101</v>
      </c>
    </row>
    <row r="109535" spans="1:12" x14ac:dyDescent="0.3">
      <c r="A109535">
        <v>67538</v>
      </c>
      <c r="B109535" s="1">
        <v>45017</v>
      </c>
      <c r="C109535">
        <v>17</v>
      </c>
      <c r="D109535">
        <v>2</v>
      </c>
      <c r="E109535">
        <v>3</v>
      </c>
      <c r="F109535" t="s">
        <v>11</v>
      </c>
      <c r="G109535">
        <v>60</v>
      </c>
      <c r="H109535">
        <v>3.75</v>
      </c>
      <c r="I109535" t="s">
        <v>34</v>
      </c>
      <c r="J109535" t="s">
        <v>35</v>
      </c>
      <c r="K109535" t="s">
        <v>24</v>
      </c>
      <c r="L109535" t="s">
        <v>101</v>
      </c>
    </row>
    <row r="109536" spans="1:12" x14ac:dyDescent="0.3">
      <c r="A109536">
        <v>67773</v>
      </c>
      <c r="B109536" s="1">
        <v>45017</v>
      </c>
      <c r="C109536">
        <v>7</v>
      </c>
      <c r="D109536">
        <v>2</v>
      </c>
      <c r="E109536">
        <v>3</v>
      </c>
      <c r="F109536" t="s">
        <v>11</v>
      </c>
      <c r="G109536">
        <v>60</v>
      </c>
      <c r="H109536">
        <v>3.75</v>
      </c>
      <c r="I109536" t="s">
        <v>34</v>
      </c>
      <c r="J109536" t="s">
        <v>35</v>
      </c>
      <c r="K109536" t="s">
        <v>24</v>
      </c>
      <c r="L109536" t="s">
        <v>101</v>
      </c>
    </row>
    <row r="109537" spans="1:12" x14ac:dyDescent="0.3">
      <c r="A109537">
        <v>68122</v>
      </c>
      <c r="B109537" s="1">
        <v>45017</v>
      </c>
      <c r="C109537">
        <v>10</v>
      </c>
      <c r="D109537">
        <v>2</v>
      </c>
      <c r="E109537">
        <v>3</v>
      </c>
      <c r="F109537" t="s">
        <v>11</v>
      </c>
      <c r="G109537">
        <v>60</v>
      </c>
      <c r="H109537">
        <v>3.75</v>
      </c>
      <c r="I109537" t="s">
        <v>34</v>
      </c>
      <c r="J109537" t="s">
        <v>35</v>
      </c>
      <c r="K109537" t="s">
        <v>24</v>
      </c>
      <c r="L109537" t="s">
        <v>101</v>
      </c>
    </row>
    <row r="109538" spans="1:12" x14ac:dyDescent="0.3">
      <c r="A109538">
        <v>68166</v>
      </c>
      <c r="B109538" s="1">
        <v>45017</v>
      </c>
      <c r="C109538">
        <v>10</v>
      </c>
      <c r="D109538">
        <v>2</v>
      </c>
      <c r="E109538">
        <v>3</v>
      </c>
      <c r="F109538" t="s">
        <v>11</v>
      </c>
      <c r="G109538">
        <v>60</v>
      </c>
      <c r="H109538">
        <v>3.75</v>
      </c>
      <c r="I109538" t="s">
        <v>34</v>
      </c>
      <c r="J109538" t="s">
        <v>35</v>
      </c>
      <c r="K109538" t="s">
        <v>24</v>
      </c>
      <c r="L109538" t="s">
        <v>101</v>
      </c>
    </row>
    <row r="109539" spans="1:12" x14ac:dyDescent="0.3">
      <c r="A109539">
        <v>68433</v>
      </c>
      <c r="B109539" s="1">
        <v>45017</v>
      </c>
      <c r="C109539">
        <v>15</v>
      </c>
      <c r="D109539">
        <v>2</v>
      </c>
      <c r="E109539">
        <v>3</v>
      </c>
      <c r="F109539" t="s">
        <v>11</v>
      </c>
      <c r="G109539">
        <v>60</v>
      </c>
      <c r="H109539">
        <v>3.75</v>
      </c>
      <c r="I109539" t="s">
        <v>34</v>
      </c>
      <c r="J109539" t="s">
        <v>35</v>
      </c>
      <c r="K109539" t="s">
        <v>24</v>
      </c>
      <c r="L109539" t="s">
        <v>101</v>
      </c>
    </row>
    <row r="109540" spans="1:12" x14ac:dyDescent="0.3">
      <c r="A109540">
        <v>68596</v>
      </c>
      <c r="B109540" s="1">
        <v>45017</v>
      </c>
      <c r="C109540">
        <v>19</v>
      </c>
      <c r="D109540">
        <v>2</v>
      </c>
      <c r="E109540">
        <v>3</v>
      </c>
      <c r="F109540" t="s">
        <v>11</v>
      </c>
      <c r="G109540">
        <v>60</v>
      </c>
      <c r="H109540">
        <v>3.75</v>
      </c>
      <c r="I109540" t="s">
        <v>34</v>
      </c>
      <c r="J109540" t="s">
        <v>35</v>
      </c>
      <c r="K109540" t="s">
        <v>24</v>
      </c>
      <c r="L109540" t="s">
        <v>101</v>
      </c>
    </row>
    <row r="109541" spans="1:12" x14ac:dyDescent="0.3">
      <c r="A109541">
        <v>68970</v>
      </c>
      <c r="B109541" s="1">
        <v>45017</v>
      </c>
      <c r="C109541">
        <v>9</v>
      </c>
      <c r="D109541">
        <v>2</v>
      </c>
      <c r="E109541">
        <v>3</v>
      </c>
      <c r="F109541" t="s">
        <v>11</v>
      </c>
      <c r="G109541">
        <v>60</v>
      </c>
      <c r="H109541">
        <v>3.75</v>
      </c>
      <c r="I109541" t="s">
        <v>34</v>
      </c>
      <c r="J109541" t="s">
        <v>35</v>
      </c>
      <c r="K109541" t="s">
        <v>24</v>
      </c>
      <c r="L109541" t="s">
        <v>101</v>
      </c>
    </row>
    <row r="109542" spans="1:12" x14ac:dyDescent="0.3">
      <c r="A109542">
        <v>69862</v>
      </c>
      <c r="B109542" s="1">
        <v>45017</v>
      </c>
      <c r="C109542">
        <v>10</v>
      </c>
      <c r="D109542">
        <v>2</v>
      </c>
      <c r="E109542">
        <v>3</v>
      </c>
      <c r="F109542" t="s">
        <v>11</v>
      </c>
      <c r="G109542">
        <v>60</v>
      </c>
      <c r="H109542">
        <v>3.75</v>
      </c>
      <c r="I109542" t="s">
        <v>34</v>
      </c>
      <c r="J109542" t="s">
        <v>35</v>
      </c>
      <c r="K109542" t="s">
        <v>24</v>
      </c>
      <c r="L109542" t="s">
        <v>101</v>
      </c>
    </row>
    <row r="109543" spans="1:12" x14ac:dyDescent="0.3">
      <c r="A109543">
        <v>69915</v>
      </c>
      <c r="B109543" s="1">
        <v>45017</v>
      </c>
      <c r="C109543">
        <v>10</v>
      </c>
      <c r="D109543">
        <v>2</v>
      </c>
      <c r="E109543">
        <v>3</v>
      </c>
      <c r="F109543" t="s">
        <v>11</v>
      </c>
      <c r="G109543">
        <v>60</v>
      </c>
      <c r="H109543">
        <v>3.75</v>
      </c>
      <c r="I109543" t="s">
        <v>34</v>
      </c>
      <c r="J109543" t="s">
        <v>35</v>
      </c>
      <c r="K109543" t="s">
        <v>24</v>
      </c>
      <c r="L109543" t="s">
        <v>101</v>
      </c>
    </row>
    <row r="109544" spans="1:12" x14ac:dyDescent="0.3">
      <c r="A109544">
        <v>69917</v>
      </c>
      <c r="B109544" s="1">
        <v>45017</v>
      </c>
      <c r="C109544">
        <v>10</v>
      </c>
      <c r="D109544">
        <v>2</v>
      </c>
      <c r="E109544">
        <v>3</v>
      </c>
      <c r="F109544" t="s">
        <v>11</v>
      </c>
      <c r="G109544">
        <v>60</v>
      </c>
      <c r="H109544">
        <v>3.75</v>
      </c>
      <c r="I109544" t="s">
        <v>34</v>
      </c>
      <c r="J109544" t="s">
        <v>35</v>
      </c>
      <c r="K109544" t="s">
        <v>24</v>
      </c>
      <c r="L109544" t="s">
        <v>101</v>
      </c>
    </row>
    <row r="109545" spans="1:12" x14ac:dyDescent="0.3">
      <c r="A109545">
        <v>69950</v>
      </c>
      <c r="B109545" s="1">
        <v>45017</v>
      </c>
      <c r="C109545">
        <v>10</v>
      </c>
      <c r="D109545">
        <v>2</v>
      </c>
      <c r="E109545">
        <v>3</v>
      </c>
      <c r="F109545" t="s">
        <v>11</v>
      </c>
      <c r="G109545">
        <v>60</v>
      </c>
      <c r="H109545">
        <v>3.75</v>
      </c>
      <c r="I109545" t="s">
        <v>34</v>
      </c>
      <c r="J109545" t="s">
        <v>35</v>
      </c>
      <c r="K109545" t="s">
        <v>24</v>
      </c>
      <c r="L109545" t="s">
        <v>101</v>
      </c>
    </row>
    <row r="109546" spans="1:12" x14ac:dyDescent="0.3">
      <c r="A109546">
        <v>70184</v>
      </c>
      <c r="B109546" s="1">
        <v>45017</v>
      </c>
      <c r="C109546">
        <v>16</v>
      </c>
      <c r="D109546">
        <v>2</v>
      </c>
      <c r="E109546">
        <v>3</v>
      </c>
      <c r="F109546" t="s">
        <v>11</v>
      </c>
      <c r="G109546">
        <v>60</v>
      </c>
      <c r="H109546">
        <v>3.75</v>
      </c>
      <c r="I109546" t="s">
        <v>34</v>
      </c>
      <c r="J109546" t="s">
        <v>35</v>
      </c>
      <c r="K109546" t="s">
        <v>24</v>
      </c>
      <c r="L109546" t="s">
        <v>101</v>
      </c>
    </row>
    <row r="109547" spans="1:12" x14ac:dyDescent="0.3">
      <c r="A109547">
        <v>70448</v>
      </c>
      <c r="B109547" s="1">
        <v>45017</v>
      </c>
      <c r="C109547">
        <v>7</v>
      </c>
      <c r="D109547">
        <v>2</v>
      </c>
      <c r="E109547">
        <v>3</v>
      </c>
      <c r="F109547" t="s">
        <v>11</v>
      </c>
      <c r="G109547">
        <v>60</v>
      </c>
      <c r="H109547">
        <v>3.75</v>
      </c>
      <c r="I109547" t="s">
        <v>34</v>
      </c>
      <c r="J109547" t="s">
        <v>35</v>
      </c>
      <c r="K109547" t="s">
        <v>24</v>
      </c>
      <c r="L109547" t="s">
        <v>101</v>
      </c>
    </row>
    <row r="109548" spans="1:12" x14ac:dyDescent="0.3">
      <c r="A109548">
        <v>71060</v>
      </c>
      <c r="B109548" s="1">
        <v>45017</v>
      </c>
      <c r="C109548">
        <v>14</v>
      </c>
      <c r="D109548">
        <v>2</v>
      </c>
      <c r="E109548">
        <v>3</v>
      </c>
      <c r="F109548" t="s">
        <v>11</v>
      </c>
      <c r="G109548">
        <v>60</v>
      </c>
      <c r="H109548">
        <v>3.75</v>
      </c>
      <c r="I109548" t="s">
        <v>34</v>
      </c>
      <c r="J109548" t="s">
        <v>35</v>
      </c>
      <c r="K109548" t="s">
        <v>24</v>
      </c>
      <c r="L109548" t="s">
        <v>101</v>
      </c>
    </row>
    <row r="109549" spans="1:12" x14ac:dyDescent="0.3">
      <c r="A109549">
        <v>71159</v>
      </c>
      <c r="B109549" s="1">
        <v>45017</v>
      </c>
      <c r="C109549">
        <v>17</v>
      </c>
      <c r="D109549">
        <v>2</v>
      </c>
      <c r="E109549">
        <v>3</v>
      </c>
      <c r="F109549" t="s">
        <v>11</v>
      </c>
      <c r="G109549">
        <v>60</v>
      </c>
      <c r="H109549">
        <v>3.75</v>
      </c>
      <c r="I109549" t="s">
        <v>34</v>
      </c>
      <c r="J109549" t="s">
        <v>35</v>
      </c>
      <c r="K109549" t="s">
        <v>24</v>
      </c>
      <c r="L109549" t="s">
        <v>101</v>
      </c>
    </row>
    <row r="109550" spans="1:12" x14ac:dyDescent="0.3">
      <c r="A109550">
        <v>71162</v>
      </c>
      <c r="B109550" s="1">
        <v>45017</v>
      </c>
      <c r="C109550">
        <v>17</v>
      </c>
      <c r="D109550">
        <v>2</v>
      </c>
      <c r="E109550">
        <v>3</v>
      </c>
      <c r="F109550" t="s">
        <v>11</v>
      </c>
      <c r="G109550">
        <v>60</v>
      </c>
      <c r="H109550">
        <v>3.75</v>
      </c>
      <c r="I109550" t="s">
        <v>34</v>
      </c>
      <c r="J109550" t="s">
        <v>35</v>
      </c>
      <c r="K109550" t="s">
        <v>24</v>
      </c>
      <c r="L109550" t="s">
        <v>101</v>
      </c>
    </row>
    <row r="109551" spans="1:12" x14ac:dyDescent="0.3">
      <c r="A109551">
        <v>72216</v>
      </c>
      <c r="B109551" s="1">
        <v>45017</v>
      </c>
      <c r="C109551">
        <v>8</v>
      </c>
      <c r="D109551">
        <v>2</v>
      </c>
      <c r="E109551">
        <v>3</v>
      </c>
      <c r="F109551" t="s">
        <v>11</v>
      </c>
      <c r="G109551">
        <v>60</v>
      </c>
      <c r="H109551">
        <v>3.75</v>
      </c>
      <c r="I109551" t="s">
        <v>34</v>
      </c>
      <c r="J109551" t="s">
        <v>35</v>
      </c>
      <c r="K109551" t="s">
        <v>24</v>
      </c>
      <c r="L109551" t="s">
        <v>101</v>
      </c>
    </row>
    <row r="109552" spans="1:12" x14ac:dyDescent="0.3">
      <c r="A109552">
        <v>73461</v>
      </c>
      <c r="B109552" s="1">
        <v>45017</v>
      </c>
      <c r="C109552">
        <v>14</v>
      </c>
      <c r="D109552">
        <v>2</v>
      </c>
      <c r="E109552">
        <v>3</v>
      </c>
      <c r="F109552" t="s">
        <v>11</v>
      </c>
      <c r="G109552">
        <v>60</v>
      </c>
      <c r="H109552">
        <v>3.75</v>
      </c>
      <c r="I109552" t="s">
        <v>34</v>
      </c>
      <c r="J109552" t="s">
        <v>35</v>
      </c>
      <c r="K109552" t="s">
        <v>24</v>
      </c>
      <c r="L109552" t="s">
        <v>101</v>
      </c>
    </row>
    <row r="109553" spans="1:12" x14ac:dyDescent="0.3">
      <c r="A109553">
        <v>73466</v>
      </c>
      <c r="B109553" s="1">
        <v>45017</v>
      </c>
      <c r="C109553">
        <v>14</v>
      </c>
      <c r="D109553">
        <v>2</v>
      </c>
      <c r="E109553">
        <v>3</v>
      </c>
      <c r="F109553" t="s">
        <v>11</v>
      </c>
      <c r="G109553">
        <v>60</v>
      </c>
      <c r="H109553">
        <v>3.75</v>
      </c>
      <c r="I109553" t="s">
        <v>34</v>
      </c>
      <c r="J109553" t="s">
        <v>35</v>
      </c>
      <c r="K109553" t="s">
        <v>24</v>
      </c>
      <c r="L109553" t="s">
        <v>101</v>
      </c>
    </row>
    <row r="109554" spans="1:12" x14ac:dyDescent="0.3">
      <c r="A109554">
        <v>73482</v>
      </c>
      <c r="B109554" s="1">
        <v>45017</v>
      </c>
      <c r="C109554">
        <v>14</v>
      </c>
      <c r="D109554">
        <v>2</v>
      </c>
      <c r="E109554">
        <v>3</v>
      </c>
      <c r="F109554" t="s">
        <v>11</v>
      </c>
      <c r="G109554">
        <v>60</v>
      </c>
      <c r="H109554">
        <v>3.75</v>
      </c>
      <c r="I109554" t="s">
        <v>34</v>
      </c>
      <c r="J109554" t="s">
        <v>35</v>
      </c>
      <c r="K109554" t="s">
        <v>24</v>
      </c>
      <c r="L109554" t="s">
        <v>101</v>
      </c>
    </row>
    <row r="109555" spans="1:12" x14ac:dyDescent="0.3">
      <c r="A109555">
        <v>73948</v>
      </c>
      <c r="B109555" s="1">
        <v>45017</v>
      </c>
      <c r="C109555">
        <v>9</v>
      </c>
      <c r="D109555">
        <v>2</v>
      </c>
      <c r="E109555">
        <v>3</v>
      </c>
      <c r="F109555" t="s">
        <v>11</v>
      </c>
      <c r="G109555">
        <v>60</v>
      </c>
      <c r="H109555">
        <v>3.75</v>
      </c>
      <c r="I109555" t="s">
        <v>34</v>
      </c>
      <c r="J109555" t="s">
        <v>35</v>
      </c>
      <c r="K109555" t="s">
        <v>24</v>
      </c>
      <c r="L109555" t="s">
        <v>101</v>
      </c>
    </row>
    <row r="109556" spans="1:12" x14ac:dyDescent="0.3">
      <c r="A109556">
        <v>73991</v>
      </c>
      <c r="B109556" s="1">
        <v>45017</v>
      </c>
      <c r="C109556">
        <v>9</v>
      </c>
      <c r="D109556">
        <v>2</v>
      </c>
      <c r="E109556">
        <v>3</v>
      </c>
      <c r="F109556" t="s">
        <v>11</v>
      </c>
      <c r="G109556">
        <v>60</v>
      </c>
      <c r="H109556">
        <v>3.75</v>
      </c>
      <c r="I109556" t="s">
        <v>34</v>
      </c>
      <c r="J109556" t="s">
        <v>35</v>
      </c>
      <c r="K109556" t="s">
        <v>24</v>
      </c>
      <c r="L109556" t="s">
        <v>101</v>
      </c>
    </row>
    <row r="109557" spans="1:12" x14ac:dyDescent="0.3">
      <c r="A109557">
        <v>74450</v>
      </c>
      <c r="B109557" s="1">
        <v>45017</v>
      </c>
      <c r="C109557">
        <v>17</v>
      </c>
      <c r="D109557">
        <v>2</v>
      </c>
      <c r="E109557">
        <v>3</v>
      </c>
      <c r="F109557" t="s">
        <v>11</v>
      </c>
      <c r="G109557">
        <v>60</v>
      </c>
      <c r="H109557">
        <v>3.75</v>
      </c>
      <c r="I109557" t="s">
        <v>34</v>
      </c>
      <c r="J109557" t="s">
        <v>35</v>
      </c>
      <c r="K109557" t="s">
        <v>24</v>
      </c>
      <c r="L109557" t="s">
        <v>101</v>
      </c>
    </row>
    <row r="109558" spans="1:12" x14ac:dyDescent="0.3">
      <c r="A109558">
        <v>74533</v>
      </c>
      <c r="B109558" s="1">
        <v>45017</v>
      </c>
      <c r="C109558">
        <v>19</v>
      </c>
      <c r="D109558">
        <v>2</v>
      </c>
      <c r="E109558">
        <v>3</v>
      </c>
      <c r="F109558" t="s">
        <v>11</v>
      </c>
      <c r="G109558">
        <v>60</v>
      </c>
      <c r="H109558">
        <v>3.75</v>
      </c>
      <c r="I109558" t="s">
        <v>34</v>
      </c>
      <c r="J109558" t="s">
        <v>35</v>
      </c>
      <c r="K109558" t="s">
        <v>24</v>
      </c>
      <c r="L109558" t="s">
        <v>101</v>
      </c>
    </row>
    <row r="109559" spans="1:12" x14ac:dyDescent="0.3">
      <c r="A109559">
        <v>76232</v>
      </c>
      <c r="B109559" s="1">
        <v>45017</v>
      </c>
      <c r="C109559">
        <v>17</v>
      </c>
      <c r="D109559">
        <v>2</v>
      </c>
      <c r="E109559">
        <v>3</v>
      </c>
      <c r="F109559" t="s">
        <v>11</v>
      </c>
      <c r="G109559">
        <v>60</v>
      </c>
      <c r="H109559">
        <v>3.75</v>
      </c>
      <c r="I109559" t="s">
        <v>34</v>
      </c>
      <c r="J109559" t="s">
        <v>35</v>
      </c>
      <c r="K109559" t="s">
        <v>24</v>
      </c>
      <c r="L109559" t="s">
        <v>101</v>
      </c>
    </row>
    <row r="109560" spans="1:12" x14ac:dyDescent="0.3">
      <c r="A109560">
        <v>76267</v>
      </c>
      <c r="B109560" s="1">
        <v>45017</v>
      </c>
      <c r="C109560">
        <v>18</v>
      </c>
      <c r="D109560">
        <v>2</v>
      </c>
      <c r="E109560">
        <v>3</v>
      </c>
      <c r="F109560" t="s">
        <v>11</v>
      </c>
      <c r="G109560">
        <v>60</v>
      </c>
      <c r="H109560">
        <v>3.75</v>
      </c>
      <c r="I109560" t="s">
        <v>34</v>
      </c>
      <c r="J109560" t="s">
        <v>35</v>
      </c>
      <c r="K109560" t="s">
        <v>24</v>
      </c>
      <c r="L109560" t="s">
        <v>101</v>
      </c>
    </row>
    <row r="109561" spans="1:12" x14ac:dyDescent="0.3">
      <c r="A109561">
        <v>76761</v>
      </c>
      <c r="B109561" s="1">
        <v>45017</v>
      </c>
      <c r="C109561">
        <v>11</v>
      </c>
      <c r="D109561">
        <v>2</v>
      </c>
      <c r="E109561">
        <v>3</v>
      </c>
      <c r="F109561" t="s">
        <v>11</v>
      </c>
      <c r="G109561">
        <v>60</v>
      </c>
      <c r="H109561">
        <v>3.75</v>
      </c>
      <c r="I109561" t="s">
        <v>34</v>
      </c>
      <c r="J109561" t="s">
        <v>35</v>
      </c>
      <c r="K109561" t="s">
        <v>24</v>
      </c>
      <c r="L109561" t="s">
        <v>101</v>
      </c>
    </row>
    <row r="109562" spans="1:12" x14ac:dyDescent="0.3">
      <c r="A109562">
        <v>76805</v>
      </c>
      <c r="B109562" s="1">
        <v>45017</v>
      </c>
      <c r="C109562">
        <v>11</v>
      </c>
      <c r="D109562">
        <v>2</v>
      </c>
      <c r="E109562">
        <v>3</v>
      </c>
      <c r="F109562" t="s">
        <v>11</v>
      </c>
      <c r="G109562">
        <v>60</v>
      </c>
      <c r="H109562">
        <v>3.75</v>
      </c>
      <c r="I109562" t="s">
        <v>34</v>
      </c>
      <c r="J109562" t="s">
        <v>35</v>
      </c>
      <c r="K109562" t="s">
        <v>24</v>
      </c>
      <c r="L109562" t="s">
        <v>101</v>
      </c>
    </row>
    <row r="109563" spans="1:12" x14ac:dyDescent="0.3">
      <c r="A109563">
        <v>76987</v>
      </c>
      <c r="B109563" s="1">
        <v>45017</v>
      </c>
      <c r="C109563">
        <v>15</v>
      </c>
      <c r="D109563">
        <v>2</v>
      </c>
      <c r="E109563">
        <v>3</v>
      </c>
      <c r="F109563" t="s">
        <v>11</v>
      </c>
      <c r="G109563">
        <v>60</v>
      </c>
      <c r="H109563">
        <v>3.75</v>
      </c>
      <c r="I109563" t="s">
        <v>34</v>
      </c>
      <c r="J109563" t="s">
        <v>35</v>
      </c>
      <c r="K109563" t="s">
        <v>24</v>
      </c>
      <c r="L109563" t="s">
        <v>101</v>
      </c>
    </row>
    <row r="109564" spans="1:12" x14ac:dyDescent="0.3">
      <c r="A109564">
        <v>77039</v>
      </c>
      <c r="B109564" s="1">
        <v>45017</v>
      </c>
      <c r="C109564">
        <v>16</v>
      </c>
      <c r="D109564">
        <v>2</v>
      </c>
      <c r="E109564">
        <v>3</v>
      </c>
      <c r="F109564" t="s">
        <v>11</v>
      </c>
      <c r="G109564">
        <v>60</v>
      </c>
      <c r="H109564">
        <v>3.75</v>
      </c>
      <c r="I109564" t="s">
        <v>34</v>
      </c>
      <c r="J109564" t="s">
        <v>35</v>
      </c>
      <c r="K109564" t="s">
        <v>24</v>
      </c>
      <c r="L109564" t="s">
        <v>101</v>
      </c>
    </row>
    <row r="109565" spans="1:12" x14ac:dyDescent="0.3">
      <c r="A109565">
        <v>77193</v>
      </c>
      <c r="B109565" s="1">
        <v>45017</v>
      </c>
      <c r="C109565">
        <v>19</v>
      </c>
      <c r="D109565">
        <v>2</v>
      </c>
      <c r="E109565">
        <v>3</v>
      </c>
      <c r="F109565" t="s">
        <v>11</v>
      </c>
      <c r="G109565">
        <v>60</v>
      </c>
      <c r="H109565">
        <v>3.75</v>
      </c>
      <c r="I109565" t="s">
        <v>34</v>
      </c>
      <c r="J109565" t="s">
        <v>35</v>
      </c>
      <c r="K109565" t="s">
        <v>24</v>
      </c>
      <c r="L109565" t="s">
        <v>101</v>
      </c>
    </row>
    <row r="109566" spans="1:12" x14ac:dyDescent="0.3">
      <c r="A109566">
        <v>77770</v>
      </c>
      <c r="B109566" s="1">
        <v>45017</v>
      </c>
      <c r="C109566">
        <v>12</v>
      </c>
      <c r="D109566">
        <v>2</v>
      </c>
      <c r="E109566">
        <v>3</v>
      </c>
      <c r="F109566" t="s">
        <v>11</v>
      </c>
      <c r="G109566">
        <v>60</v>
      </c>
      <c r="H109566">
        <v>3.75</v>
      </c>
      <c r="I109566" t="s">
        <v>34</v>
      </c>
      <c r="J109566" t="s">
        <v>35</v>
      </c>
      <c r="K109566" t="s">
        <v>24</v>
      </c>
      <c r="L109566" t="s">
        <v>101</v>
      </c>
    </row>
    <row r="109567" spans="1:12" x14ac:dyDescent="0.3">
      <c r="A109567">
        <v>78368</v>
      </c>
      <c r="B109567" s="1">
        <v>45017</v>
      </c>
      <c r="C109567">
        <v>10</v>
      </c>
      <c r="D109567">
        <v>2</v>
      </c>
      <c r="E109567">
        <v>3</v>
      </c>
      <c r="F109567" t="s">
        <v>11</v>
      </c>
      <c r="G109567">
        <v>60</v>
      </c>
      <c r="H109567">
        <v>3.75</v>
      </c>
      <c r="I109567" t="s">
        <v>34</v>
      </c>
      <c r="J109567" t="s">
        <v>35</v>
      </c>
      <c r="K109567" t="s">
        <v>24</v>
      </c>
      <c r="L109567" t="s">
        <v>101</v>
      </c>
    </row>
    <row r="109568" spans="1:12" x14ac:dyDescent="0.3">
      <c r="A109568">
        <v>78426</v>
      </c>
      <c r="B109568" s="1">
        <v>45017</v>
      </c>
      <c r="C109568">
        <v>11</v>
      </c>
      <c r="D109568">
        <v>2</v>
      </c>
      <c r="E109568">
        <v>3</v>
      </c>
      <c r="F109568" t="s">
        <v>11</v>
      </c>
      <c r="G109568">
        <v>60</v>
      </c>
      <c r="H109568">
        <v>3.75</v>
      </c>
      <c r="I109568" t="s">
        <v>34</v>
      </c>
      <c r="J109568" t="s">
        <v>35</v>
      </c>
      <c r="K109568" t="s">
        <v>24</v>
      </c>
      <c r="L109568" t="s">
        <v>101</v>
      </c>
    </row>
    <row r="109569" spans="1:12" x14ac:dyDescent="0.3">
      <c r="A109569">
        <v>78822</v>
      </c>
      <c r="B109569" s="1">
        <v>45017</v>
      </c>
      <c r="C109569">
        <v>17</v>
      </c>
      <c r="D109569">
        <v>2</v>
      </c>
      <c r="E109569">
        <v>3</v>
      </c>
      <c r="F109569" t="s">
        <v>11</v>
      </c>
      <c r="G109569">
        <v>60</v>
      </c>
      <c r="H109569">
        <v>3.75</v>
      </c>
      <c r="I109569" t="s">
        <v>34</v>
      </c>
      <c r="J109569" t="s">
        <v>35</v>
      </c>
      <c r="K109569" t="s">
        <v>24</v>
      </c>
      <c r="L109569" t="s">
        <v>101</v>
      </c>
    </row>
    <row r="109570" spans="1:12" x14ac:dyDescent="0.3">
      <c r="A109570">
        <v>78977</v>
      </c>
      <c r="B109570" s="1">
        <v>45017</v>
      </c>
      <c r="C109570">
        <v>7</v>
      </c>
      <c r="D109570">
        <v>2</v>
      </c>
      <c r="E109570">
        <v>3</v>
      </c>
      <c r="F109570" t="s">
        <v>11</v>
      </c>
      <c r="G109570">
        <v>60</v>
      </c>
      <c r="H109570">
        <v>3.75</v>
      </c>
      <c r="I109570" t="s">
        <v>34</v>
      </c>
      <c r="J109570" t="s">
        <v>35</v>
      </c>
      <c r="K109570" t="s">
        <v>24</v>
      </c>
      <c r="L109570" t="s">
        <v>101</v>
      </c>
    </row>
    <row r="109571" spans="1:12" x14ac:dyDescent="0.3">
      <c r="A109571">
        <v>79530</v>
      </c>
      <c r="B109571" s="1">
        <v>45017</v>
      </c>
      <c r="C109571">
        <v>17</v>
      </c>
      <c r="D109571">
        <v>2</v>
      </c>
      <c r="E109571">
        <v>3</v>
      </c>
      <c r="F109571" t="s">
        <v>11</v>
      </c>
      <c r="G109571">
        <v>60</v>
      </c>
      <c r="H109571">
        <v>3.75</v>
      </c>
      <c r="I109571" t="s">
        <v>34</v>
      </c>
      <c r="J109571" t="s">
        <v>35</v>
      </c>
      <c r="K109571" t="s">
        <v>24</v>
      </c>
      <c r="L109571" t="s">
        <v>101</v>
      </c>
    </row>
    <row r="109572" spans="1:12" x14ac:dyDescent="0.3">
      <c r="A109572">
        <v>79610</v>
      </c>
      <c r="B109572" s="1">
        <v>45017</v>
      </c>
      <c r="C109572">
        <v>19</v>
      </c>
      <c r="D109572">
        <v>2</v>
      </c>
      <c r="E109572">
        <v>3</v>
      </c>
      <c r="F109572" t="s">
        <v>11</v>
      </c>
      <c r="G109572">
        <v>60</v>
      </c>
      <c r="H109572">
        <v>3.75</v>
      </c>
      <c r="I109572" t="s">
        <v>34</v>
      </c>
      <c r="J109572" t="s">
        <v>35</v>
      </c>
      <c r="K109572" t="s">
        <v>24</v>
      </c>
      <c r="L109572" t="s">
        <v>101</v>
      </c>
    </row>
    <row r="109573" spans="1:12" x14ac:dyDescent="0.3">
      <c r="A109573">
        <v>79689</v>
      </c>
      <c r="B109573" s="1">
        <v>45017</v>
      </c>
      <c r="C109573">
        <v>7</v>
      </c>
      <c r="D109573">
        <v>2</v>
      </c>
      <c r="E109573">
        <v>3</v>
      </c>
      <c r="F109573" t="s">
        <v>11</v>
      </c>
      <c r="G109573">
        <v>60</v>
      </c>
      <c r="H109573">
        <v>3.75</v>
      </c>
      <c r="I109573" t="s">
        <v>34</v>
      </c>
      <c r="J109573" t="s">
        <v>35</v>
      </c>
      <c r="K109573" t="s">
        <v>24</v>
      </c>
      <c r="L109573" t="s">
        <v>101</v>
      </c>
    </row>
    <row r="109574" spans="1:12" x14ac:dyDescent="0.3">
      <c r="A109574">
        <v>80766</v>
      </c>
      <c r="B109574" s="1">
        <v>45047</v>
      </c>
      <c r="C109574">
        <v>12</v>
      </c>
      <c r="D109574">
        <v>2</v>
      </c>
      <c r="E109574">
        <v>8</v>
      </c>
      <c r="F109574" t="s">
        <v>17</v>
      </c>
      <c r="G109574">
        <v>60</v>
      </c>
      <c r="H109574">
        <v>3.75</v>
      </c>
      <c r="I109574" t="s">
        <v>34</v>
      </c>
      <c r="J109574" t="s">
        <v>35</v>
      </c>
      <c r="K109574" t="s">
        <v>24</v>
      </c>
      <c r="L109574" t="s">
        <v>101</v>
      </c>
    </row>
    <row r="109575" spans="1:12" x14ac:dyDescent="0.3">
      <c r="A109575">
        <v>80837</v>
      </c>
      <c r="B109575" s="1">
        <v>45047</v>
      </c>
      <c r="C109575">
        <v>13</v>
      </c>
      <c r="D109575">
        <v>2</v>
      </c>
      <c r="E109575">
        <v>8</v>
      </c>
      <c r="F109575" t="s">
        <v>17</v>
      </c>
      <c r="G109575">
        <v>60</v>
      </c>
      <c r="H109575">
        <v>3.75</v>
      </c>
      <c r="I109575" t="s">
        <v>34</v>
      </c>
      <c r="J109575" t="s">
        <v>35</v>
      </c>
      <c r="K109575" t="s">
        <v>24</v>
      </c>
      <c r="L109575" t="s">
        <v>101</v>
      </c>
    </row>
    <row r="109576" spans="1:12" x14ac:dyDescent="0.3">
      <c r="A109576">
        <v>80935</v>
      </c>
      <c r="B109576" s="1">
        <v>45047</v>
      </c>
      <c r="C109576">
        <v>14</v>
      </c>
      <c r="D109576">
        <v>2</v>
      </c>
      <c r="E109576">
        <v>8</v>
      </c>
      <c r="F109576" t="s">
        <v>17</v>
      </c>
      <c r="G109576">
        <v>60</v>
      </c>
      <c r="H109576">
        <v>3.75</v>
      </c>
      <c r="I109576" t="s">
        <v>34</v>
      </c>
      <c r="J109576" t="s">
        <v>35</v>
      </c>
      <c r="K109576" t="s">
        <v>24</v>
      </c>
      <c r="L109576" t="s">
        <v>101</v>
      </c>
    </row>
    <row r="109577" spans="1:12" x14ac:dyDescent="0.3">
      <c r="A109577">
        <v>80989</v>
      </c>
      <c r="B109577" s="1">
        <v>45047</v>
      </c>
      <c r="C109577">
        <v>14</v>
      </c>
      <c r="D109577">
        <v>2</v>
      </c>
      <c r="E109577">
        <v>8</v>
      </c>
      <c r="F109577" t="s">
        <v>17</v>
      </c>
      <c r="G109577">
        <v>60</v>
      </c>
      <c r="H109577">
        <v>3.75</v>
      </c>
      <c r="I109577" t="s">
        <v>34</v>
      </c>
      <c r="J109577" t="s">
        <v>35</v>
      </c>
      <c r="K109577" t="s">
        <v>24</v>
      </c>
      <c r="L109577" t="s">
        <v>101</v>
      </c>
    </row>
    <row r="109578" spans="1:12" x14ac:dyDescent="0.3">
      <c r="A109578">
        <v>81064</v>
      </c>
      <c r="B109578" s="1">
        <v>45047</v>
      </c>
      <c r="C109578">
        <v>15</v>
      </c>
      <c r="D109578">
        <v>2</v>
      </c>
      <c r="E109578">
        <v>8</v>
      </c>
      <c r="F109578" t="s">
        <v>17</v>
      </c>
      <c r="G109578">
        <v>60</v>
      </c>
      <c r="H109578">
        <v>3.75</v>
      </c>
      <c r="I109578" t="s">
        <v>34</v>
      </c>
      <c r="J109578" t="s">
        <v>35</v>
      </c>
      <c r="K109578" t="s">
        <v>24</v>
      </c>
      <c r="L109578" t="s">
        <v>101</v>
      </c>
    </row>
    <row r="109579" spans="1:12" x14ac:dyDescent="0.3">
      <c r="A109579">
        <v>81295</v>
      </c>
      <c r="B109579" s="1">
        <v>45047</v>
      </c>
      <c r="C109579">
        <v>17</v>
      </c>
      <c r="D109579">
        <v>2</v>
      </c>
      <c r="E109579">
        <v>8</v>
      </c>
      <c r="F109579" t="s">
        <v>17</v>
      </c>
      <c r="G109579">
        <v>60</v>
      </c>
      <c r="H109579">
        <v>3.75</v>
      </c>
      <c r="I109579" t="s">
        <v>34</v>
      </c>
      <c r="J109579" t="s">
        <v>35</v>
      </c>
      <c r="K109579" t="s">
        <v>24</v>
      </c>
      <c r="L109579" t="s">
        <v>101</v>
      </c>
    </row>
    <row r="109580" spans="1:12" x14ac:dyDescent="0.3">
      <c r="A109580">
        <v>81344</v>
      </c>
      <c r="B109580" s="1">
        <v>45047</v>
      </c>
      <c r="C109580">
        <v>18</v>
      </c>
      <c r="D109580">
        <v>2</v>
      </c>
      <c r="E109580">
        <v>8</v>
      </c>
      <c r="F109580" t="s">
        <v>17</v>
      </c>
      <c r="G109580">
        <v>60</v>
      </c>
      <c r="H109580">
        <v>3.75</v>
      </c>
      <c r="I109580" t="s">
        <v>34</v>
      </c>
      <c r="J109580" t="s">
        <v>35</v>
      </c>
      <c r="K109580" t="s">
        <v>24</v>
      </c>
      <c r="L109580" t="s">
        <v>101</v>
      </c>
    </row>
    <row r="109581" spans="1:12" x14ac:dyDescent="0.3">
      <c r="A109581">
        <v>81695</v>
      </c>
      <c r="B109581" s="1">
        <v>45047</v>
      </c>
      <c r="C109581">
        <v>11</v>
      </c>
      <c r="D109581">
        <v>2</v>
      </c>
      <c r="E109581">
        <v>8</v>
      </c>
      <c r="F109581" t="s">
        <v>17</v>
      </c>
      <c r="G109581">
        <v>60</v>
      </c>
      <c r="H109581">
        <v>3.75</v>
      </c>
      <c r="I109581" t="s">
        <v>34</v>
      </c>
      <c r="J109581" t="s">
        <v>35</v>
      </c>
      <c r="K109581" t="s">
        <v>24</v>
      </c>
      <c r="L109581" t="s">
        <v>101</v>
      </c>
    </row>
    <row r="109582" spans="1:12" x14ac:dyDescent="0.3">
      <c r="A109582">
        <v>81968</v>
      </c>
      <c r="B109582" s="1">
        <v>45047</v>
      </c>
      <c r="C109582">
        <v>14</v>
      </c>
      <c r="D109582">
        <v>2</v>
      </c>
      <c r="E109582">
        <v>8</v>
      </c>
      <c r="F109582" t="s">
        <v>17</v>
      </c>
      <c r="G109582">
        <v>60</v>
      </c>
      <c r="H109582">
        <v>3.75</v>
      </c>
      <c r="I109582" t="s">
        <v>34</v>
      </c>
      <c r="J109582" t="s">
        <v>35</v>
      </c>
      <c r="K109582" t="s">
        <v>24</v>
      </c>
      <c r="L109582" t="s">
        <v>101</v>
      </c>
    </row>
    <row r="109583" spans="1:12" x14ac:dyDescent="0.3">
      <c r="A109583">
        <v>83467</v>
      </c>
      <c r="B109583" s="1">
        <v>45047</v>
      </c>
      <c r="C109583">
        <v>18</v>
      </c>
      <c r="D109583">
        <v>2</v>
      </c>
      <c r="E109583">
        <v>8</v>
      </c>
      <c r="F109583" t="s">
        <v>17</v>
      </c>
      <c r="G109583">
        <v>60</v>
      </c>
      <c r="H109583">
        <v>3.75</v>
      </c>
      <c r="I109583" t="s">
        <v>34</v>
      </c>
      <c r="J109583" t="s">
        <v>35</v>
      </c>
      <c r="K109583" t="s">
        <v>24</v>
      </c>
      <c r="L109583" t="s">
        <v>101</v>
      </c>
    </row>
    <row r="109584" spans="1:12" x14ac:dyDescent="0.3">
      <c r="A109584">
        <v>83555</v>
      </c>
      <c r="B109584" s="1">
        <v>45047</v>
      </c>
      <c r="C109584">
        <v>19</v>
      </c>
      <c r="D109584">
        <v>2</v>
      </c>
      <c r="E109584">
        <v>8</v>
      </c>
      <c r="F109584" t="s">
        <v>17</v>
      </c>
      <c r="G109584">
        <v>60</v>
      </c>
      <c r="H109584">
        <v>3.75</v>
      </c>
      <c r="I109584" t="s">
        <v>34</v>
      </c>
      <c r="J109584" t="s">
        <v>35</v>
      </c>
      <c r="K109584" t="s">
        <v>24</v>
      </c>
      <c r="L109584" t="s">
        <v>101</v>
      </c>
    </row>
    <row r="109585" spans="1:12" x14ac:dyDescent="0.3">
      <c r="A109585">
        <v>83819</v>
      </c>
      <c r="B109585" s="1">
        <v>45047</v>
      </c>
      <c r="C109585">
        <v>11</v>
      </c>
      <c r="D109585">
        <v>2</v>
      </c>
      <c r="E109585">
        <v>8</v>
      </c>
      <c r="F109585" t="s">
        <v>17</v>
      </c>
      <c r="G109585">
        <v>60</v>
      </c>
      <c r="H109585">
        <v>3.75</v>
      </c>
      <c r="I109585" t="s">
        <v>34</v>
      </c>
      <c r="J109585" t="s">
        <v>35</v>
      </c>
      <c r="K109585" t="s">
        <v>24</v>
      </c>
      <c r="L109585" t="s">
        <v>101</v>
      </c>
    </row>
    <row r="109586" spans="1:12" x14ac:dyDescent="0.3">
      <c r="A109586">
        <v>83986</v>
      </c>
      <c r="B109586" s="1">
        <v>45047</v>
      </c>
      <c r="C109586">
        <v>13</v>
      </c>
      <c r="D109586">
        <v>2</v>
      </c>
      <c r="E109586">
        <v>8</v>
      </c>
      <c r="F109586" t="s">
        <v>17</v>
      </c>
      <c r="G109586">
        <v>60</v>
      </c>
      <c r="H109586">
        <v>3.75</v>
      </c>
      <c r="I109586" t="s">
        <v>34</v>
      </c>
      <c r="J109586" t="s">
        <v>35</v>
      </c>
      <c r="K109586" t="s">
        <v>24</v>
      </c>
      <c r="L109586" t="s">
        <v>101</v>
      </c>
    </row>
    <row r="109587" spans="1:12" x14ac:dyDescent="0.3">
      <c r="A109587">
        <v>84018</v>
      </c>
      <c r="B109587" s="1">
        <v>45047</v>
      </c>
      <c r="C109587">
        <v>13</v>
      </c>
      <c r="D109587">
        <v>2</v>
      </c>
      <c r="E109587">
        <v>8</v>
      </c>
      <c r="F109587" t="s">
        <v>17</v>
      </c>
      <c r="G109587">
        <v>60</v>
      </c>
      <c r="H109587">
        <v>3.75</v>
      </c>
      <c r="I109587" t="s">
        <v>34</v>
      </c>
      <c r="J109587" t="s">
        <v>35</v>
      </c>
      <c r="K109587" t="s">
        <v>24</v>
      </c>
      <c r="L109587" t="s">
        <v>101</v>
      </c>
    </row>
    <row r="109588" spans="1:12" x14ac:dyDescent="0.3">
      <c r="A109588">
        <v>84141</v>
      </c>
      <c r="B109588" s="1">
        <v>45047</v>
      </c>
      <c r="C109588">
        <v>14</v>
      </c>
      <c r="D109588">
        <v>2</v>
      </c>
      <c r="E109588">
        <v>8</v>
      </c>
      <c r="F109588" t="s">
        <v>17</v>
      </c>
      <c r="G109588">
        <v>60</v>
      </c>
      <c r="H109588">
        <v>3.75</v>
      </c>
      <c r="I109588" t="s">
        <v>34</v>
      </c>
      <c r="J109588" t="s">
        <v>35</v>
      </c>
      <c r="K109588" t="s">
        <v>24</v>
      </c>
      <c r="L109588" t="s">
        <v>101</v>
      </c>
    </row>
    <row r="109589" spans="1:12" x14ac:dyDescent="0.3">
      <c r="A109589">
        <v>84652</v>
      </c>
      <c r="B109589" s="1">
        <v>45047</v>
      </c>
      <c r="C109589">
        <v>8</v>
      </c>
      <c r="D109589">
        <v>2</v>
      </c>
      <c r="E109589">
        <v>8</v>
      </c>
      <c r="F109589" t="s">
        <v>17</v>
      </c>
      <c r="G109589">
        <v>60</v>
      </c>
      <c r="H109589">
        <v>3.75</v>
      </c>
      <c r="I109589" t="s">
        <v>34</v>
      </c>
      <c r="J109589" t="s">
        <v>35</v>
      </c>
      <c r="K109589" t="s">
        <v>24</v>
      </c>
      <c r="L109589" t="s">
        <v>101</v>
      </c>
    </row>
    <row r="109590" spans="1:12" x14ac:dyDescent="0.3">
      <c r="A109590">
        <v>84779</v>
      </c>
      <c r="B109590" s="1">
        <v>45047</v>
      </c>
      <c r="C109590">
        <v>10</v>
      </c>
      <c r="D109590">
        <v>2</v>
      </c>
      <c r="E109590">
        <v>8</v>
      </c>
      <c r="F109590" t="s">
        <v>17</v>
      </c>
      <c r="G109590">
        <v>60</v>
      </c>
      <c r="H109590">
        <v>3.75</v>
      </c>
      <c r="I109590" t="s">
        <v>34</v>
      </c>
      <c r="J109590" t="s">
        <v>35</v>
      </c>
      <c r="K109590" t="s">
        <v>24</v>
      </c>
      <c r="L109590" t="s">
        <v>101</v>
      </c>
    </row>
    <row r="109591" spans="1:12" x14ac:dyDescent="0.3">
      <c r="A109591">
        <v>84821</v>
      </c>
      <c r="B109591" s="1">
        <v>45047</v>
      </c>
      <c r="C109591">
        <v>10</v>
      </c>
      <c r="D109591">
        <v>2</v>
      </c>
      <c r="E109591">
        <v>8</v>
      </c>
      <c r="F109591" t="s">
        <v>17</v>
      </c>
      <c r="G109591">
        <v>60</v>
      </c>
      <c r="H109591">
        <v>3.75</v>
      </c>
      <c r="I109591" t="s">
        <v>34</v>
      </c>
      <c r="J109591" t="s">
        <v>35</v>
      </c>
      <c r="K109591" t="s">
        <v>24</v>
      </c>
      <c r="L109591" t="s">
        <v>101</v>
      </c>
    </row>
    <row r="109592" spans="1:12" x14ac:dyDescent="0.3">
      <c r="A109592">
        <v>84849</v>
      </c>
      <c r="B109592" s="1">
        <v>45047</v>
      </c>
      <c r="C109592">
        <v>11</v>
      </c>
      <c r="D109592">
        <v>2</v>
      </c>
      <c r="E109592">
        <v>8</v>
      </c>
      <c r="F109592" t="s">
        <v>17</v>
      </c>
      <c r="G109592">
        <v>60</v>
      </c>
      <c r="H109592">
        <v>3.75</v>
      </c>
      <c r="I109592" t="s">
        <v>34</v>
      </c>
      <c r="J109592" t="s">
        <v>35</v>
      </c>
      <c r="K109592" t="s">
        <v>24</v>
      </c>
      <c r="L109592" t="s">
        <v>101</v>
      </c>
    </row>
    <row r="109593" spans="1:12" x14ac:dyDescent="0.3">
      <c r="A109593">
        <v>85747</v>
      </c>
      <c r="B109593" s="1">
        <v>45047</v>
      </c>
      <c r="C109593">
        <v>8</v>
      </c>
      <c r="D109593">
        <v>2</v>
      </c>
      <c r="E109593">
        <v>8</v>
      </c>
      <c r="F109593" t="s">
        <v>17</v>
      </c>
      <c r="G109593">
        <v>60</v>
      </c>
      <c r="H109593">
        <v>3.75</v>
      </c>
      <c r="I109593" t="s">
        <v>34</v>
      </c>
      <c r="J109593" t="s">
        <v>35</v>
      </c>
      <c r="K109593" t="s">
        <v>24</v>
      </c>
      <c r="L109593" t="s">
        <v>101</v>
      </c>
    </row>
    <row r="109594" spans="1:12" x14ac:dyDescent="0.3">
      <c r="A109594">
        <v>86020</v>
      </c>
      <c r="B109594" s="1">
        <v>45047</v>
      </c>
      <c r="C109594">
        <v>13</v>
      </c>
      <c r="D109594">
        <v>2</v>
      </c>
      <c r="E109594">
        <v>8</v>
      </c>
      <c r="F109594" t="s">
        <v>17</v>
      </c>
      <c r="G109594">
        <v>60</v>
      </c>
      <c r="H109594">
        <v>3.75</v>
      </c>
      <c r="I109594" t="s">
        <v>34</v>
      </c>
      <c r="J109594" t="s">
        <v>35</v>
      </c>
      <c r="K109594" t="s">
        <v>24</v>
      </c>
      <c r="L109594" t="s">
        <v>101</v>
      </c>
    </row>
    <row r="109595" spans="1:12" x14ac:dyDescent="0.3">
      <c r="A109595">
        <v>86064</v>
      </c>
      <c r="B109595" s="1">
        <v>45047</v>
      </c>
      <c r="C109595">
        <v>13</v>
      </c>
      <c r="D109595">
        <v>2</v>
      </c>
      <c r="E109595">
        <v>8</v>
      </c>
      <c r="F109595" t="s">
        <v>17</v>
      </c>
      <c r="G109595">
        <v>60</v>
      </c>
      <c r="H109595">
        <v>3.75</v>
      </c>
      <c r="I109595" t="s">
        <v>34</v>
      </c>
      <c r="J109595" t="s">
        <v>35</v>
      </c>
      <c r="K109595" t="s">
        <v>24</v>
      </c>
      <c r="L109595" t="s">
        <v>101</v>
      </c>
    </row>
    <row r="109596" spans="1:12" x14ac:dyDescent="0.3">
      <c r="A109596">
        <v>87565</v>
      </c>
      <c r="B109596" s="1">
        <v>45047</v>
      </c>
      <c r="C109596">
        <v>17</v>
      </c>
      <c r="D109596">
        <v>2</v>
      </c>
      <c r="E109596">
        <v>8</v>
      </c>
      <c r="F109596" t="s">
        <v>17</v>
      </c>
      <c r="G109596">
        <v>60</v>
      </c>
      <c r="H109596">
        <v>3.75</v>
      </c>
      <c r="I109596" t="s">
        <v>34</v>
      </c>
      <c r="J109596" t="s">
        <v>35</v>
      </c>
      <c r="K109596" t="s">
        <v>24</v>
      </c>
      <c r="L109596" t="s">
        <v>101</v>
      </c>
    </row>
    <row r="109597" spans="1:12" x14ac:dyDescent="0.3">
      <c r="A109597">
        <v>87651</v>
      </c>
      <c r="B109597" s="1">
        <v>45047</v>
      </c>
      <c r="C109597">
        <v>19</v>
      </c>
      <c r="D109597">
        <v>2</v>
      </c>
      <c r="E109597">
        <v>8</v>
      </c>
      <c r="F109597" t="s">
        <v>17</v>
      </c>
      <c r="G109597">
        <v>60</v>
      </c>
      <c r="H109597">
        <v>3.75</v>
      </c>
      <c r="I109597" t="s">
        <v>34</v>
      </c>
      <c r="J109597" t="s">
        <v>35</v>
      </c>
      <c r="K109597" t="s">
        <v>24</v>
      </c>
      <c r="L109597" t="s">
        <v>101</v>
      </c>
    </row>
    <row r="109598" spans="1:12" x14ac:dyDescent="0.3">
      <c r="A109598">
        <v>88118</v>
      </c>
      <c r="B109598" s="1">
        <v>45047</v>
      </c>
      <c r="C109598">
        <v>9</v>
      </c>
      <c r="D109598">
        <v>2</v>
      </c>
      <c r="E109598">
        <v>8</v>
      </c>
      <c r="F109598" t="s">
        <v>17</v>
      </c>
      <c r="G109598">
        <v>60</v>
      </c>
      <c r="H109598">
        <v>3.75</v>
      </c>
      <c r="I109598" t="s">
        <v>34</v>
      </c>
      <c r="J109598" t="s">
        <v>35</v>
      </c>
      <c r="K109598" t="s">
        <v>24</v>
      </c>
      <c r="L109598" t="s">
        <v>101</v>
      </c>
    </row>
    <row r="109599" spans="1:12" x14ac:dyDescent="0.3">
      <c r="A109599">
        <v>89014</v>
      </c>
      <c r="B109599" s="1">
        <v>45047</v>
      </c>
      <c r="C109599">
        <v>7</v>
      </c>
      <c r="D109599">
        <v>2</v>
      </c>
      <c r="E109599">
        <v>8</v>
      </c>
      <c r="F109599" t="s">
        <v>17</v>
      </c>
      <c r="G109599">
        <v>60</v>
      </c>
      <c r="H109599">
        <v>3.75</v>
      </c>
      <c r="I109599" t="s">
        <v>34</v>
      </c>
      <c r="J109599" t="s">
        <v>35</v>
      </c>
      <c r="K109599" t="s">
        <v>24</v>
      </c>
      <c r="L109599" t="s">
        <v>101</v>
      </c>
    </row>
    <row r="109600" spans="1:12" x14ac:dyDescent="0.3">
      <c r="A109600">
        <v>89112</v>
      </c>
      <c r="B109600" s="1">
        <v>45047</v>
      </c>
      <c r="C109600">
        <v>8</v>
      </c>
      <c r="D109600">
        <v>2</v>
      </c>
      <c r="E109600">
        <v>8</v>
      </c>
      <c r="F109600" t="s">
        <v>17</v>
      </c>
      <c r="G109600">
        <v>60</v>
      </c>
      <c r="H109600">
        <v>3.75</v>
      </c>
      <c r="I109600" t="s">
        <v>34</v>
      </c>
      <c r="J109600" t="s">
        <v>35</v>
      </c>
      <c r="K109600" t="s">
        <v>24</v>
      </c>
      <c r="L109600" t="s">
        <v>101</v>
      </c>
    </row>
    <row r="109601" spans="1:12" x14ac:dyDescent="0.3">
      <c r="A109601">
        <v>89268</v>
      </c>
      <c r="B109601" s="1">
        <v>45047</v>
      </c>
      <c r="C109601">
        <v>9</v>
      </c>
      <c r="D109601">
        <v>2</v>
      </c>
      <c r="E109601">
        <v>8</v>
      </c>
      <c r="F109601" t="s">
        <v>17</v>
      </c>
      <c r="G109601">
        <v>60</v>
      </c>
      <c r="H109601">
        <v>3.75</v>
      </c>
      <c r="I109601" t="s">
        <v>34</v>
      </c>
      <c r="J109601" t="s">
        <v>35</v>
      </c>
      <c r="K109601" t="s">
        <v>24</v>
      </c>
      <c r="L109601" t="s">
        <v>101</v>
      </c>
    </row>
    <row r="109602" spans="1:12" x14ac:dyDescent="0.3">
      <c r="A109602">
        <v>89801</v>
      </c>
      <c r="B109602" s="1">
        <v>45047</v>
      </c>
      <c r="C109602">
        <v>15</v>
      </c>
      <c r="D109602">
        <v>2</v>
      </c>
      <c r="E109602">
        <v>8</v>
      </c>
      <c r="F109602" t="s">
        <v>17</v>
      </c>
      <c r="G109602">
        <v>60</v>
      </c>
      <c r="H109602">
        <v>3.75</v>
      </c>
      <c r="I109602" t="s">
        <v>34</v>
      </c>
      <c r="J109602" t="s">
        <v>35</v>
      </c>
      <c r="K109602" t="s">
        <v>24</v>
      </c>
      <c r="L109602" t="s">
        <v>101</v>
      </c>
    </row>
    <row r="109603" spans="1:12" x14ac:dyDescent="0.3">
      <c r="A109603">
        <v>90452</v>
      </c>
      <c r="B109603" s="1">
        <v>45047</v>
      </c>
      <c r="C109603">
        <v>9</v>
      </c>
      <c r="D109603">
        <v>2</v>
      </c>
      <c r="E109603">
        <v>8</v>
      </c>
      <c r="F109603" t="s">
        <v>17</v>
      </c>
      <c r="G109603">
        <v>60</v>
      </c>
      <c r="H109603">
        <v>3.75</v>
      </c>
      <c r="I109603" t="s">
        <v>34</v>
      </c>
      <c r="J109603" t="s">
        <v>35</v>
      </c>
      <c r="K109603" t="s">
        <v>24</v>
      </c>
      <c r="L109603" t="s">
        <v>101</v>
      </c>
    </row>
    <row r="109604" spans="1:12" x14ac:dyDescent="0.3">
      <c r="A109604">
        <v>90714</v>
      </c>
      <c r="B109604" s="1">
        <v>45047</v>
      </c>
      <c r="C109604">
        <v>11</v>
      </c>
      <c r="D109604">
        <v>2</v>
      </c>
      <c r="E109604">
        <v>8</v>
      </c>
      <c r="F109604" t="s">
        <v>17</v>
      </c>
      <c r="G109604">
        <v>60</v>
      </c>
      <c r="H109604">
        <v>3.75</v>
      </c>
      <c r="I109604" t="s">
        <v>34</v>
      </c>
      <c r="J109604" t="s">
        <v>35</v>
      </c>
      <c r="K109604" t="s">
        <v>24</v>
      </c>
      <c r="L109604" t="s">
        <v>101</v>
      </c>
    </row>
    <row r="109605" spans="1:12" x14ac:dyDescent="0.3">
      <c r="A109605">
        <v>91467</v>
      </c>
      <c r="B109605" s="1">
        <v>45047</v>
      </c>
      <c r="C109605">
        <v>8</v>
      </c>
      <c r="D109605">
        <v>2</v>
      </c>
      <c r="E109605">
        <v>8</v>
      </c>
      <c r="F109605" t="s">
        <v>17</v>
      </c>
      <c r="G109605">
        <v>60</v>
      </c>
      <c r="H109605">
        <v>3.75</v>
      </c>
      <c r="I109605" t="s">
        <v>34</v>
      </c>
      <c r="J109605" t="s">
        <v>35</v>
      </c>
      <c r="K109605" t="s">
        <v>24</v>
      </c>
      <c r="L109605" t="s">
        <v>101</v>
      </c>
    </row>
    <row r="109606" spans="1:12" x14ac:dyDescent="0.3">
      <c r="A109606">
        <v>91560</v>
      </c>
      <c r="B109606" s="1">
        <v>45047</v>
      </c>
      <c r="C109606">
        <v>9</v>
      </c>
      <c r="D109606">
        <v>2</v>
      </c>
      <c r="E109606">
        <v>8</v>
      </c>
      <c r="F109606" t="s">
        <v>17</v>
      </c>
      <c r="G109606">
        <v>60</v>
      </c>
      <c r="H109606">
        <v>3.75</v>
      </c>
      <c r="I109606" t="s">
        <v>34</v>
      </c>
      <c r="J109606" t="s">
        <v>35</v>
      </c>
      <c r="K109606" t="s">
        <v>24</v>
      </c>
      <c r="L109606" t="s">
        <v>101</v>
      </c>
    </row>
    <row r="109607" spans="1:12" x14ac:dyDescent="0.3">
      <c r="A109607">
        <v>91665</v>
      </c>
      <c r="B109607" s="1">
        <v>45047</v>
      </c>
      <c r="C109607">
        <v>10</v>
      </c>
      <c r="D109607">
        <v>2</v>
      </c>
      <c r="E109607">
        <v>8</v>
      </c>
      <c r="F109607" t="s">
        <v>17</v>
      </c>
      <c r="G109607">
        <v>60</v>
      </c>
      <c r="H109607">
        <v>3.75</v>
      </c>
      <c r="I109607" t="s">
        <v>34</v>
      </c>
      <c r="J109607" t="s">
        <v>35</v>
      </c>
      <c r="K109607" t="s">
        <v>24</v>
      </c>
      <c r="L109607" t="s">
        <v>101</v>
      </c>
    </row>
    <row r="109608" spans="1:12" x14ac:dyDescent="0.3">
      <c r="A109608">
        <v>91972</v>
      </c>
      <c r="B109608" s="1">
        <v>45047</v>
      </c>
      <c r="C109608">
        <v>14</v>
      </c>
      <c r="D109608">
        <v>2</v>
      </c>
      <c r="E109608">
        <v>8</v>
      </c>
      <c r="F109608" t="s">
        <v>17</v>
      </c>
      <c r="G109608">
        <v>60</v>
      </c>
      <c r="H109608">
        <v>3.75</v>
      </c>
      <c r="I109608" t="s">
        <v>34</v>
      </c>
      <c r="J109608" t="s">
        <v>35</v>
      </c>
      <c r="K109608" t="s">
        <v>24</v>
      </c>
      <c r="L109608" t="s">
        <v>101</v>
      </c>
    </row>
    <row r="109609" spans="1:12" x14ac:dyDescent="0.3">
      <c r="A109609">
        <v>92348</v>
      </c>
      <c r="B109609" s="1">
        <v>45047</v>
      </c>
      <c r="C109609">
        <v>7</v>
      </c>
      <c r="D109609">
        <v>2</v>
      </c>
      <c r="E109609">
        <v>8</v>
      </c>
      <c r="F109609" t="s">
        <v>17</v>
      </c>
      <c r="G109609">
        <v>60</v>
      </c>
      <c r="H109609">
        <v>3.75</v>
      </c>
      <c r="I109609" t="s">
        <v>34</v>
      </c>
      <c r="J109609" t="s">
        <v>35</v>
      </c>
      <c r="K109609" t="s">
        <v>24</v>
      </c>
      <c r="L109609" t="s">
        <v>101</v>
      </c>
    </row>
    <row r="109610" spans="1:12" x14ac:dyDescent="0.3">
      <c r="A109610">
        <v>92969</v>
      </c>
      <c r="B109610" s="1">
        <v>45047</v>
      </c>
      <c r="C109610">
        <v>13</v>
      </c>
      <c r="D109610">
        <v>2</v>
      </c>
      <c r="E109610">
        <v>8</v>
      </c>
      <c r="F109610" t="s">
        <v>17</v>
      </c>
      <c r="G109610">
        <v>60</v>
      </c>
      <c r="H109610">
        <v>3.75</v>
      </c>
      <c r="I109610" t="s">
        <v>34</v>
      </c>
      <c r="J109610" t="s">
        <v>35</v>
      </c>
      <c r="K109610" t="s">
        <v>24</v>
      </c>
      <c r="L109610" t="s">
        <v>101</v>
      </c>
    </row>
    <row r="109611" spans="1:12" x14ac:dyDescent="0.3">
      <c r="A109611">
        <v>93128</v>
      </c>
      <c r="B109611" s="1">
        <v>45047</v>
      </c>
      <c r="C109611">
        <v>17</v>
      </c>
      <c r="D109611">
        <v>2</v>
      </c>
      <c r="E109611">
        <v>8</v>
      </c>
      <c r="F109611" t="s">
        <v>17</v>
      </c>
      <c r="G109611">
        <v>60</v>
      </c>
      <c r="H109611">
        <v>3.75</v>
      </c>
      <c r="I109611" t="s">
        <v>34</v>
      </c>
      <c r="J109611" t="s">
        <v>35</v>
      </c>
      <c r="K109611" t="s">
        <v>24</v>
      </c>
      <c r="L109611" t="s">
        <v>101</v>
      </c>
    </row>
    <row r="109612" spans="1:12" x14ac:dyDescent="0.3">
      <c r="A109612">
        <v>93131</v>
      </c>
      <c r="B109612" s="1">
        <v>45047</v>
      </c>
      <c r="C109612">
        <v>17</v>
      </c>
      <c r="D109612">
        <v>2</v>
      </c>
      <c r="E109612">
        <v>8</v>
      </c>
      <c r="F109612" t="s">
        <v>17</v>
      </c>
      <c r="G109612">
        <v>60</v>
      </c>
      <c r="H109612">
        <v>3.75</v>
      </c>
      <c r="I109612" t="s">
        <v>34</v>
      </c>
      <c r="J109612" t="s">
        <v>35</v>
      </c>
      <c r="K109612" t="s">
        <v>24</v>
      </c>
      <c r="L109612" t="s">
        <v>101</v>
      </c>
    </row>
    <row r="109613" spans="1:12" x14ac:dyDescent="0.3">
      <c r="A109613">
        <v>93593</v>
      </c>
      <c r="B109613" s="1">
        <v>45047</v>
      </c>
      <c r="C109613">
        <v>9</v>
      </c>
      <c r="D109613">
        <v>2</v>
      </c>
      <c r="E109613">
        <v>8</v>
      </c>
      <c r="F109613" t="s">
        <v>17</v>
      </c>
      <c r="G109613">
        <v>60</v>
      </c>
      <c r="H109613">
        <v>3.75</v>
      </c>
      <c r="I109613" t="s">
        <v>34</v>
      </c>
      <c r="J109613" t="s">
        <v>35</v>
      </c>
      <c r="K109613" t="s">
        <v>24</v>
      </c>
      <c r="L109613" t="s">
        <v>101</v>
      </c>
    </row>
    <row r="109614" spans="1:12" x14ac:dyDescent="0.3">
      <c r="A109614">
        <v>93695</v>
      </c>
      <c r="B109614" s="1">
        <v>45047</v>
      </c>
      <c r="C109614">
        <v>9</v>
      </c>
      <c r="D109614">
        <v>2</v>
      </c>
      <c r="E109614">
        <v>8</v>
      </c>
      <c r="F109614" t="s">
        <v>17</v>
      </c>
      <c r="G109614">
        <v>60</v>
      </c>
      <c r="H109614">
        <v>3.75</v>
      </c>
      <c r="I109614" t="s">
        <v>34</v>
      </c>
      <c r="J109614" t="s">
        <v>35</v>
      </c>
      <c r="K109614" t="s">
        <v>24</v>
      </c>
      <c r="L109614" t="s">
        <v>101</v>
      </c>
    </row>
    <row r="109615" spans="1:12" x14ac:dyDescent="0.3">
      <c r="A109615">
        <v>93783</v>
      </c>
      <c r="B109615" s="1">
        <v>45047</v>
      </c>
      <c r="C109615">
        <v>10</v>
      </c>
      <c r="D109615">
        <v>2</v>
      </c>
      <c r="E109615">
        <v>8</v>
      </c>
      <c r="F109615" t="s">
        <v>17</v>
      </c>
      <c r="G109615">
        <v>60</v>
      </c>
      <c r="H109615">
        <v>3.75</v>
      </c>
      <c r="I109615" t="s">
        <v>34</v>
      </c>
      <c r="J109615" t="s">
        <v>35</v>
      </c>
      <c r="K109615" t="s">
        <v>24</v>
      </c>
      <c r="L109615" t="s">
        <v>101</v>
      </c>
    </row>
    <row r="109616" spans="1:12" x14ac:dyDescent="0.3">
      <c r="A109616">
        <v>94013</v>
      </c>
      <c r="B109616" s="1">
        <v>45047</v>
      </c>
      <c r="C109616">
        <v>12</v>
      </c>
      <c r="D109616">
        <v>2</v>
      </c>
      <c r="E109616">
        <v>8</v>
      </c>
      <c r="F109616" t="s">
        <v>17</v>
      </c>
      <c r="G109616">
        <v>60</v>
      </c>
      <c r="H109616">
        <v>3.75</v>
      </c>
      <c r="I109616" t="s">
        <v>34</v>
      </c>
      <c r="J109616" t="s">
        <v>35</v>
      </c>
      <c r="K109616" t="s">
        <v>24</v>
      </c>
      <c r="L109616" t="s">
        <v>101</v>
      </c>
    </row>
    <row r="109617" spans="1:12" x14ac:dyDescent="0.3">
      <c r="A109617">
        <v>94262</v>
      </c>
      <c r="B109617" s="1">
        <v>45047</v>
      </c>
      <c r="C109617">
        <v>16</v>
      </c>
      <c r="D109617">
        <v>2</v>
      </c>
      <c r="E109617">
        <v>8</v>
      </c>
      <c r="F109617" t="s">
        <v>17</v>
      </c>
      <c r="G109617">
        <v>60</v>
      </c>
      <c r="H109617">
        <v>3.75</v>
      </c>
      <c r="I109617" t="s">
        <v>34</v>
      </c>
      <c r="J109617" t="s">
        <v>35</v>
      </c>
      <c r="K109617" t="s">
        <v>24</v>
      </c>
      <c r="L109617" t="s">
        <v>101</v>
      </c>
    </row>
    <row r="109618" spans="1:12" x14ac:dyDescent="0.3">
      <c r="A109618">
        <v>94289</v>
      </c>
      <c r="B109618" s="1">
        <v>45047</v>
      </c>
      <c r="C109618">
        <v>17</v>
      </c>
      <c r="D109618">
        <v>2</v>
      </c>
      <c r="E109618">
        <v>8</v>
      </c>
      <c r="F109618" t="s">
        <v>17</v>
      </c>
      <c r="G109618">
        <v>60</v>
      </c>
      <c r="H109618">
        <v>3.75</v>
      </c>
      <c r="I109618" t="s">
        <v>34</v>
      </c>
      <c r="J109618" t="s">
        <v>35</v>
      </c>
      <c r="K109618" t="s">
        <v>24</v>
      </c>
      <c r="L109618" t="s">
        <v>101</v>
      </c>
    </row>
    <row r="109619" spans="1:12" x14ac:dyDescent="0.3">
      <c r="A109619">
        <v>94349</v>
      </c>
      <c r="B109619" s="1">
        <v>45047</v>
      </c>
      <c r="C109619">
        <v>18</v>
      </c>
      <c r="D109619">
        <v>2</v>
      </c>
      <c r="E109619">
        <v>8</v>
      </c>
      <c r="F109619" t="s">
        <v>17</v>
      </c>
      <c r="G109619">
        <v>60</v>
      </c>
      <c r="H109619">
        <v>3.75</v>
      </c>
      <c r="I109619" t="s">
        <v>34</v>
      </c>
      <c r="J109619" t="s">
        <v>35</v>
      </c>
      <c r="K109619" t="s">
        <v>24</v>
      </c>
      <c r="L109619" t="s">
        <v>101</v>
      </c>
    </row>
    <row r="109620" spans="1:12" x14ac:dyDescent="0.3">
      <c r="A109620">
        <v>94409</v>
      </c>
      <c r="B109620" s="1">
        <v>45047</v>
      </c>
      <c r="C109620">
        <v>20</v>
      </c>
      <c r="D109620">
        <v>2</v>
      </c>
      <c r="E109620">
        <v>8</v>
      </c>
      <c r="F109620" t="s">
        <v>17</v>
      </c>
      <c r="G109620">
        <v>60</v>
      </c>
      <c r="H109620">
        <v>3.75</v>
      </c>
      <c r="I109620" t="s">
        <v>34</v>
      </c>
      <c r="J109620" t="s">
        <v>35</v>
      </c>
      <c r="K109620" t="s">
        <v>24</v>
      </c>
      <c r="L109620" t="s">
        <v>101</v>
      </c>
    </row>
    <row r="109621" spans="1:12" x14ac:dyDescent="0.3">
      <c r="A109621">
        <v>94742</v>
      </c>
      <c r="B109621" s="1">
        <v>45047</v>
      </c>
      <c r="C109621">
        <v>9</v>
      </c>
      <c r="D109621">
        <v>2</v>
      </c>
      <c r="E109621">
        <v>8</v>
      </c>
      <c r="F109621" t="s">
        <v>17</v>
      </c>
      <c r="G109621">
        <v>60</v>
      </c>
      <c r="H109621">
        <v>3.75</v>
      </c>
      <c r="I109621" t="s">
        <v>34</v>
      </c>
      <c r="J109621" t="s">
        <v>35</v>
      </c>
      <c r="K109621" t="s">
        <v>24</v>
      </c>
      <c r="L109621" t="s">
        <v>101</v>
      </c>
    </row>
    <row r="109622" spans="1:12" x14ac:dyDescent="0.3">
      <c r="A109622">
        <v>95553</v>
      </c>
      <c r="B109622" s="1">
        <v>45047</v>
      </c>
      <c r="C109622">
        <v>7</v>
      </c>
      <c r="D109622">
        <v>2</v>
      </c>
      <c r="E109622">
        <v>8</v>
      </c>
      <c r="F109622" t="s">
        <v>17</v>
      </c>
      <c r="G109622">
        <v>60</v>
      </c>
      <c r="H109622">
        <v>3.75</v>
      </c>
      <c r="I109622" t="s">
        <v>34</v>
      </c>
      <c r="J109622" t="s">
        <v>35</v>
      </c>
      <c r="K109622" t="s">
        <v>24</v>
      </c>
      <c r="L109622" t="s">
        <v>101</v>
      </c>
    </row>
    <row r="109623" spans="1:12" x14ac:dyDescent="0.3">
      <c r="A109623">
        <v>96186</v>
      </c>
      <c r="B109623" s="1">
        <v>45047</v>
      </c>
      <c r="C109623">
        <v>11</v>
      </c>
      <c r="D109623">
        <v>2</v>
      </c>
      <c r="E109623">
        <v>8</v>
      </c>
      <c r="F109623" t="s">
        <v>17</v>
      </c>
      <c r="G109623">
        <v>60</v>
      </c>
      <c r="H109623">
        <v>3.75</v>
      </c>
      <c r="I109623" t="s">
        <v>34</v>
      </c>
      <c r="J109623" t="s">
        <v>35</v>
      </c>
      <c r="K109623" t="s">
        <v>24</v>
      </c>
      <c r="L109623" t="s">
        <v>101</v>
      </c>
    </row>
    <row r="109624" spans="1:12" x14ac:dyDescent="0.3">
      <c r="A109624">
        <v>96304</v>
      </c>
      <c r="B109624" s="1">
        <v>45047</v>
      </c>
      <c r="C109624">
        <v>12</v>
      </c>
      <c r="D109624">
        <v>2</v>
      </c>
      <c r="E109624">
        <v>8</v>
      </c>
      <c r="F109624" t="s">
        <v>17</v>
      </c>
      <c r="G109624">
        <v>60</v>
      </c>
      <c r="H109624">
        <v>3.75</v>
      </c>
      <c r="I109624" t="s">
        <v>34</v>
      </c>
      <c r="J109624" t="s">
        <v>35</v>
      </c>
      <c r="K109624" t="s">
        <v>24</v>
      </c>
      <c r="L109624" t="s">
        <v>101</v>
      </c>
    </row>
    <row r="109625" spans="1:12" x14ac:dyDescent="0.3">
      <c r="A109625">
        <v>96762</v>
      </c>
      <c r="B109625" s="1">
        <v>45047</v>
      </c>
      <c r="C109625">
        <v>7</v>
      </c>
      <c r="D109625">
        <v>2</v>
      </c>
      <c r="E109625">
        <v>8</v>
      </c>
      <c r="F109625" t="s">
        <v>17</v>
      </c>
      <c r="G109625">
        <v>60</v>
      </c>
      <c r="H109625">
        <v>3.75</v>
      </c>
      <c r="I109625" t="s">
        <v>34</v>
      </c>
      <c r="J109625" t="s">
        <v>35</v>
      </c>
      <c r="K109625" t="s">
        <v>24</v>
      </c>
      <c r="L109625" t="s">
        <v>101</v>
      </c>
    </row>
    <row r="109626" spans="1:12" x14ac:dyDescent="0.3">
      <c r="A109626">
        <v>97270</v>
      </c>
      <c r="B109626" s="1">
        <v>45047</v>
      </c>
      <c r="C109626">
        <v>10</v>
      </c>
      <c r="D109626">
        <v>2</v>
      </c>
      <c r="E109626">
        <v>8</v>
      </c>
      <c r="F109626" t="s">
        <v>17</v>
      </c>
      <c r="G109626">
        <v>60</v>
      </c>
      <c r="H109626">
        <v>3.75</v>
      </c>
      <c r="I109626" t="s">
        <v>34</v>
      </c>
      <c r="J109626" t="s">
        <v>35</v>
      </c>
      <c r="K109626" t="s">
        <v>24</v>
      </c>
      <c r="L109626" t="s">
        <v>101</v>
      </c>
    </row>
    <row r="109627" spans="1:12" x14ac:dyDescent="0.3">
      <c r="A109627">
        <v>97546</v>
      </c>
      <c r="B109627" s="1">
        <v>45047</v>
      </c>
      <c r="C109627">
        <v>13</v>
      </c>
      <c r="D109627">
        <v>2</v>
      </c>
      <c r="E109627">
        <v>8</v>
      </c>
      <c r="F109627" t="s">
        <v>17</v>
      </c>
      <c r="G109627">
        <v>60</v>
      </c>
      <c r="H109627">
        <v>3.75</v>
      </c>
      <c r="I109627" t="s">
        <v>34</v>
      </c>
      <c r="J109627" t="s">
        <v>35</v>
      </c>
      <c r="K109627" t="s">
        <v>24</v>
      </c>
      <c r="L109627" t="s">
        <v>101</v>
      </c>
    </row>
    <row r="109628" spans="1:12" x14ac:dyDescent="0.3">
      <c r="A109628">
        <v>98830</v>
      </c>
      <c r="B109628" s="1">
        <v>45047</v>
      </c>
      <c r="C109628">
        <v>18</v>
      </c>
      <c r="D109628">
        <v>2</v>
      </c>
      <c r="E109628">
        <v>8</v>
      </c>
      <c r="F109628" t="s">
        <v>17</v>
      </c>
      <c r="G109628">
        <v>60</v>
      </c>
      <c r="H109628">
        <v>3.75</v>
      </c>
      <c r="I109628" t="s">
        <v>34</v>
      </c>
      <c r="J109628" t="s">
        <v>35</v>
      </c>
      <c r="K109628" t="s">
        <v>24</v>
      </c>
      <c r="L109628" t="s">
        <v>101</v>
      </c>
    </row>
    <row r="109629" spans="1:12" x14ac:dyDescent="0.3">
      <c r="A109629">
        <v>99002</v>
      </c>
      <c r="B109629" s="1">
        <v>45047</v>
      </c>
      <c r="C109629">
        <v>7</v>
      </c>
      <c r="D109629">
        <v>2</v>
      </c>
      <c r="E109629">
        <v>8</v>
      </c>
      <c r="F109629" t="s">
        <v>17</v>
      </c>
      <c r="G109629">
        <v>60</v>
      </c>
      <c r="H109629">
        <v>3.75</v>
      </c>
      <c r="I109629" t="s">
        <v>34</v>
      </c>
      <c r="J109629" t="s">
        <v>35</v>
      </c>
      <c r="K109629" t="s">
        <v>24</v>
      </c>
      <c r="L109629" t="s">
        <v>101</v>
      </c>
    </row>
    <row r="109630" spans="1:12" x14ac:dyDescent="0.3">
      <c r="A109630">
        <v>99217</v>
      </c>
      <c r="B109630" s="1">
        <v>45047</v>
      </c>
      <c r="C109630">
        <v>8</v>
      </c>
      <c r="D109630">
        <v>2</v>
      </c>
      <c r="E109630">
        <v>8</v>
      </c>
      <c r="F109630" t="s">
        <v>17</v>
      </c>
      <c r="G109630">
        <v>60</v>
      </c>
      <c r="H109630">
        <v>3.75</v>
      </c>
      <c r="I109630" t="s">
        <v>34</v>
      </c>
      <c r="J109630" t="s">
        <v>35</v>
      </c>
      <c r="K109630" t="s">
        <v>24</v>
      </c>
      <c r="L109630" t="s">
        <v>101</v>
      </c>
    </row>
    <row r="109631" spans="1:12" x14ac:dyDescent="0.3">
      <c r="A109631">
        <v>99469</v>
      </c>
      <c r="B109631" s="1">
        <v>45047</v>
      </c>
      <c r="C109631">
        <v>10</v>
      </c>
      <c r="D109631">
        <v>2</v>
      </c>
      <c r="E109631">
        <v>8</v>
      </c>
      <c r="F109631" t="s">
        <v>17</v>
      </c>
      <c r="G109631">
        <v>60</v>
      </c>
      <c r="H109631">
        <v>3.75</v>
      </c>
      <c r="I109631" t="s">
        <v>34</v>
      </c>
      <c r="J109631" t="s">
        <v>35</v>
      </c>
      <c r="K109631" t="s">
        <v>24</v>
      </c>
      <c r="L109631" t="s">
        <v>101</v>
      </c>
    </row>
    <row r="109632" spans="1:12" x14ac:dyDescent="0.3">
      <c r="A109632">
        <v>99479</v>
      </c>
      <c r="B109632" s="1">
        <v>45047</v>
      </c>
      <c r="C109632">
        <v>10</v>
      </c>
      <c r="D109632">
        <v>2</v>
      </c>
      <c r="E109632">
        <v>8</v>
      </c>
      <c r="F109632" t="s">
        <v>17</v>
      </c>
      <c r="G109632">
        <v>60</v>
      </c>
      <c r="H109632">
        <v>3.75</v>
      </c>
      <c r="I109632" t="s">
        <v>34</v>
      </c>
      <c r="J109632" t="s">
        <v>35</v>
      </c>
      <c r="K109632" t="s">
        <v>24</v>
      </c>
      <c r="L109632" t="s">
        <v>101</v>
      </c>
    </row>
    <row r="109633" spans="1:12" x14ac:dyDescent="0.3">
      <c r="A109633">
        <v>99576</v>
      </c>
      <c r="B109633" s="1">
        <v>45047</v>
      </c>
      <c r="C109633">
        <v>10</v>
      </c>
      <c r="D109633">
        <v>2</v>
      </c>
      <c r="E109633">
        <v>8</v>
      </c>
      <c r="F109633" t="s">
        <v>17</v>
      </c>
      <c r="G109633">
        <v>60</v>
      </c>
      <c r="H109633">
        <v>3.75</v>
      </c>
      <c r="I109633" t="s">
        <v>34</v>
      </c>
      <c r="J109633" t="s">
        <v>35</v>
      </c>
      <c r="K109633" t="s">
        <v>24</v>
      </c>
      <c r="L109633" t="s">
        <v>101</v>
      </c>
    </row>
    <row r="109634" spans="1:12" x14ac:dyDescent="0.3">
      <c r="A109634">
        <v>99600</v>
      </c>
      <c r="B109634" s="1">
        <v>45047</v>
      </c>
      <c r="C109634">
        <v>11</v>
      </c>
      <c r="D109634">
        <v>2</v>
      </c>
      <c r="E109634">
        <v>8</v>
      </c>
      <c r="F109634" t="s">
        <v>17</v>
      </c>
      <c r="G109634">
        <v>60</v>
      </c>
      <c r="H109634">
        <v>3.75</v>
      </c>
      <c r="I109634" t="s">
        <v>34</v>
      </c>
      <c r="J109634" t="s">
        <v>35</v>
      </c>
      <c r="K109634" t="s">
        <v>24</v>
      </c>
      <c r="L109634" t="s">
        <v>101</v>
      </c>
    </row>
    <row r="109635" spans="1:12" x14ac:dyDescent="0.3">
      <c r="A109635">
        <v>99637</v>
      </c>
      <c r="B109635" s="1">
        <v>45047</v>
      </c>
      <c r="C109635">
        <v>11</v>
      </c>
      <c r="D109635">
        <v>2</v>
      </c>
      <c r="E109635">
        <v>8</v>
      </c>
      <c r="F109635" t="s">
        <v>17</v>
      </c>
      <c r="G109635">
        <v>60</v>
      </c>
      <c r="H109635">
        <v>3.75</v>
      </c>
      <c r="I109635" t="s">
        <v>34</v>
      </c>
      <c r="J109635" t="s">
        <v>35</v>
      </c>
      <c r="K109635" t="s">
        <v>24</v>
      </c>
      <c r="L109635" t="s">
        <v>101</v>
      </c>
    </row>
    <row r="109636" spans="1:12" x14ac:dyDescent="0.3">
      <c r="A109636">
        <v>99917</v>
      </c>
      <c r="B109636" s="1">
        <v>45047</v>
      </c>
      <c r="C109636">
        <v>16</v>
      </c>
      <c r="D109636">
        <v>2</v>
      </c>
      <c r="E109636">
        <v>8</v>
      </c>
      <c r="F109636" t="s">
        <v>17</v>
      </c>
      <c r="G109636">
        <v>60</v>
      </c>
      <c r="H109636">
        <v>3.75</v>
      </c>
      <c r="I109636" t="s">
        <v>34</v>
      </c>
      <c r="J109636" t="s">
        <v>35</v>
      </c>
      <c r="K109636" t="s">
        <v>24</v>
      </c>
      <c r="L109636" t="s">
        <v>101</v>
      </c>
    </row>
    <row r="109637" spans="1:12" x14ac:dyDescent="0.3">
      <c r="A109637">
        <v>100035</v>
      </c>
      <c r="B109637" s="1">
        <v>45047</v>
      </c>
      <c r="C109637">
        <v>19</v>
      </c>
      <c r="D109637">
        <v>2</v>
      </c>
      <c r="E109637">
        <v>8</v>
      </c>
      <c r="F109637" t="s">
        <v>17</v>
      </c>
      <c r="G109637">
        <v>60</v>
      </c>
      <c r="H109637">
        <v>3.75</v>
      </c>
      <c r="I109637" t="s">
        <v>34</v>
      </c>
      <c r="J109637" t="s">
        <v>35</v>
      </c>
      <c r="K109637" t="s">
        <v>24</v>
      </c>
      <c r="L109637" t="s">
        <v>101</v>
      </c>
    </row>
    <row r="109638" spans="1:12" x14ac:dyDescent="0.3">
      <c r="A109638">
        <v>100757</v>
      </c>
      <c r="B109638" s="1">
        <v>45047</v>
      </c>
      <c r="C109638">
        <v>10</v>
      </c>
      <c r="D109638">
        <v>2</v>
      </c>
      <c r="E109638">
        <v>8</v>
      </c>
      <c r="F109638" t="s">
        <v>17</v>
      </c>
      <c r="G109638">
        <v>60</v>
      </c>
      <c r="H109638">
        <v>3.75</v>
      </c>
      <c r="I109638" t="s">
        <v>34</v>
      </c>
      <c r="J109638" t="s">
        <v>35</v>
      </c>
      <c r="K109638" t="s">
        <v>24</v>
      </c>
      <c r="L109638" t="s">
        <v>101</v>
      </c>
    </row>
    <row r="109639" spans="1:12" x14ac:dyDescent="0.3">
      <c r="A109639">
        <v>100835</v>
      </c>
      <c r="B109639" s="1">
        <v>45047</v>
      </c>
      <c r="C109639">
        <v>11</v>
      </c>
      <c r="D109639">
        <v>2</v>
      </c>
      <c r="E109639">
        <v>8</v>
      </c>
      <c r="F109639" t="s">
        <v>17</v>
      </c>
      <c r="G109639">
        <v>60</v>
      </c>
      <c r="H109639">
        <v>3.75</v>
      </c>
      <c r="I109639" t="s">
        <v>34</v>
      </c>
      <c r="J109639" t="s">
        <v>35</v>
      </c>
      <c r="K109639" t="s">
        <v>24</v>
      </c>
      <c r="L109639" t="s">
        <v>101</v>
      </c>
    </row>
    <row r="109640" spans="1:12" x14ac:dyDescent="0.3">
      <c r="A109640">
        <v>101450</v>
      </c>
      <c r="B109640" s="1">
        <v>45047</v>
      </c>
      <c r="C109640">
        <v>8</v>
      </c>
      <c r="D109640">
        <v>2</v>
      </c>
      <c r="E109640">
        <v>8</v>
      </c>
      <c r="F109640" t="s">
        <v>17</v>
      </c>
      <c r="G109640">
        <v>60</v>
      </c>
      <c r="H109640">
        <v>3.75</v>
      </c>
      <c r="I109640" t="s">
        <v>34</v>
      </c>
      <c r="J109640" t="s">
        <v>35</v>
      </c>
      <c r="K109640" t="s">
        <v>24</v>
      </c>
      <c r="L109640" t="s">
        <v>101</v>
      </c>
    </row>
    <row r="109641" spans="1:12" x14ac:dyDescent="0.3">
      <c r="A109641">
        <v>101463</v>
      </c>
      <c r="B109641" s="1">
        <v>45047</v>
      </c>
      <c r="C109641">
        <v>8</v>
      </c>
      <c r="D109641">
        <v>2</v>
      </c>
      <c r="E109641">
        <v>8</v>
      </c>
      <c r="F109641" t="s">
        <v>17</v>
      </c>
      <c r="G109641">
        <v>60</v>
      </c>
      <c r="H109641">
        <v>3.75</v>
      </c>
      <c r="I109641" t="s">
        <v>34</v>
      </c>
      <c r="J109641" t="s">
        <v>35</v>
      </c>
      <c r="K109641" t="s">
        <v>24</v>
      </c>
      <c r="L109641" t="s">
        <v>101</v>
      </c>
    </row>
    <row r="109642" spans="1:12" x14ac:dyDescent="0.3">
      <c r="A109642">
        <v>101779</v>
      </c>
      <c r="B109642" s="1">
        <v>45047</v>
      </c>
      <c r="C109642">
        <v>9</v>
      </c>
      <c r="D109642">
        <v>2</v>
      </c>
      <c r="E109642">
        <v>8</v>
      </c>
      <c r="F109642" t="s">
        <v>17</v>
      </c>
      <c r="G109642">
        <v>60</v>
      </c>
      <c r="H109642">
        <v>3.75</v>
      </c>
      <c r="I109642" t="s">
        <v>34</v>
      </c>
      <c r="J109642" t="s">
        <v>35</v>
      </c>
      <c r="K109642" t="s">
        <v>24</v>
      </c>
      <c r="L109642" t="s">
        <v>101</v>
      </c>
    </row>
    <row r="109643" spans="1:12" x14ac:dyDescent="0.3">
      <c r="A109643">
        <v>102123</v>
      </c>
      <c r="B109643" s="1">
        <v>45047</v>
      </c>
      <c r="C109643">
        <v>13</v>
      </c>
      <c r="D109643">
        <v>2</v>
      </c>
      <c r="E109643">
        <v>8</v>
      </c>
      <c r="F109643" t="s">
        <v>17</v>
      </c>
      <c r="G109643">
        <v>60</v>
      </c>
      <c r="H109643">
        <v>3.75</v>
      </c>
      <c r="I109643" t="s">
        <v>34</v>
      </c>
      <c r="J109643" t="s">
        <v>35</v>
      </c>
      <c r="K109643" t="s">
        <v>24</v>
      </c>
      <c r="L109643" t="s">
        <v>101</v>
      </c>
    </row>
    <row r="109644" spans="1:12" x14ac:dyDescent="0.3">
      <c r="A109644">
        <v>102230</v>
      </c>
      <c r="B109644" s="1">
        <v>45047</v>
      </c>
      <c r="C109644">
        <v>15</v>
      </c>
      <c r="D109644">
        <v>2</v>
      </c>
      <c r="E109644">
        <v>8</v>
      </c>
      <c r="F109644" t="s">
        <v>17</v>
      </c>
      <c r="G109644">
        <v>60</v>
      </c>
      <c r="H109644">
        <v>3.75</v>
      </c>
      <c r="I109644" t="s">
        <v>34</v>
      </c>
      <c r="J109644" t="s">
        <v>35</v>
      </c>
      <c r="K109644" t="s">
        <v>24</v>
      </c>
      <c r="L109644" t="s">
        <v>101</v>
      </c>
    </row>
    <row r="109645" spans="1:12" x14ac:dyDescent="0.3">
      <c r="A109645">
        <v>102432</v>
      </c>
      <c r="B109645" s="1">
        <v>45047</v>
      </c>
      <c r="C109645">
        <v>20</v>
      </c>
      <c r="D109645">
        <v>2</v>
      </c>
      <c r="E109645">
        <v>8</v>
      </c>
      <c r="F109645" t="s">
        <v>17</v>
      </c>
      <c r="G109645">
        <v>60</v>
      </c>
      <c r="H109645">
        <v>3.75</v>
      </c>
      <c r="I109645" t="s">
        <v>34</v>
      </c>
      <c r="J109645" t="s">
        <v>35</v>
      </c>
      <c r="K109645" t="s">
        <v>24</v>
      </c>
      <c r="L109645" t="s">
        <v>101</v>
      </c>
    </row>
    <row r="109646" spans="1:12" x14ac:dyDescent="0.3">
      <c r="A109646">
        <v>102574</v>
      </c>
      <c r="B109646" s="1">
        <v>45047</v>
      </c>
      <c r="C109646">
        <v>8</v>
      </c>
      <c r="D109646">
        <v>2</v>
      </c>
      <c r="E109646">
        <v>8</v>
      </c>
      <c r="F109646" t="s">
        <v>17</v>
      </c>
      <c r="G109646">
        <v>60</v>
      </c>
      <c r="H109646">
        <v>3.75</v>
      </c>
      <c r="I109646" t="s">
        <v>34</v>
      </c>
      <c r="J109646" t="s">
        <v>35</v>
      </c>
      <c r="K109646" t="s">
        <v>24</v>
      </c>
      <c r="L109646" t="s">
        <v>101</v>
      </c>
    </row>
    <row r="109647" spans="1:12" x14ac:dyDescent="0.3">
      <c r="A109647">
        <v>102985</v>
      </c>
      <c r="B109647" s="1">
        <v>45047</v>
      </c>
      <c r="C109647">
        <v>10</v>
      </c>
      <c r="D109647">
        <v>2</v>
      </c>
      <c r="E109647">
        <v>8</v>
      </c>
      <c r="F109647" t="s">
        <v>17</v>
      </c>
      <c r="G109647">
        <v>60</v>
      </c>
      <c r="H109647">
        <v>3.75</v>
      </c>
      <c r="I109647" t="s">
        <v>34</v>
      </c>
      <c r="J109647" t="s">
        <v>35</v>
      </c>
      <c r="K109647" t="s">
        <v>24</v>
      </c>
      <c r="L109647" t="s">
        <v>101</v>
      </c>
    </row>
    <row r="109648" spans="1:12" x14ac:dyDescent="0.3">
      <c r="A109648">
        <v>102997</v>
      </c>
      <c r="B109648" s="1">
        <v>45047</v>
      </c>
      <c r="C109648">
        <v>10</v>
      </c>
      <c r="D109648">
        <v>2</v>
      </c>
      <c r="E109648">
        <v>8</v>
      </c>
      <c r="F109648" t="s">
        <v>17</v>
      </c>
      <c r="G109648">
        <v>60</v>
      </c>
      <c r="H109648">
        <v>3.75</v>
      </c>
      <c r="I109648" t="s">
        <v>34</v>
      </c>
      <c r="J109648" t="s">
        <v>35</v>
      </c>
      <c r="K109648" t="s">
        <v>24</v>
      </c>
      <c r="L109648" t="s">
        <v>101</v>
      </c>
    </row>
    <row r="109649" spans="1:12" x14ac:dyDescent="0.3">
      <c r="A109649">
        <v>103988</v>
      </c>
      <c r="B109649" s="1">
        <v>45047</v>
      </c>
      <c r="C109649">
        <v>10</v>
      </c>
      <c r="D109649">
        <v>2</v>
      </c>
      <c r="E109649">
        <v>8</v>
      </c>
      <c r="F109649" t="s">
        <v>17</v>
      </c>
      <c r="G109649">
        <v>60</v>
      </c>
      <c r="H109649">
        <v>3.75</v>
      </c>
      <c r="I109649" t="s">
        <v>34</v>
      </c>
      <c r="J109649" t="s">
        <v>35</v>
      </c>
      <c r="K109649" t="s">
        <v>24</v>
      </c>
      <c r="L109649" t="s">
        <v>101</v>
      </c>
    </row>
    <row r="109650" spans="1:12" x14ac:dyDescent="0.3">
      <c r="A109650">
        <v>104269</v>
      </c>
      <c r="B109650" s="1">
        <v>45047</v>
      </c>
      <c r="C109650">
        <v>14</v>
      </c>
      <c r="D109650">
        <v>2</v>
      </c>
      <c r="E109650">
        <v>8</v>
      </c>
      <c r="F109650" t="s">
        <v>17</v>
      </c>
      <c r="G109650">
        <v>60</v>
      </c>
      <c r="H109650">
        <v>3.75</v>
      </c>
      <c r="I109650" t="s">
        <v>34</v>
      </c>
      <c r="J109650" t="s">
        <v>35</v>
      </c>
      <c r="K109650" t="s">
        <v>24</v>
      </c>
      <c r="L109650" t="s">
        <v>101</v>
      </c>
    </row>
    <row r="109651" spans="1:12" x14ac:dyDescent="0.3">
      <c r="A109651">
        <v>104861</v>
      </c>
      <c r="B109651" s="1">
        <v>45047</v>
      </c>
      <c r="C109651">
        <v>8</v>
      </c>
      <c r="D109651">
        <v>2</v>
      </c>
      <c r="E109651">
        <v>8</v>
      </c>
      <c r="F109651" t="s">
        <v>17</v>
      </c>
      <c r="G109651">
        <v>60</v>
      </c>
      <c r="H109651">
        <v>3.75</v>
      </c>
      <c r="I109651" t="s">
        <v>34</v>
      </c>
      <c r="J109651" t="s">
        <v>35</v>
      </c>
      <c r="K109651" t="s">
        <v>24</v>
      </c>
      <c r="L109651" t="s">
        <v>101</v>
      </c>
    </row>
    <row r="109652" spans="1:12" x14ac:dyDescent="0.3">
      <c r="A109652">
        <v>105225</v>
      </c>
      <c r="B109652" s="1">
        <v>45047</v>
      </c>
      <c r="C109652">
        <v>11</v>
      </c>
      <c r="D109652">
        <v>2</v>
      </c>
      <c r="E109652">
        <v>8</v>
      </c>
      <c r="F109652" t="s">
        <v>17</v>
      </c>
      <c r="G109652">
        <v>60</v>
      </c>
      <c r="H109652">
        <v>3.75</v>
      </c>
      <c r="I109652" t="s">
        <v>34</v>
      </c>
      <c r="J109652" t="s">
        <v>35</v>
      </c>
      <c r="K109652" t="s">
        <v>24</v>
      </c>
      <c r="L109652" t="s">
        <v>101</v>
      </c>
    </row>
    <row r="109653" spans="1:12" x14ac:dyDescent="0.3">
      <c r="A109653">
        <v>105740</v>
      </c>
      <c r="B109653" s="1">
        <v>45047</v>
      </c>
      <c r="C109653">
        <v>7</v>
      </c>
      <c r="D109653">
        <v>2</v>
      </c>
      <c r="E109653">
        <v>8</v>
      </c>
      <c r="F109653" t="s">
        <v>17</v>
      </c>
      <c r="G109653">
        <v>60</v>
      </c>
      <c r="H109653">
        <v>3.75</v>
      </c>
      <c r="I109653" t="s">
        <v>34</v>
      </c>
      <c r="J109653" t="s">
        <v>35</v>
      </c>
      <c r="K109653" t="s">
        <v>24</v>
      </c>
      <c r="L109653" t="s">
        <v>101</v>
      </c>
    </row>
    <row r="109654" spans="1:12" x14ac:dyDescent="0.3">
      <c r="A109654">
        <v>106182</v>
      </c>
      <c r="B109654" s="1">
        <v>45047</v>
      </c>
      <c r="C109654">
        <v>10</v>
      </c>
      <c r="D109654">
        <v>2</v>
      </c>
      <c r="E109654">
        <v>8</v>
      </c>
      <c r="F109654" t="s">
        <v>17</v>
      </c>
      <c r="G109654">
        <v>60</v>
      </c>
      <c r="H109654">
        <v>3.75</v>
      </c>
      <c r="I109654" t="s">
        <v>34</v>
      </c>
      <c r="J109654" t="s">
        <v>35</v>
      </c>
      <c r="K109654" t="s">
        <v>24</v>
      </c>
      <c r="L109654" t="s">
        <v>101</v>
      </c>
    </row>
    <row r="109655" spans="1:12" x14ac:dyDescent="0.3">
      <c r="A109655">
        <v>106286</v>
      </c>
      <c r="B109655" s="1">
        <v>45047</v>
      </c>
      <c r="C109655">
        <v>12</v>
      </c>
      <c r="D109655">
        <v>2</v>
      </c>
      <c r="E109655">
        <v>8</v>
      </c>
      <c r="F109655" t="s">
        <v>17</v>
      </c>
      <c r="G109655">
        <v>60</v>
      </c>
      <c r="H109655">
        <v>3.75</v>
      </c>
      <c r="I109655" t="s">
        <v>34</v>
      </c>
      <c r="J109655" t="s">
        <v>35</v>
      </c>
      <c r="K109655" t="s">
        <v>24</v>
      </c>
      <c r="L109655" t="s">
        <v>101</v>
      </c>
    </row>
    <row r="109656" spans="1:12" x14ac:dyDescent="0.3">
      <c r="A109656">
        <v>106702</v>
      </c>
      <c r="B109656" s="1">
        <v>45047</v>
      </c>
      <c r="C109656">
        <v>18</v>
      </c>
      <c r="D109656">
        <v>2</v>
      </c>
      <c r="E109656">
        <v>8</v>
      </c>
      <c r="F109656" t="s">
        <v>17</v>
      </c>
      <c r="G109656">
        <v>60</v>
      </c>
      <c r="H109656">
        <v>3.75</v>
      </c>
      <c r="I109656" t="s">
        <v>34</v>
      </c>
      <c r="J109656" t="s">
        <v>35</v>
      </c>
      <c r="K109656" t="s">
        <v>24</v>
      </c>
      <c r="L109656" t="s">
        <v>101</v>
      </c>
    </row>
    <row r="109657" spans="1:12" x14ac:dyDescent="0.3">
      <c r="A109657">
        <v>106751</v>
      </c>
      <c r="B109657" s="1">
        <v>45047</v>
      </c>
      <c r="C109657">
        <v>18</v>
      </c>
      <c r="D109657">
        <v>2</v>
      </c>
      <c r="E109657">
        <v>8</v>
      </c>
      <c r="F109657" t="s">
        <v>17</v>
      </c>
      <c r="G109657">
        <v>60</v>
      </c>
      <c r="H109657">
        <v>3.75</v>
      </c>
      <c r="I109657" t="s">
        <v>34</v>
      </c>
      <c r="J109657" t="s">
        <v>35</v>
      </c>
      <c r="K109657" t="s">
        <v>24</v>
      </c>
      <c r="L109657" t="s">
        <v>101</v>
      </c>
    </row>
    <row r="109658" spans="1:12" x14ac:dyDescent="0.3">
      <c r="A109658">
        <v>106761</v>
      </c>
      <c r="B109658" s="1">
        <v>45047</v>
      </c>
      <c r="C109658">
        <v>19</v>
      </c>
      <c r="D109658">
        <v>2</v>
      </c>
      <c r="E109658">
        <v>8</v>
      </c>
      <c r="F109658" t="s">
        <v>17</v>
      </c>
      <c r="G109658">
        <v>60</v>
      </c>
      <c r="H109658">
        <v>3.75</v>
      </c>
      <c r="I109658" t="s">
        <v>34</v>
      </c>
      <c r="J109658" t="s">
        <v>35</v>
      </c>
      <c r="K109658" t="s">
        <v>24</v>
      </c>
      <c r="L109658" t="s">
        <v>101</v>
      </c>
    </row>
    <row r="109659" spans="1:12" x14ac:dyDescent="0.3">
      <c r="A109659">
        <v>106985</v>
      </c>
      <c r="B109659" s="1">
        <v>45047</v>
      </c>
      <c r="C109659">
        <v>8</v>
      </c>
      <c r="D109659">
        <v>2</v>
      </c>
      <c r="E109659">
        <v>8</v>
      </c>
      <c r="F109659" t="s">
        <v>17</v>
      </c>
      <c r="G109659">
        <v>60</v>
      </c>
      <c r="H109659">
        <v>3.75</v>
      </c>
      <c r="I109659" t="s">
        <v>34</v>
      </c>
      <c r="J109659" t="s">
        <v>35</v>
      </c>
      <c r="K109659" t="s">
        <v>24</v>
      </c>
      <c r="L109659" t="s">
        <v>101</v>
      </c>
    </row>
    <row r="109660" spans="1:12" x14ac:dyDescent="0.3">
      <c r="A109660">
        <v>107338</v>
      </c>
      <c r="B109660" s="1">
        <v>45047</v>
      </c>
      <c r="C109660">
        <v>11</v>
      </c>
      <c r="D109660">
        <v>2</v>
      </c>
      <c r="E109660">
        <v>8</v>
      </c>
      <c r="F109660" t="s">
        <v>17</v>
      </c>
      <c r="G109660">
        <v>60</v>
      </c>
      <c r="H109660">
        <v>3.75</v>
      </c>
      <c r="I109660" t="s">
        <v>34</v>
      </c>
      <c r="J109660" t="s">
        <v>35</v>
      </c>
      <c r="K109660" t="s">
        <v>24</v>
      </c>
      <c r="L109660" t="s">
        <v>101</v>
      </c>
    </row>
    <row r="109661" spans="1:12" x14ac:dyDescent="0.3">
      <c r="A109661">
        <v>107396</v>
      </c>
      <c r="B109661" s="1">
        <v>45047</v>
      </c>
      <c r="C109661">
        <v>12</v>
      </c>
      <c r="D109661">
        <v>2</v>
      </c>
      <c r="E109661">
        <v>8</v>
      </c>
      <c r="F109661" t="s">
        <v>17</v>
      </c>
      <c r="G109661">
        <v>60</v>
      </c>
      <c r="H109661">
        <v>3.75</v>
      </c>
      <c r="I109661" t="s">
        <v>34</v>
      </c>
      <c r="J109661" t="s">
        <v>35</v>
      </c>
      <c r="K109661" t="s">
        <v>24</v>
      </c>
      <c r="L109661" t="s">
        <v>101</v>
      </c>
    </row>
    <row r="109662" spans="1:12" x14ac:dyDescent="0.3">
      <c r="A109662">
        <v>107720</v>
      </c>
      <c r="B109662" s="1">
        <v>45047</v>
      </c>
      <c r="C109662">
        <v>17</v>
      </c>
      <c r="D109662">
        <v>2</v>
      </c>
      <c r="E109662">
        <v>8</v>
      </c>
      <c r="F109662" t="s">
        <v>17</v>
      </c>
      <c r="G109662">
        <v>60</v>
      </c>
      <c r="H109662">
        <v>3.75</v>
      </c>
      <c r="I109662" t="s">
        <v>34</v>
      </c>
      <c r="J109662" t="s">
        <v>35</v>
      </c>
      <c r="K109662" t="s">
        <v>24</v>
      </c>
      <c r="L109662" t="s">
        <v>101</v>
      </c>
    </row>
    <row r="109663" spans="1:12" x14ac:dyDescent="0.3">
      <c r="A109663">
        <v>108371</v>
      </c>
      <c r="B109663" s="1">
        <v>45047</v>
      </c>
      <c r="C109663">
        <v>11</v>
      </c>
      <c r="D109663">
        <v>2</v>
      </c>
      <c r="E109663">
        <v>8</v>
      </c>
      <c r="F109663" t="s">
        <v>17</v>
      </c>
      <c r="G109663">
        <v>60</v>
      </c>
      <c r="H109663">
        <v>3.75</v>
      </c>
      <c r="I109663" t="s">
        <v>34</v>
      </c>
      <c r="J109663" t="s">
        <v>35</v>
      </c>
      <c r="K109663" t="s">
        <v>24</v>
      </c>
      <c r="L109663" t="s">
        <v>101</v>
      </c>
    </row>
    <row r="109664" spans="1:12" x14ac:dyDescent="0.3">
      <c r="A109664">
        <v>109068</v>
      </c>
      <c r="B109664" s="1">
        <v>45047</v>
      </c>
      <c r="C109664">
        <v>8</v>
      </c>
      <c r="D109664">
        <v>2</v>
      </c>
      <c r="E109664">
        <v>8</v>
      </c>
      <c r="F109664" t="s">
        <v>17</v>
      </c>
      <c r="G109664">
        <v>60</v>
      </c>
      <c r="H109664">
        <v>3.75</v>
      </c>
      <c r="I109664" t="s">
        <v>34</v>
      </c>
      <c r="J109664" t="s">
        <v>35</v>
      </c>
      <c r="K109664" t="s">
        <v>24</v>
      </c>
      <c r="L109664" t="s">
        <v>101</v>
      </c>
    </row>
    <row r="109665" spans="1:12" x14ac:dyDescent="0.3">
      <c r="A109665">
        <v>109309</v>
      </c>
      <c r="B109665" s="1">
        <v>45047</v>
      </c>
      <c r="C109665">
        <v>9</v>
      </c>
      <c r="D109665">
        <v>2</v>
      </c>
      <c r="E109665">
        <v>8</v>
      </c>
      <c r="F109665" t="s">
        <v>17</v>
      </c>
      <c r="G109665">
        <v>60</v>
      </c>
      <c r="H109665">
        <v>3.75</v>
      </c>
      <c r="I109665" t="s">
        <v>34</v>
      </c>
      <c r="J109665" t="s">
        <v>35</v>
      </c>
      <c r="K109665" t="s">
        <v>24</v>
      </c>
      <c r="L109665" t="s">
        <v>101</v>
      </c>
    </row>
    <row r="109666" spans="1:12" x14ac:dyDescent="0.3">
      <c r="A109666">
        <v>109371</v>
      </c>
      <c r="B109666" s="1">
        <v>45047</v>
      </c>
      <c r="C109666">
        <v>10</v>
      </c>
      <c r="D109666">
        <v>2</v>
      </c>
      <c r="E109666">
        <v>8</v>
      </c>
      <c r="F109666" t="s">
        <v>17</v>
      </c>
      <c r="G109666">
        <v>60</v>
      </c>
      <c r="H109666">
        <v>3.75</v>
      </c>
      <c r="I109666" t="s">
        <v>34</v>
      </c>
      <c r="J109666" t="s">
        <v>35</v>
      </c>
      <c r="K109666" t="s">
        <v>24</v>
      </c>
      <c r="L109666" t="s">
        <v>101</v>
      </c>
    </row>
    <row r="109667" spans="1:12" x14ac:dyDescent="0.3">
      <c r="A109667">
        <v>109764</v>
      </c>
      <c r="B109667" s="1">
        <v>45047</v>
      </c>
      <c r="C109667">
        <v>14</v>
      </c>
      <c r="D109667">
        <v>2</v>
      </c>
      <c r="E109667">
        <v>8</v>
      </c>
      <c r="F109667" t="s">
        <v>17</v>
      </c>
      <c r="G109667">
        <v>60</v>
      </c>
      <c r="H109667">
        <v>3.75</v>
      </c>
      <c r="I109667" t="s">
        <v>34</v>
      </c>
      <c r="J109667" t="s">
        <v>35</v>
      </c>
      <c r="K109667" t="s">
        <v>24</v>
      </c>
      <c r="L109667" t="s">
        <v>101</v>
      </c>
    </row>
    <row r="109668" spans="1:12" x14ac:dyDescent="0.3">
      <c r="A109668">
        <v>110265</v>
      </c>
      <c r="B109668" s="1">
        <v>45047</v>
      </c>
      <c r="C109668">
        <v>9</v>
      </c>
      <c r="D109668">
        <v>2</v>
      </c>
      <c r="E109668">
        <v>8</v>
      </c>
      <c r="F109668" t="s">
        <v>17</v>
      </c>
      <c r="G109668">
        <v>60</v>
      </c>
      <c r="H109668">
        <v>3.75</v>
      </c>
      <c r="I109668" t="s">
        <v>34</v>
      </c>
      <c r="J109668" t="s">
        <v>35</v>
      </c>
      <c r="K109668" t="s">
        <v>24</v>
      </c>
      <c r="L109668" t="s">
        <v>101</v>
      </c>
    </row>
    <row r="109669" spans="1:12" x14ac:dyDescent="0.3">
      <c r="A109669">
        <v>111197</v>
      </c>
      <c r="B109669" s="1">
        <v>45047</v>
      </c>
      <c r="C109669">
        <v>8</v>
      </c>
      <c r="D109669">
        <v>2</v>
      </c>
      <c r="E109669">
        <v>8</v>
      </c>
      <c r="F109669" t="s">
        <v>17</v>
      </c>
      <c r="G109669">
        <v>60</v>
      </c>
      <c r="H109669">
        <v>3.75</v>
      </c>
      <c r="I109669" t="s">
        <v>34</v>
      </c>
      <c r="J109669" t="s">
        <v>35</v>
      </c>
      <c r="K109669" t="s">
        <v>24</v>
      </c>
      <c r="L109669" t="s">
        <v>101</v>
      </c>
    </row>
    <row r="109670" spans="1:12" x14ac:dyDescent="0.3">
      <c r="A109670">
        <v>111785</v>
      </c>
      <c r="B109670" s="1">
        <v>45047</v>
      </c>
      <c r="C109670">
        <v>16</v>
      </c>
      <c r="D109670">
        <v>2</v>
      </c>
      <c r="E109670">
        <v>8</v>
      </c>
      <c r="F109670" t="s">
        <v>17</v>
      </c>
      <c r="G109670">
        <v>60</v>
      </c>
      <c r="H109670">
        <v>3.75</v>
      </c>
      <c r="I109670" t="s">
        <v>34</v>
      </c>
      <c r="J109670" t="s">
        <v>35</v>
      </c>
      <c r="K109670" t="s">
        <v>24</v>
      </c>
      <c r="L109670" t="s">
        <v>101</v>
      </c>
    </row>
    <row r="109671" spans="1:12" x14ac:dyDescent="0.3">
      <c r="A109671">
        <v>111905</v>
      </c>
      <c r="B109671" s="1">
        <v>45047</v>
      </c>
      <c r="C109671">
        <v>17</v>
      </c>
      <c r="D109671">
        <v>2</v>
      </c>
      <c r="E109671">
        <v>8</v>
      </c>
      <c r="F109671" t="s">
        <v>17</v>
      </c>
      <c r="G109671">
        <v>60</v>
      </c>
      <c r="H109671">
        <v>3.75</v>
      </c>
      <c r="I109671" t="s">
        <v>34</v>
      </c>
      <c r="J109671" t="s">
        <v>35</v>
      </c>
      <c r="K109671" t="s">
        <v>24</v>
      </c>
      <c r="L109671" t="s">
        <v>101</v>
      </c>
    </row>
    <row r="109672" spans="1:12" x14ac:dyDescent="0.3">
      <c r="A109672">
        <v>112208</v>
      </c>
      <c r="B109672" s="1">
        <v>45047</v>
      </c>
      <c r="C109672">
        <v>8</v>
      </c>
      <c r="D109672">
        <v>2</v>
      </c>
      <c r="E109672">
        <v>8</v>
      </c>
      <c r="F109672" t="s">
        <v>17</v>
      </c>
      <c r="G109672">
        <v>60</v>
      </c>
      <c r="H109672">
        <v>3.75</v>
      </c>
      <c r="I109672" t="s">
        <v>34</v>
      </c>
      <c r="J109672" t="s">
        <v>35</v>
      </c>
      <c r="K109672" t="s">
        <v>24</v>
      </c>
      <c r="L109672" t="s">
        <v>101</v>
      </c>
    </row>
    <row r="109673" spans="1:12" x14ac:dyDescent="0.3">
      <c r="A109673">
        <v>112935</v>
      </c>
      <c r="B109673" s="1">
        <v>45047</v>
      </c>
      <c r="C109673">
        <v>17</v>
      </c>
      <c r="D109673">
        <v>2</v>
      </c>
      <c r="E109673">
        <v>8</v>
      </c>
      <c r="F109673" t="s">
        <v>17</v>
      </c>
      <c r="G109673">
        <v>60</v>
      </c>
      <c r="H109673">
        <v>3.75</v>
      </c>
      <c r="I109673" t="s">
        <v>34</v>
      </c>
      <c r="J109673" t="s">
        <v>35</v>
      </c>
      <c r="K109673" t="s">
        <v>24</v>
      </c>
      <c r="L109673" t="s">
        <v>101</v>
      </c>
    </row>
    <row r="109674" spans="1:12" x14ac:dyDescent="0.3">
      <c r="A109674">
        <v>113273</v>
      </c>
      <c r="B109674" s="1">
        <v>45047</v>
      </c>
      <c r="C109674">
        <v>8</v>
      </c>
      <c r="D109674">
        <v>2</v>
      </c>
      <c r="E109674">
        <v>8</v>
      </c>
      <c r="F109674" t="s">
        <v>17</v>
      </c>
      <c r="G109674">
        <v>60</v>
      </c>
      <c r="H109674">
        <v>3.75</v>
      </c>
      <c r="I109674" t="s">
        <v>34</v>
      </c>
      <c r="J109674" t="s">
        <v>35</v>
      </c>
      <c r="K109674" t="s">
        <v>24</v>
      </c>
      <c r="L109674" t="s">
        <v>101</v>
      </c>
    </row>
    <row r="109675" spans="1:12" x14ac:dyDescent="0.3">
      <c r="A109675">
        <v>113849</v>
      </c>
      <c r="B109675" s="1">
        <v>45047</v>
      </c>
      <c r="C109675">
        <v>15</v>
      </c>
      <c r="D109675">
        <v>2</v>
      </c>
      <c r="E109675">
        <v>8</v>
      </c>
      <c r="F109675" t="s">
        <v>17</v>
      </c>
      <c r="G109675">
        <v>60</v>
      </c>
      <c r="H109675">
        <v>3.75</v>
      </c>
      <c r="I109675" t="s">
        <v>34</v>
      </c>
      <c r="J109675" t="s">
        <v>35</v>
      </c>
      <c r="K109675" t="s">
        <v>24</v>
      </c>
      <c r="L109675" t="s">
        <v>101</v>
      </c>
    </row>
    <row r="109676" spans="1:12" x14ac:dyDescent="0.3">
      <c r="A109676">
        <v>80512</v>
      </c>
      <c r="B109676" s="1">
        <v>45047</v>
      </c>
      <c r="C109676">
        <v>9</v>
      </c>
      <c r="D109676">
        <v>2</v>
      </c>
      <c r="E109676">
        <v>5</v>
      </c>
      <c r="F109676" t="s">
        <v>16</v>
      </c>
      <c r="G109676">
        <v>60</v>
      </c>
      <c r="H109676">
        <v>3.75</v>
      </c>
      <c r="I109676" t="s">
        <v>34</v>
      </c>
      <c r="J109676" t="s">
        <v>35</v>
      </c>
      <c r="K109676" t="s">
        <v>24</v>
      </c>
      <c r="L109676" t="s">
        <v>101</v>
      </c>
    </row>
    <row r="109677" spans="1:12" x14ac:dyDescent="0.3">
      <c r="A109677">
        <v>80536</v>
      </c>
      <c r="B109677" s="1">
        <v>45047</v>
      </c>
      <c r="C109677">
        <v>9</v>
      </c>
      <c r="D109677">
        <v>2</v>
      </c>
      <c r="E109677">
        <v>5</v>
      </c>
      <c r="F109677" t="s">
        <v>16</v>
      </c>
      <c r="G109677">
        <v>60</v>
      </c>
      <c r="H109677">
        <v>3.75</v>
      </c>
      <c r="I109677" t="s">
        <v>34</v>
      </c>
      <c r="J109677" t="s">
        <v>35</v>
      </c>
      <c r="K109677" t="s">
        <v>24</v>
      </c>
      <c r="L109677" t="s">
        <v>101</v>
      </c>
    </row>
    <row r="109678" spans="1:12" x14ac:dyDescent="0.3">
      <c r="A109678">
        <v>80648</v>
      </c>
      <c r="B109678" s="1">
        <v>45047</v>
      </c>
      <c r="C109678">
        <v>11</v>
      </c>
      <c r="D109678">
        <v>2</v>
      </c>
      <c r="E109678">
        <v>5</v>
      </c>
      <c r="F109678" t="s">
        <v>16</v>
      </c>
      <c r="G109678">
        <v>60</v>
      </c>
      <c r="H109678">
        <v>3.75</v>
      </c>
      <c r="I109678" t="s">
        <v>34</v>
      </c>
      <c r="J109678" t="s">
        <v>35</v>
      </c>
      <c r="K109678" t="s">
        <v>24</v>
      </c>
      <c r="L109678" t="s">
        <v>101</v>
      </c>
    </row>
    <row r="109679" spans="1:12" x14ac:dyDescent="0.3">
      <c r="A109679">
        <v>81038</v>
      </c>
      <c r="B109679" s="1">
        <v>45047</v>
      </c>
      <c r="C109679">
        <v>15</v>
      </c>
      <c r="D109679">
        <v>2</v>
      </c>
      <c r="E109679">
        <v>5</v>
      </c>
      <c r="F109679" t="s">
        <v>16</v>
      </c>
      <c r="G109679">
        <v>60</v>
      </c>
      <c r="H109679">
        <v>3.75</v>
      </c>
      <c r="I109679" t="s">
        <v>34</v>
      </c>
      <c r="J109679" t="s">
        <v>35</v>
      </c>
      <c r="K109679" t="s">
        <v>24</v>
      </c>
      <c r="L109679" t="s">
        <v>101</v>
      </c>
    </row>
    <row r="109680" spans="1:12" x14ac:dyDescent="0.3">
      <c r="A109680">
        <v>81463</v>
      </c>
      <c r="B109680" s="1">
        <v>45047</v>
      </c>
      <c r="C109680">
        <v>7</v>
      </c>
      <c r="D109680">
        <v>2</v>
      </c>
      <c r="E109680">
        <v>5</v>
      </c>
      <c r="F109680" t="s">
        <v>16</v>
      </c>
      <c r="G109680">
        <v>60</v>
      </c>
      <c r="H109680">
        <v>3.75</v>
      </c>
      <c r="I109680" t="s">
        <v>34</v>
      </c>
      <c r="J109680" t="s">
        <v>35</v>
      </c>
      <c r="K109680" t="s">
        <v>24</v>
      </c>
      <c r="L109680" t="s">
        <v>101</v>
      </c>
    </row>
    <row r="109681" spans="1:12" x14ac:dyDescent="0.3">
      <c r="A109681">
        <v>81465</v>
      </c>
      <c r="B109681" s="1">
        <v>45047</v>
      </c>
      <c r="C109681">
        <v>7</v>
      </c>
      <c r="D109681">
        <v>2</v>
      </c>
      <c r="E109681">
        <v>5</v>
      </c>
      <c r="F109681" t="s">
        <v>16</v>
      </c>
      <c r="G109681">
        <v>60</v>
      </c>
      <c r="H109681">
        <v>3.75</v>
      </c>
      <c r="I109681" t="s">
        <v>34</v>
      </c>
      <c r="J109681" t="s">
        <v>35</v>
      </c>
      <c r="K109681" t="s">
        <v>24</v>
      </c>
      <c r="L109681" t="s">
        <v>101</v>
      </c>
    </row>
    <row r="109682" spans="1:12" x14ac:dyDescent="0.3">
      <c r="A109682">
        <v>82170</v>
      </c>
      <c r="B109682" s="1">
        <v>45047</v>
      </c>
      <c r="C109682">
        <v>16</v>
      </c>
      <c r="D109682">
        <v>2</v>
      </c>
      <c r="E109682">
        <v>5</v>
      </c>
      <c r="F109682" t="s">
        <v>16</v>
      </c>
      <c r="G109682">
        <v>60</v>
      </c>
      <c r="H109682">
        <v>3.75</v>
      </c>
      <c r="I109682" t="s">
        <v>34</v>
      </c>
      <c r="J109682" t="s">
        <v>35</v>
      </c>
      <c r="K109682" t="s">
        <v>24</v>
      </c>
      <c r="L109682" t="s">
        <v>101</v>
      </c>
    </row>
    <row r="109683" spans="1:12" x14ac:dyDescent="0.3">
      <c r="A109683">
        <v>82538</v>
      </c>
      <c r="B109683" s="1">
        <v>45047</v>
      </c>
      <c r="C109683">
        <v>8</v>
      </c>
      <c r="D109683">
        <v>2</v>
      </c>
      <c r="E109683">
        <v>5</v>
      </c>
      <c r="F109683" t="s">
        <v>16</v>
      </c>
      <c r="G109683">
        <v>60</v>
      </c>
      <c r="H109683">
        <v>3.75</v>
      </c>
      <c r="I109683" t="s">
        <v>34</v>
      </c>
      <c r="J109683" t="s">
        <v>35</v>
      </c>
      <c r="K109683" t="s">
        <v>24</v>
      </c>
      <c r="L109683" t="s">
        <v>101</v>
      </c>
    </row>
    <row r="109684" spans="1:12" x14ac:dyDescent="0.3">
      <c r="A109684">
        <v>82548</v>
      </c>
      <c r="B109684" s="1">
        <v>45047</v>
      </c>
      <c r="C109684">
        <v>8</v>
      </c>
      <c r="D109684">
        <v>2</v>
      </c>
      <c r="E109684">
        <v>5</v>
      </c>
      <c r="F109684" t="s">
        <v>16</v>
      </c>
      <c r="G109684">
        <v>60</v>
      </c>
      <c r="H109684">
        <v>3.75</v>
      </c>
      <c r="I109684" t="s">
        <v>34</v>
      </c>
      <c r="J109684" t="s">
        <v>35</v>
      </c>
      <c r="K109684" t="s">
        <v>24</v>
      </c>
      <c r="L109684" t="s">
        <v>101</v>
      </c>
    </row>
    <row r="109685" spans="1:12" x14ac:dyDescent="0.3">
      <c r="A109685">
        <v>83209</v>
      </c>
      <c r="B109685" s="1">
        <v>45047</v>
      </c>
      <c r="C109685">
        <v>15</v>
      </c>
      <c r="D109685">
        <v>2</v>
      </c>
      <c r="E109685">
        <v>5</v>
      </c>
      <c r="F109685" t="s">
        <v>16</v>
      </c>
      <c r="G109685">
        <v>60</v>
      </c>
      <c r="H109685">
        <v>3.75</v>
      </c>
      <c r="I109685" t="s">
        <v>34</v>
      </c>
      <c r="J109685" t="s">
        <v>35</v>
      </c>
      <c r="K109685" t="s">
        <v>24</v>
      </c>
      <c r="L109685" t="s">
        <v>101</v>
      </c>
    </row>
    <row r="109686" spans="1:12" x14ac:dyDescent="0.3">
      <c r="A109686">
        <v>83744</v>
      </c>
      <c r="B109686" s="1">
        <v>45047</v>
      </c>
      <c r="C109686">
        <v>10</v>
      </c>
      <c r="D109686">
        <v>2</v>
      </c>
      <c r="E109686">
        <v>5</v>
      </c>
      <c r="F109686" t="s">
        <v>16</v>
      </c>
      <c r="G109686">
        <v>60</v>
      </c>
      <c r="H109686">
        <v>3.75</v>
      </c>
      <c r="I109686" t="s">
        <v>34</v>
      </c>
      <c r="J109686" t="s">
        <v>35</v>
      </c>
      <c r="K109686" t="s">
        <v>24</v>
      </c>
      <c r="L109686" t="s">
        <v>101</v>
      </c>
    </row>
    <row r="109687" spans="1:12" x14ac:dyDescent="0.3">
      <c r="A109687">
        <v>84124</v>
      </c>
      <c r="B109687" s="1">
        <v>45047</v>
      </c>
      <c r="C109687">
        <v>14</v>
      </c>
      <c r="D109687">
        <v>2</v>
      </c>
      <c r="E109687">
        <v>5</v>
      </c>
      <c r="F109687" t="s">
        <v>16</v>
      </c>
      <c r="G109687">
        <v>60</v>
      </c>
      <c r="H109687">
        <v>3.75</v>
      </c>
      <c r="I109687" t="s">
        <v>34</v>
      </c>
      <c r="J109687" t="s">
        <v>35</v>
      </c>
      <c r="K109687" t="s">
        <v>24</v>
      </c>
      <c r="L109687" t="s">
        <v>101</v>
      </c>
    </row>
    <row r="109688" spans="1:12" x14ac:dyDescent="0.3">
      <c r="A109688">
        <v>85364</v>
      </c>
      <c r="B109688" s="1">
        <v>45047</v>
      </c>
      <c r="C109688">
        <v>16</v>
      </c>
      <c r="D109688">
        <v>2</v>
      </c>
      <c r="E109688">
        <v>5</v>
      </c>
      <c r="F109688" t="s">
        <v>16</v>
      </c>
      <c r="G109688">
        <v>60</v>
      </c>
      <c r="H109688">
        <v>3.75</v>
      </c>
      <c r="I109688" t="s">
        <v>34</v>
      </c>
      <c r="J109688" t="s">
        <v>35</v>
      </c>
      <c r="K109688" t="s">
        <v>24</v>
      </c>
      <c r="L109688" t="s">
        <v>101</v>
      </c>
    </row>
    <row r="109689" spans="1:12" x14ac:dyDescent="0.3">
      <c r="A109689">
        <v>85819</v>
      </c>
      <c r="B109689" s="1">
        <v>45047</v>
      </c>
      <c r="C109689">
        <v>10</v>
      </c>
      <c r="D109689">
        <v>2</v>
      </c>
      <c r="E109689">
        <v>5</v>
      </c>
      <c r="F109689" t="s">
        <v>16</v>
      </c>
      <c r="G109689">
        <v>60</v>
      </c>
      <c r="H109689">
        <v>3.75</v>
      </c>
      <c r="I109689" t="s">
        <v>34</v>
      </c>
      <c r="J109689" t="s">
        <v>35</v>
      </c>
      <c r="K109689" t="s">
        <v>24</v>
      </c>
      <c r="L109689" t="s">
        <v>101</v>
      </c>
    </row>
    <row r="109690" spans="1:12" x14ac:dyDescent="0.3">
      <c r="A109690">
        <v>85865</v>
      </c>
      <c r="B109690" s="1">
        <v>45047</v>
      </c>
      <c r="C109690">
        <v>11</v>
      </c>
      <c r="D109690">
        <v>2</v>
      </c>
      <c r="E109690">
        <v>5</v>
      </c>
      <c r="F109690" t="s">
        <v>16</v>
      </c>
      <c r="G109690">
        <v>60</v>
      </c>
      <c r="H109690">
        <v>3.75</v>
      </c>
      <c r="I109690" t="s">
        <v>34</v>
      </c>
      <c r="J109690" t="s">
        <v>35</v>
      </c>
      <c r="K109690" t="s">
        <v>24</v>
      </c>
      <c r="L109690" t="s">
        <v>101</v>
      </c>
    </row>
    <row r="109691" spans="1:12" x14ac:dyDescent="0.3">
      <c r="A109691">
        <v>85912</v>
      </c>
      <c r="B109691" s="1">
        <v>45047</v>
      </c>
      <c r="C109691">
        <v>11</v>
      </c>
      <c r="D109691">
        <v>2</v>
      </c>
      <c r="E109691">
        <v>5</v>
      </c>
      <c r="F109691" t="s">
        <v>16</v>
      </c>
      <c r="G109691">
        <v>60</v>
      </c>
      <c r="H109691">
        <v>3.75</v>
      </c>
      <c r="I109691" t="s">
        <v>34</v>
      </c>
      <c r="J109691" t="s">
        <v>35</v>
      </c>
      <c r="K109691" t="s">
        <v>24</v>
      </c>
      <c r="L109691" t="s">
        <v>101</v>
      </c>
    </row>
    <row r="109692" spans="1:12" x14ac:dyDescent="0.3">
      <c r="A109692">
        <v>86044</v>
      </c>
      <c r="B109692" s="1">
        <v>45047</v>
      </c>
      <c r="C109692">
        <v>13</v>
      </c>
      <c r="D109692">
        <v>2</v>
      </c>
      <c r="E109692">
        <v>5</v>
      </c>
      <c r="F109692" t="s">
        <v>16</v>
      </c>
      <c r="G109692">
        <v>60</v>
      </c>
      <c r="H109692">
        <v>3.75</v>
      </c>
      <c r="I109692" t="s">
        <v>34</v>
      </c>
      <c r="J109692" t="s">
        <v>35</v>
      </c>
      <c r="K109692" t="s">
        <v>24</v>
      </c>
      <c r="L109692" t="s">
        <v>101</v>
      </c>
    </row>
    <row r="109693" spans="1:12" x14ac:dyDescent="0.3">
      <c r="A109693">
        <v>86048</v>
      </c>
      <c r="B109693" s="1">
        <v>45047</v>
      </c>
      <c r="C109693">
        <v>13</v>
      </c>
      <c r="D109693">
        <v>2</v>
      </c>
      <c r="E109693">
        <v>5</v>
      </c>
      <c r="F109693" t="s">
        <v>16</v>
      </c>
      <c r="G109693">
        <v>60</v>
      </c>
      <c r="H109693">
        <v>3.75</v>
      </c>
      <c r="I109693" t="s">
        <v>34</v>
      </c>
      <c r="J109693" t="s">
        <v>35</v>
      </c>
      <c r="K109693" t="s">
        <v>24</v>
      </c>
      <c r="L109693" t="s">
        <v>101</v>
      </c>
    </row>
    <row r="109694" spans="1:12" x14ac:dyDescent="0.3">
      <c r="A109694">
        <v>86079</v>
      </c>
      <c r="B109694" s="1">
        <v>45047</v>
      </c>
      <c r="C109694">
        <v>13</v>
      </c>
      <c r="D109694">
        <v>2</v>
      </c>
      <c r="E109694">
        <v>5</v>
      </c>
      <c r="F109694" t="s">
        <v>16</v>
      </c>
      <c r="G109694">
        <v>60</v>
      </c>
      <c r="H109694">
        <v>3.75</v>
      </c>
      <c r="I109694" t="s">
        <v>34</v>
      </c>
      <c r="J109694" t="s">
        <v>35</v>
      </c>
      <c r="K109694" t="s">
        <v>24</v>
      </c>
      <c r="L109694" t="s">
        <v>101</v>
      </c>
    </row>
    <row r="109695" spans="1:12" x14ac:dyDescent="0.3">
      <c r="A109695">
        <v>86090</v>
      </c>
      <c r="B109695" s="1">
        <v>45047</v>
      </c>
      <c r="C109695">
        <v>13</v>
      </c>
      <c r="D109695">
        <v>2</v>
      </c>
      <c r="E109695">
        <v>5</v>
      </c>
      <c r="F109695" t="s">
        <v>16</v>
      </c>
      <c r="G109695">
        <v>60</v>
      </c>
      <c r="H109695">
        <v>3.75</v>
      </c>
      <c r="I109695" t="s">
        <v>34</v>
      </c>
      <c r="J109695" t="s">
        <v>35</v>
      </c>
      <c r="K109695" t="s">
        <v>24</v>
      </c>
      <c r="L109695" t="s">
        <v>101</v>
      </c>
    </row>
    <row r="109696" spans="1:12" x14ac:dyDescent="0.3">
      <c r="A109696">
        <v>86186</v>
      </c>
      <c r="B109696" s="1">
        <v>45047</v>
      </c>
      <c r="C109696">
        <v>15</v>
      </c>
      <c r="D109696">
        <v>2</v>
      </c>
      <c r="E109696">
        <v>5</v>
      </c>
      <c r="F109696" t="s">
        <v>16</v>
      </c>
      <c r="G109696">
        <v>60</v>
      </c>
      <c r="H109696">
        <v>3.75</v>
      </c>
      <c r="I109696" t="s">
        <v>34</v>
      </c>
      <c r="J109696" t="s">
        <v>35</v>
      </c>
      <c r="K109696" t="s">
        <v>24</v>
      </c>
      <c r="L109696" t="s">
        <v>101</v>
      </c>
    </row>
    <row r="109697" spans="1:12" x14ac:dyDescent="0.3">
      <c r="A109697">
        <v>86309</v>
      </c>
      <c r="B109697" s="1">
        <v>45047</v>
      </c>
      <c r="C109697">
        <v>16</v>
      </c>
      <c r="D109697">
        <v>2</v>
      </c>
      <c r="E109697">
        <v>5</v>
      </c>
      <c r="F109697" t="s">
        <v>16</v>
      </c>
      <c r="G109697">
        <v>60</v>
      </c>
      <c r="H109697">
        <v>3.75</v>
      </c>
      <c r="I109697" t="s">
        <v>34</v>
      </c>
      <c r="J109697" t="s">
        <v>35</v>
      </c>
      <c r="K109697" t="s">
        <v>24</v>
      </c>
      <c r="L109697" t="s">
        <v>101</v>
      </c>
    </row>
    <row r="109698" spans="1:12" x14ac:dyDescent="0.3">
      <c r="A109698">
        <v>87807</v>
      </c>
      <c r="B109698" s="1">
        <v>45047</v>
      </c>
      <c r="C109698">
        <v>7</v>
      </c>
      <c r="D109698">
        <v>2</v>
      </c>
      <c r="E109698">
        <v>5</v>
      </c>
      <c r="F109698" t="s">
        <v>16</v>
      </c>
      <c r="G109698">
        <v>60</v>
      </c>
      <c r="H109698">
        <v>3.75</v>
      </c>
      <c r="I109698" t="s">
        <v>34</v>
      </c>
      <c r="J109698" t="s">
        <v>35</v>
      </c>
      <c r="K109698" t="s">
        <v>24</v>
      </c>
      <c r="L109698" t="s">
        <v>101</v>
      </c>
    </row>
    <row r="109699" spans="1:12" x14ac:dyDescent="0.3">
      <c r="A109699">
        <v>88415</v>
      </c>
      <c r="B109699" s="1">
        <v>45047</v>
      </c>
      <c r="C109699">
        <v>12</v>
      </c>
      <c r="D109699">
        <v>2</v>
      </c>
      <c r="E109699">
        <v>5</v>
      </c>
      <c r="F109699" t="s">
        <v>16</v>
      </c>
      <c r="G109699">
        <v>60</v>
      </c>
      <c r="H109699">
        <v>3.75</v>
      </c>
      <c r="I109699" t="s">
        <v>34</v>
      </c>
      <c r="J109699" t="s">
        <v>35</v>
      </c>
      <c r="K109699" t="s">
        <v>24</v>
      </c>
      <c r="L109699" t="s">
        <v>101</v>
      </c>
    </row>
    <row r="109700" spans="1:12" x14ac:dyDescent="0.3">
      <c r="A109700">
        <v>88845</v>
      </c>
      <c r="B109700" s="1">
        <v>45047</v>
      </c>
      <c r="C109700">
        <v>19</v>
      </c>
      <c r="D109700">
        <v>2</v>
      </c>
      <c r="E109700">
        <v>5</v>
      </c>
      <c r="F109700" t="s">
        <v>16</v>
      </c>
      <c r="G109700">
        <v>60</v>
      </c>
      <c r="H109700">
        <v>3.75</v>
      </c>
      <c r="I109700" t="s">
        <v>34</v>
      </c>
      <c r="J109700" t="s">
        <v>35</v>
      </c>
      <c r="K109700" t="s">
        <v>24</v>
      </c>
      <c r="L109700" t="s">
        <v>101</v>
      </c>
    </row>
    <row r="109701" spans="1:12" x14ac:dyDescent="0.3">
      <c r="A109701">
        <v>89519</v>
      </c>
      <c r="B109701" s="1">
        <v>45047</v>
      </c>
      <c r="C109701">
        <v>10</v>
      </c>
      <c r="D109701">
        <v>2</v>
      </c>
      <c r="E109701">
        <v>5</v>
      </c>
      <c r="F109701" t="s">
        <v>16</v>
      </c>
      <c r="G109701">
        <v>60</v>
      </c>
      <c r="H109701">
        <v>3.75</v>
      </c>
      <c r="I109701" t="s">
        <v>34</v>
      </c>
      <c r="J109701" t="s">
        <v>35</v>
      </c>
      <c r="K109701" t="s">
        <v>24</v>
      </c>
      <c r="L109701" t="s">
        <v>101</v>
      </c>
    </row>
    <row r="109702" spans="1:12" x14ac:dyDescent="0.3">
      <c r="A109702">
        <v>89856</v>
      </c>
      <c r="B109702" s="1">
        <v>45047</v>
      </c>
      <c r="C109702">
        <v>17</v>
      </c>
      <c r="D109702">
        <v>2</v>
      </c>
      <c r="E109702">
        <v>5</v>
      </c>
      <c r="F109702" t="s">
        <v>16</v>
      </c>
      <c r="G109702">
        <v>60</v>
      </c>
      <c r="H109702">
        <v>3.75</v>
      </c>
      <c r="I109702" t="s">
        <v>34</v>
      </c>
      <c r="J109702" t="s">
        <v>35</v>
      </c>
      <c r="K109702" t="s">
        <v>24</v>
      </c>
      <c r="L109702" t="s">
        <v>101</v>
      </c>
    </row>
    <row r="109703" spans="1:12" x14ac:dyDescent="0.3">
      <c r="A109703">
        <v>89869</v>
      </c>
      <c r="B109703" s="1">
        <v>45047</v>
      </c>
      <c r="C109703">
        <v>17</v>
      </c>
      <c r="D109703">
        <v>2</v>
      </c>
      <c r="E109703">
        <v>5</v>
      </c>
      <c r="F109703" t="s">
        <v>16</v>
      </c>
      <c r="G109703">
        <v>60</v>
      </c>
      <c r="H109703">
        <v>3.75</v>
      </c>
      <c r="I109703" t="s">
        <v>34</v>
      </c>
      <c r="J109703" t="s">
        <v>35</v>
      </c>
      <c r="K109703" t="s">
        <v>24</v>
      </c>
      <c r="L109703" t="s">
        <v>101</v>
      </c>
    </row>
    <row r="109704" spans="1:12" x14ac:dyDescent="0.3">
      <c r="A109704">
        <v>90077</v>
      </c>
      <c r="B109704" s="1">
        <v>45047</v>
      </c>
      <c r="C109704">
        <v>7</v>
      </c>
      <c r="D109704">
        <v>2</v>
      </c>
      <c r="E109704">
        <v>5</v>
      </c>
      <c r="F109704" t="s">
        <v>16</v>
      </c>
      <c r="G109704">
        <v>60</v>
      </c>
      <c r="H109704">
        <v>3.75</v>
      </c>
      <c r="I109704" t="s">
        <v>34</v>
      </c>
      <c r="J109704" t="s">
        <v>35</v>
      </c>
      <c r="K109704" t="s">
        <v>24</v>
      </c>
      <c r="L109704" t="s">
        <v>101</v>
      </c>
    </row>
    <row r="109705" spans="1:12" x14ac:dyDescent="0.3">
      <c r="A109705">
        <v>90130</v>
      </c>
      <c r="B109705" s="1">
        <v>45047</v>
      </c>
      <c r="C109705">
        <v>7</v>
      </c>
      <c r="D109705">
        <v>2</v>
      </c>
      <c r="E109705">
        <v>5</v>
      </c>
      <c r="F109705" t="s">
        <v>16</v>
      </c>
      <c r="G109705">
        <v>60</v>
      </c>
      <c r="H109705">
        <v>3.75</v>
      </c>
      <c r="I109705" t="s">
        <v>34</v>
      </c>
      <c r="J109705" t="s">
        <v>35</v>
      </c>
      <c r="K109705" t="s">
        <v>24</v>
      </c>
      <c r="L109705" t="s">
        <v>101</v>
      </c>
    </row>
    <row r="109706" spans="1:12" x14ac:dyDescent="0.3">
      <c r="A109706">
        <v>90417</v>
      </c>
      <c r="B109706" s="1">
        <v>45047</v>
      </c>
      <c r="C109706">
        <v>9</v>
      </c>
      <c r="D109706">
        <v>2</v>
      </c>
      <c r="E109706">
        <v>5</v>
      </c>
      <c r="F109706" t="s">
        <v>16</v>
      </c>
      <c r="G109706">
        <v>60</v>
      </c>
      <c r="H109706">
        <v>3.75</v>
      </c>
      <c r="I109706" t="s">
        <v>34</v>
      </c>
      <c r="J109706" t="s">
        <v>35</v>
      </c>
      <c r="K109706" t="s">
        <v>24</v>
      </c>
      <c r="L109706" t="s">
        <v>101</v>
      </c>
    </row>
    <row r="109707" spans="1:12" x14ac:dyDescent="0.3">
      <c r="A109707">
        <v>90460</v>
      </c>
      <c r="B109707" s="1">
        <v>45047</v>
      </c>
      <c r="C109707">
        <v>9</v>
      </c>
      <c r="D109707">
        <v>2</v>
      </c>
      <c r="E109707">
        <v>5</v>
      </c>
      <c r="F109707" t="s">
        <v>16</v>
      </c>
      <c r="G109707">
        <v>60</v>
      </c>
      <c r="H109707">
        <v>3.75</v>
      </c>
      <c r="I109707" t="s">
        <v>34</v>
      </c>
      <c r="J109707" t="s">
        <v>35</v>
      </c>
      <c r="K109707" t="s">
        <v>24</v>
      </c>
      <c r="L109707" t="s">
        <v>101</v>
      </c>
    </row>
    <row r="109708" spans="1:12" x14ac:dyDescent="0.3">
      <c r="A109708">
        <v>91169</v>
      </c>
      <c r="B109708" s="1">
        <v>45047</v>
      </c>
      <c r="C109708">
        <v>6</v>
      </c>
      <c r="D109708">
        <v>2</v>
      </c>
      <c r="E109708">
        <v>5</v>
      </c>
      <c r="F109708" t="s">
        <v>16</v>
      </c>
      <c r="G109708">
        <v>60</v>
      </c>
      <c r="H109708">
        <v>3.75</v>
      </c>
      <c r="I109708" t="s">
        <v>34</v>
      </c>
      <c r="J109708" t="s">
        <v>35</v>
      </c>
      <c r="K109708" t="s">
        <v>24</v>
      </c>
      <c r="L109708" t="s">
        <v>101</v>
      </c>
    </row>
    <row r="109709" spans="1:12" x14ac:dyDescent="0.3">
      <c r="A109709">
        <v>91479</v>
      </c>
      <c r="B109709" s="1">
        <v>45047</v>
      </c>
      <c r="C109709">
        <v>8</v>
      </c>
      <c r="D109709">
        <v>2</v>
      </c>
      <c r="E109709">
        <v>5</v>
      </c>
      <c r="F109709" t="s">
        <v>16</v>
      </c>
      <c r="G109709">
        <v>60</v>
      </c>
      <c r="H109709">
        <v>3.75</v>
      </c>
      <c r="I109709" t="s">
        <v>34</v>
      </c>
      <c r="J109709" t="s">
        <v>35</v>
      </c>
      <c r="K109709" t="s">
        <v>24</v>
      </c>
      <c r="L109709" t="s">
        <v>101</v>
      </c>
    </row>
    <row r="109710" spans="1:12" x14ac:dyDescent="0.3">
      <c r="A109710">
        <v>91576</v>
      </c>
      <c r="B109710" s="1">
        <v>45047</v>
      </c>
      <c r="C109710">
        <v>9</v>
      </c>
      <c r="D109710">
        <v>2</v>
      </c>
      <c r="E109710">
        <v>5</v>
      </c>
      <c r="F109710" t="s">
        <v>16</v>
      </c>
      <c r="G109710">
        <v>60</v>
      </c>
      <c r="H109710">
        <v>3.75</v>
      </c>
      <c r="I109710" t="s">
        <v>34</v>
      </c>
      <c r="J109710" t="s">
        <v>35</v>
      </c>
      <c r="K109710" t="s">
        <v>24</v>
      </c>
      <c r="L109710" t="s">
        <v>101</v>
      </c>
    </row>
    <row r="109711" spans="1:12" x14ac:dyDescent="0.3">
      <c r="A109711">
        <v>91650</v>
      </c>
      <c r="B109711" s="1">
        <v>45047</v>
      </c>
      <c r="C109711">
        <v>10</v>
      </c>
      <c r="D109711">
        <v>2</v>
      </c>
      <c r="E109711">
        <v>5</v>
      </c>
      <c r="F109711" t="s">
        <v>16</v>
      </c>
      <c r="G109711">
        <v>60</v>
      </c>
      <c r="H109711">
        <v>3.75</v>
      </c>
      <c r="I109711" t="s">
        <v>34</v>
      </c>
      <c r="J109711" t="s">
        <v>35</v>
      </c>
      <c r="K109711" t="s">
        <v>24</v>
      </c>
      <c r="L109711" t="s">
        <v>101</v>
      </c>
    </row>
    <row r="109712" spans="1:12" x14ac:dyDescent="0.3">
      <c r="A109712">
        <v>91770</v>
      </c>
      <c r="B109712" s="1">
        <v>45047</v>
      </c>
      <c r="C109712">
        <v>10</v>
      </c>
      <c r="D109712">
        <v>2</v>
      </c>
      <c r="E109712">
        <v>5</v>
      </c>
      <c r="F109712" t="s">
        <v>16</v>
      </c>
      <c r="G109712">
        <v>60</v>
      </c>
      <c r="H109712">
        <v>3.75</v>
      </c>
      <c r="I109712" t="s">
        <v>34</v>
      </c>
      <c r="J109712" t="s">
        <v>35</v>
      </c>
      <c r="K109712" t="s">
        <v>24</v>
      </c>
      <c r="L109712" t="s">
        <v>101</v>
      </c>
    </row>
    <row r="109713" spans="1:12" x14ac:dyDescent="0.3">
      <c r="A109713">
        <v>92028</v>
      </c>
      <c r="B109713" s="1">
        <v>45047</v>
      </c>
      <c r="C109713">
        <v>15</v>
      </c>
      <c r="D109713">
        <v>2</v>
      </c>
      <c r="E109713">
        <v>5</v>
      </c>
      <c r="F109713" t="s">
        <v>16</v>
      </c>
      <c r="G109713">
        <v>60</v>
      </c>
      <c r="H109713">
        <v>3.75</v>
      </c>
      <c r="I109713" t="s">
        <v>34</v>
      </c>
      <c r="J109713" t="s">
        <v>35</v>
      </c>
      <c r="K109713" t="s">
        <v>24</v>
      </c>
      <c r="L109713" t="s">
        <v>101</v>
      </c>
    </row>
    <row r="109714" spans="1:12" x14ac:dyDescent="0.3">
      <c r="A109714">
        <v>92427</v>
      </c>
      <c r="B109714" s="1">
        <v>45047</v>
      </c>
      <c r="C109714">
        <v>8</v>
      </c>
      <c r="D109714">
        <v>2</v>
      </c>
      <c r="E109714">
        <v>5</v>
      </c>
      <c r="F109714" t="s">
        <v>16</v>
      </c>
      <c r="G109714">
        <v>60</v>
      </c>
      <c r="H109714">
        <v>3.75</v>
      </c>
      <c r="I109714" t="s">
        <v>34</v>
      </c>
      <c r="J109714" t="s">
        <v>35</v>
      </c>
      <c r="K109714" t="s">
        <v>24</v>
      </c>
      <c r="L109714" t="s">
        <v>101</v>
      </c>
    </row>
    <row r="109715" spans="1:12" x14ac:dyDescent="0.3">
      <c r="A109715">
        <v>92456</v>
      </c>
      <c r="B109715" s="1">
        <v>45047</v>
      </c>
      <c r="C109715">
        <v>8</v>
      </c>
      <c r="D109715">
        <v>2</v>
      </c>
      <c r="E109715">
        <v>5</v>
      </c>
      <c r="F109715" t="s">
        <v>16</v>
      </c>
      <c r="G109715">
        <v>60</v>
      </c>
      <c r="H109715">
        <v>3.75</v>
      </c>
      <c r="I109715" t="s">
        <v>34</v>
      </c>
      <c r="J109715" t="s">
        <v>35</v>
      </c>
      <c r="K109715" t="s">
        <v>24</v>
      </c>
      <c r="L109715" t="s">
        <v>101</v>
      </c>
    </row>
    <row r="109716" spans="1:12" x14ac:dyDescent="0.3">
      <c r="A109716">
        <v>92781</v>
      </c>
      <c r="B109716" s="1">
        <v>45047</v>
      </c>
      <c r="C109716">
        <v>10</v>
      </c>
      <c r="D109716">
        <v>2</v>
      </c>
      <c r="E109716">
        <v>5</v>
      </c>
      <c r="F109716" t="s">
        <v>16</v>
      </c>
      <c r="G109716">
        <v>60</v>
      </c>
      <c r="H109716">
        <v>3.75</v>
      </c>
      <c r="I109716" t="s">
        <v>34</v>
      </c>
      <c r="J109716" t="s">
        <v>35</v>
      </c>
      <c r="K109716" t="s">
        <v>24</v>
      </c>
      <c r="L109716" t="s">
        <v>101</v>
      </c>
    </row>
    <row r="109717" spans="1:12" x14ac:dyDescent="0.3">
      <c r="A109717">
        <v>92951</v>
      </c>
      <c r="B109717" s="1">
        <v>45047</v>
      </c>
      <c r="C109717">
        <v>13</v>
      </c>
      <c r="D109717">
        <v>2</v>
      </c>
      <c r="E109717">
        <v>5</v>
      </c>
      <c r="F109717" t="s">
        <v>16</v>
      </c>
      <c r="G109717">
        <v>60</v>
      </c>
      <c r="H109717">
        <v>3.75</v>
      </c>
      <c r="I109717" t="s">
        <v>34</v>
      </c>
      <c r="J109717" t="s">
        <v>35</v>
      </c>
      <c r="K109717" t="s">
        <v>24</v>
      </c>
      <c r="L109717" t="s">
        <v>101</v>
      </c>
    </row>
    <row r="109718" spans="1:12" x14ac:dyDescent="0.3">
      <c r="A109718">
        <v>93321</v>
      </c>
      <c r="B109718" s="1">
        <v>45047</v>
      </c>
      <c r="C109718">
        <v>7</v>
      </c>
      <c r="D109718">
        <v>2</v>
      </c>
      <c r="E109718">
        <v>5</v>
      </c>
      <c r="F109718" t="s">
        <v>16</v>
      </c>
      <c r="G109718">
        <v>60</v>
      </c>
      <c r="H109718">
        <v>3.75</v>
      </c>
      <c r="I109718" t="s">
        <v>34</v>
      </c>
      <c r="J109718" t="s">
        <v>35</v>
      </c>
      <c r="K109718" t="s">
        <v>24</v>
      </c>
      <c r="L109718" t="s">
        <v>101</v>
      </c>
    </row>
    <row r="109719" spans="1:12" x14ac:dyDescent="0.3">
      <c r="A109719">
        <v>93396</v>
      </c>
      <c r="B109719" s="1">
        <v>45047</v>
      </c>
      <c r="C109719">
        <v>8</v>
      </c>
      <c r="D109719">
        <v>2</v>
      </c>
      <c r="E109719">
        <v>5</v>
      </c>
      <c r="F109719" t="s">
        <v>16</v>
      </c>
      <c r="G109719">
        <v>60</v>
      </c>
      <c r="H109719">
        <v>3.75</v>
      </c>
      <c r="I109719" t="s">
        <v>34</v>
      </c>
      <c r="J109719" t="s">
        <v>35</v>
      </c>
      <c r="K109719" t="s">
        <v>24</v>
      </c>
      <c r="L109719" t="s">
        <v>101</v>
      </c>
    </row>
    <row r="109720" spans="1:12" x14ac:dyDescent="0.3">
      <c r="A109720">
        <v>93483</v>
      </c>
      <c r="B109720" s="1">
        <v>45047</v>
      </c>
      <c r="C109720">
        <v>8</v>
      </c>
      <c r="D109720">
        <v>2</v>
      </c>
      <c r="E109720">
        <v>5</v>
      </c>
      <c r="F109720" t="s">
        <v>16</v>
      </c>
      <c r="G109720">
        <v>60</v>
      </c>
      <c r="H109720">
        <v>3.75</v>
      </c>
      <c r="I109720" t="s">
        <v>34</v>
      </c>
      <c r="J109720" t="s">
        <v>35</v>
      </c>
      <c r="K109720" t="s">
        <v>24</v>
      </c>
      <c r="L109720" t="s">
        <v>101</v>
      </c>
    </row>
    <row r="109721" spans="1:12" x14ac:dyDescent="0.3">
      <c r="A109721">
        <v>93638</v>
      </c>
      <c r="B109721" s="1">
        <v>45047</v>
      </c>
      <c r="C109721">
        <v>9</v>
      </c>
      <c r="D109721">
        <v>2</v>
      </c>
      <c r="E109721">
        <v>5</v>
      </c>
      <c r="F109721" t="s">
        <v>16</v>
      </c>
      <c r="G109721">
        <v>60</v>
      </c>
      <c r="H109721">
        <v>3.75</v>
      </c>
      <c r="I109721" t="s">
        <v>34</v>
      </c>
      <c r="J109721" t="s">
        <v>35</v>
      </c>
      <c r="K109721" t="s">
        <v>24</v>
      </c>
      <c r="L109721" t="s">
        <v>101</v>
      </c>
    </row>
    <row r="109722" spans="1:12" x14ac:dyDescent="0.3">
      <c r="A109722">
        <v>94421</v>
      </c>
      <c r="B109722" s="1">
        <v>45047</v>
      </c>
      <c r="C109722">
        <v>7</v>
      </c>
      <c r="D109722">
        <v>2</v>
      </c>
      <c r="E109722">
        <v>5</v>
      </c>
      <c r="F109722" t="s">
        <v>16</v>
      </c>
      <c r="G109722">
        <v>60</v>
      </c>
      <c r="H109722">
        <v>3.75</v>
      </c>
      <c r="I109722" t="s">
        <v>34</v>
      </c>
      <c r="J109722" t="s">
        <v>35</v>
      </c>
      <c r="K109722" t="s">
        <v>24</v>
      </c>
      <c r="L109722" t="s">
        <v>101</v>
      </c>
    </row>
    <row r="109723" spans="1:12" x14ac:dyDescent="0.3">
      <c r="A109723">
        <v>94492</v>
      </c>
      <c r="B109723" s="1">
        <v>45047</v>
      </c>
      <c r="C109723">
        <v>8</v>
      </c>
      <c r="D109723">
        <v>2</v>
      </c>
      <c r="E109723">
        <v>5</v>
      </c>
      <c r="F109723" t="s">
        <v>16</v>
      </c>
      <c r="G109723">
        <v>60</v>
      </c>
      <c r="H109723">
        <v>3.75</v>
      </c>
      <c r="I109723" t="s">
        <v>34</v>
      </c>
      <c r="J109723" t="s">
        <v>35</v>
      </c>
      <c r="K109723" t="s">
        <v>24</v>
      </c>
      <c r="L109723" t="s">
        <v>101</v>
      </c>
    </row>
    <row r="109724" spans="1:12" x14ac:dyDescent="0.3">
      <c r="A109724">
        <v>94709</v>
      </c>
      <c r="B109724" s="1">
        <v>45047</v>
      </c>
      <c r="C109724">
        <v>9</v>
      </c>
      <c r="D109724">
        <v>2</v>
      </c>
      <c r="E109724">
        <v>5</v>
      </c>
      <c r="F109724" t="s">
        <v>16</v>
      </c>
      <c r="G109724">
        <v>60</v>
      </c>
      <c r="H109724">
        <v>3.75</v>
      </c>
      <c r="I109724" t="s">
        <v>34</v>
      </c>
      <c r="J109724" t="s">
        <v>35</v>
      </c>
      <c r="K109724" t="s">
        <v>24</v>
      </c>
      <c r="L109724" t="s">
        <v>101</v>
      </c>
    </row>
    <row r="109725" spans="1:12" x14ac:dyDescent="0.3">
      <c r="A109725">
        <v>95765</v>
      </c>
      <c r="B109725" s="1">
        <v>45047</v>
      </c>
      <c r="C109725">
        <v>8</v>
      </c>
      <c r="D109725">
        <v>2</v>
      </c>
      <c r="E109725">
        <v>5</v>
      </c>
      <c r="F109725" t="s">
        <v>16</v>
      </c>
      <c r="G109725">
        <v>60</v>
      </c>
      <c r="H109725">
        <v>3.75</v>
      </c>
      <c r="I109725" t="s">
        <v>34</v>
      </c>
      <c r="J109725" t="s">
        <v>35</v>
      </c>
      <c r="K109725" t="s">
        <v>24</v>
      </c>
      <c r="L109725" t="s">
        <v>101</v>
      </c>
    </row>
    <row r="109726" spans="1:12" x14ac:dyDescent="0.3">
      <c r="A109726">
        <v>96882</v>
      </c>
      <c r="B109726" s="1">
        <v>45047</v>
      </c>
      <c r="C109726">
        <v>8</v>
      </c>
      <c r="D109726">
        <v>2</v>
      </c>
      <c r="E109726">
        <v>5</v>
      </c>
      <c r="F109726" t="s">
        <v>16</v>
      </c>
      <c r="G109726">
        <v>60</v>
      </c>
      <c r="H109726">
        <v>3.75</v>
      </c>
      <c r="I109726" t="s">
        <v>34</v>
      </c>
      <c r="J109726" t="s">
        <v>35</v>
      </c>
      <c r="K109726" t="s">
        <v>24</v>
      </c>
      <c r="L109726" t="s">
        <v>101</v>
      </c>
    </row>
    <row r="109727" spans="1:12" x14ac:dyDescent="0.3">
      <c r="A109727">
        <v>97175</v>
      </c>
      <c r="B109727" s="1">
        <v>45047</v>
      </c>
      <c r="C109727">
        <v>9</v>
      </c>
      <c r="D109727">
        <v>2</v>
      </c>
      <c r="E109727">
        <v>5</v>
      </c>
      <c r="F109727" t="s">
        <v>16</v>
      </c>
      <c r="G109727">
        <v>60</v>
      </c>
      <c r="H109727">
        <v>3.75</v>
      </c>
      <c r="I109727" t="s">
        <v>34</v>
      </c>
      <c r="J109727" t="s">
        <v>35</v>
      </c>
      <c r="K109727" t="s">
        <v>24</v>
      </c>
      <c r="L109727" t="s">
        <v>101</v>
      </c>
    </row>
    <row r="109728" spans="1:12" x14ac:dyDescent="0.3">
      <c r="A109728">
        <v>97287</v>
      </c>
      <c r="B109728" s="1">
        <v>45047</v>
      </c>
      <c r="C109728">
        <v>10</v>
      </c>
      <c r="D109728">
        <v>2</v>
      </c>
      <c r="E109728">
        <v>5</v>
      </c>
      <c r="F109728" t="s">
        <v>16</v>
      </c>
      <c r="G109728">
        <v>60</v>
      </c>
      <c r="H109728">
        <v>3.75</v>
      </c>
      <c r="I109728" t="s">
        <v>34</v>
      </c>
      <c r="J109728" t="s">
        <v>35</v>
      </c>
      <c r="K109728" t="s">
        <v>24</v>
      </c>
      <c r="L109728" t="s">
        <v>101</v>
      </c>
    </row>
    <row r="109729" spans="1:12" x14ac:dyDescent="0.3">
      <c r="A109729">
        <v>97569</v>
      </c>
      <c r="B109729" s="1">
        <v>45047</v>
      </c>
      <c r="C109729">
        <v>14</v>
      </c>
      <c r="D109729">
        <v>2</v>
      </c>
      <c r="E109729">
        <v>5</v>
      </c>
      <c r="F109729" t="s">
        <v>16</v>
      </c>
      <c r="G109729">
        <v>60</v>
      </c>
      <c r="H109729">
        <v>3.75</v>
      </c>
      <c r="I109729" t="s">
        <v>34</v>
      </c>
      <c r="J109729" t="s">
        <v>35</v>
      </c>
      <c r="K109729" t="s">
        <v>24</v>
      </c>
      <c r="L109729" t="s">
        <v>101</v>
      </c>
    </row>
    <row r="109730" spans="1:12" x14ac:dyDescent="0.3">
      <c r="A109730">
        <v>97781</v>
      </c>
      <c r="B109730" s="1">
        <v>45047</v>
      </c>
      <c r="C109730">
        <v>18</v>
      </c>
      <c r="D109730">
        <v>2</v>
      </c>
      <c r="E109730">
        <v>5</v>
      </c>
      <c r="F109730" t="s">
        <v>16</v>
      </c>
      <c r="G109730">
        <v>60</v>
      </c>
      <c r="H109730">
        <v>3.75</v>
      </c>
      <c r="I109730" t="s">
        <v>34</v>
      </c>
      <c r="J109730" t="s">
        <v>35</v>
      </c>
      <c r="K109730" t="s">
        <v>24</v>
      </c>
      <c r="L109730" t="s">
        <v>101</v>
      </c>
    </row>
    <row r="109731" spans="1:12" x14ac:dyDescent="0.3">
      <c r="A109731">
        <v>98157</v>
      </c>
      <c r="B109731" s="1">
        <v>45047</v>
      </c>
      <c r="C109731">
        <v>8</v>
      </c>
      <c r="D109731">
        <v>2</v>
      </c>
      <c r="E109731">
        <v>5</v>
      </c>
      <c r="F109731" t="s">
        <v>16</v>
      </c>
      <c r="G109731">
        <v>60</v>
      </c>
      <c r="H109731">
        <v>3.75</v>
      </c>
      <c r="I109731" t="s">
        <v>34</v>
      </c>
      <c r="J109731" t="s">
        <v>35</v>
      </c>
      <c r="K109731" t="s">
        <v>24</v>
      </c>
      <c r="L109731" t="s">
        <v>101</v>
      </c>
    </row>
    <row r="109732" spans="1:12" x14ac:dyDescent="0.3">
      <c r="A109732">
        <v>98754</v>
      </c>
      <c r="B109732" s="1">
        <v>45047</v>
      </c>
      <c r="C109732">
        <v>16</v>
      </c>
      <c r="D109732">
        <v>2</v>
      </c>
      <c r="E109732">
        <v>5</v>
      </c>
      <c r="F109732" t="s">
        <v>16</v>
      </c>
      <c r="G109732">
        <v>60</v>
      </c>
      <c r="H109732">
        <v>3.75</v>
      </c>
      <c r="I109732" t="s">
        <v>34</v>
      </c>
      <c r="J109732" t="s">
        <v>35</v>
      </c>
      <c r="K109732" t="s">
        <v>24</v>
      </c>
      <c r="L109732" t="s">
        <v>101</v>
      </c>
    </row>
    <row r="109733" spans="1:12" x14ac:dyDescent="0.3">
      <c r="A109733">
        <v>98829</v>
      </c>
      <c r="B109733" s="1">
        <v>45047</v>
      </c>
      <c r="C109733">
        <v>18</v>
      </c>
      <c r="D109733">
        <v>2</v>
      </c>
      <c r="E109733">
        <v>5</v>
      </c>
      <c r="F109733" t="s">
        <v>16</v>
      </c>
      <c r="G109733">
        <v>60</v>
      </c>
      <c r="H109733">
        <v>3.75</v>
      </c>
      <c r="I109733" t="s">
        <v>34</v>
      </c>
      <c r="J109733" t="s">
        <v>35</v>
      </c>
      <c r="K109733" t="s">
        <v>24</v>
      </c>
      <c r="L109733" t="s">
        <v>101</v>
      </c>
    </row>
    <row r="109734" spans="1:12" x14ac:dyDescent="0.3">
      <c r="A109734">
        <v>99085</v>
      </c>
      <c r="B109734" s="1">
        <v>45047</v>
      </c>
      <c r="C109734">
        <v>7</v>
      </c>
      <c r="D109734">
        <v>2</v>
      </c>
      <c r="E109734">
        <v>5</v>
      </c>
      <c r="F109734" t="s">
        <v>16</v>
      </c>
      <c r="G109734">
        <v>60</v>
      </c>
      <c r="H109734">
        <v>3.75</v>
      </c>
      <c r="I109734" t="s">
        <v>34</v>
      </c>
      <c r="J109734" t="s">
        <v>35</v>
      </c>
      <c r="K109734" t="s">
        <v>24</v>
      </c>
      <c r="L109734" t="s">
        <v>101</v>
      </c>
    </row>
    <row r="109735" spans="1:12" x14ac:dyDescent="0.3">
      <c r="A109735">
        <v>99518</v>
      </c>
      <c r="B109735" s="1">
        <v>45047</v>
      </c>
      <c r="C109735">
        <v>10</v>
      </c>
      <c r="D109735">
        <v>2</v>
      </c>
      <c r="E109735">
        <v>5</v>
      </c>
      <c r="F109735" t="s">
        <v>16</v>
      </c>
      <c r="G109735">
        <v>60</v>
      </c>
      <c r="H109735">
        <v>3.75</v>
      </c>
      <c r="I109735" t="s">
        <v>34</v>
      </c>
      <c r="J109735" t="s">
        <v>35</v>
      </c>
      <c r="K109735" t="s">
        <v>24</v>
      </c>
      <c r="L109735" t="s">
        <v>101</v>
      </c>
    </row>
    <row r="109736" spans="1:12" x14ac:dyDescent="0.3">
      <c r="A109736">
        <v>99679</v>
      </c>
      <c r="B109736" s="1">
        <v>45047</v>
      </c>
      <c r="C109736">
        <v>12</v>
      </c>
      <c r="D109736">
        <v>2</v>
      </c>
      <c r="E109736">
        <v>5</v>
      </c>
      <c r="F109736" t="s">
        <v>16</v>
      </c>
      <c r="G109736">
        <v>60</v>
      </c>
      <c r="H109736">
        <v>3.75</v>
      </c>
      <c r="I109736" t="s">
        <v>34</v>
      </c>
      <c r="J109736" t="s">
        <v>35</v>
      </c>
      <c r="K109736" t="s">
        <v>24</v>
      </c>
      <c r="L109736" t="s">
        <v>101</v>
      </c>
    </row>
    <row r="109737" spans="1:12" x14ac:dyDescent="0.3">
      <c r="A109737">
        <v>99786</v>
      </c>
      <c r="B109737" s="1">
        <v>45047</v>
      </c>
      <c r="C109737">
        <v>14</v>
      </c>
      <c r="D109737">
        <v>2</v>
      </c>
      <c r="E109737">
        <v>5</v>
      </c>
      <c r="F109737" t="s">
        <v>16</v>
      </c>
      <c r="G109737">
        <v>60</v>
      </c>
      <c r="H109737">
        <v>3.75</v>
      </c>
      <c r="I109737" t="s">
        <v>34</v>
      </c>
      <c r="J109737" t="s">
        <v>35</v>
      </c>
      <c r="K109737" t="s">
        <v>24</v>
      </c>
      <c r="L109737" t="s">
        <v>101</v>
      </c>
    </row>
    <row r="109738" spans="1:12" x14ac:dyDescent="0.3">
      <c r="A109738">
        <v>100697</v>
      </c>
      <c r="B109738" s="1">
        <v>45047</v>
      </c>
      <c r="C109738">
        <v>10</v>
      </c>
      <c r="D109738">
        <v>2</v>
      </c>
      <c r="E109738">
        <v>5</v>
      </c>
      <c r="F109738" t="s">
        <v>16</v>
      </c>
      <c r="G109738">
        <v>60</v>
      </c>
      <c r="H109738">
        <v>3.75</v>
      </c>
      <c r="I109738" t="s">
        <v>34</v>
      </c>
      <c r="J109738" t="s">
        <v>35</v>
      </c>
      <c r="K109738" t="s">
        <v>24</v>
      </c>
      <c r="L109738" t="s">
        <v>101</v>
      </c>
    </row>
    <row r="109739" spans="1:12" x14ac:dyDescent="0.3">
      <c r="A109739">
        <v>100771</v>
      </c>
      <c r="B109739" s="1">
        <v>45047</v>
      </c>
      <c r="C109739">
        <v>10</v>
      </c>
      <c r="D109739">
        <v>2</v>
      </c>
      <c r="E109739">
        <v>5</v>
      </c>
      <c r="F109739" t="s">
        <v>16</v>
      </c>
      <c r="G109739">
        <v>60</v>
      </c>
      <c r="H109739">
        <v>3.75</v>
      </c>
      <c r="I109739" t="s">
        <v>34</v>
      </c>
      <c r="J109739" t="s">
        <v>35</v>
      </c>
      <c r="K109739" t="s">
        <v>24</v>
      </c>
      <c r="L109739" t="s">
        <v>101</v>
      </c>
    </row>
    <row r="109740" spans="1:12" x14ac:dyDescent="0.3">
      <c r="A109740">
        <v>100815</v>
      </c>
      <c r="B109740" s="1">
        <v>45047</v>
      </c>
      <c r="C109740">
        <v>10</v>
      </c>
      <c r="D109740">
        <v>2</v>
      </c>
      <c r="E109740">
        <v>5</v>
      </c>
      <c r="F109740" t="s">
        <v>16</v>
      </c>
      <c r="G109740">
        <v>60</v>
      </c>
      <c r="H109740">
        <v>3.75</v>
      </c>
      <c r="I109740" t="s">
        <v>34</v>
      </c>
      <c r="J109740" t="s">
        <v>35</v>
      </c>
      <c r="K109740" t="s">
        <v>24</v>
      </c>
      <c r="L109740" t="s">
        <v>101</v>
      </c>
    </row>
    <row r="109741" spans="1:12" x14ac:dyDescent="0.3">
      <c r="A109741">
        <v>100898</v>
      </c>
      <c r="B109741" s="1">
        <v>45047</v>
      </c>
      <c r="C109741">
        <v>12</v>
      </c>
      <c r="D109741">
        <v>2</v>
      </c>
      <c r="E109741">
        <v>5</v>
      </c>
      <c r="F109741" t="s">
        <v>16</v>
      </c>
      <c r="G109741">
        <v>60</v>
      </c>
      <c r="H109741">
        <v>3.75</v>
      </c>
      <c r="I109741" t="s">
        <v>34</v>
      </c>
      <c r="J109741" t="s">
        <v>35</v>
      </c>
      <c r="K109741" t="s">
        <v>24</v>
      </c>
      <c r="L109741" t="s">
        <v>101</v>
      </c>
    </row>
    <row r="109742" spans="1:12" x14ac:dyDescent="0.3">
      <c r="A109742">
        <v>100980</v>
      </c>
      <c r="B109742" s="1">
        <v>45047</v>
      </c>
      <c r="C109742">
        <v>13</v>
      </c>
      <c r="D109742">
        <v>2</v>
      </c>
      <c r="E109742">
        <v>5</v>
      </c>
      <c r="F109742" t="s">
        <v>16</v>
      </c>
      <c r="G109742">
        <v>60</v>
      </c>
      <c r="H109742">
        <v>3.75</v>
      </c>
      <c r="I109742" t="s">
        <v>34</v>
      </c>
      <c r="J109742" t="s">
        <v>35</v>
      </c>
      <c r="K109742" t="s">
        <v>24</v>
      </c>
      <c r="L109742" t="s">
        <v>101</v>
      </c>
    </row>
    <row r="109743" spans="1:12" x14ac:dyDescent="0.3">
      <c r="A109743">
        <v>101019</v>
      </c>
      <c r="B109743" s="1">
        <v>45047</v>
      </c>
      <c r="C109743">
        <v>14</v>
      </c>
      <c r="D109743">
        <v>2</v>
      </c>
      <c r="E109743">
        <v>5</v>
      </c>
      <c r="F109743" t="s">
        <v>16</v>
      </c>
      <c r="G109743">
        <v>60</v>
      </c>
      <c r="H109743">
        <v>3.75</v>
      </c>
      <c r="I109743" t="s">
        <v>34</v>
      </c>
      <c r="J109743" t="s">
        <v>35</v>
      </c>
      <c r="K109743" t="s">
        <v>24</v>
      </c>
      <c r="L109743" t="s">
        <v>101</v>
      </c>
    </row>
    <row r="109744" spans="1:12" x14ac:dyDescent="0.3">
      <c r="A109744">
        <v>101551</v>
      </c>
      <c r="B109744" s="1">
        <v>45047</v>
      </c>
      <c r="C109744">
        <v>8</v>
      </c>
      <c r="D109744">
        <v>2</v>
      </c>
      <c r="E109744">
        <v>5</v>
      </c>
      <c r="F109744" t="s">
        <v>16</v>
      </c>
      <c r="G109744">
        <v>60</v>
      </c>
      <c r="H109744">
        <v>3.75</v>
      </c>
      <c r="I109744" t="s">
        <v>34</v>
      </c>
      <c r="J109744" t="s">
        <v>35</v>
      </c>
      <c r="K109744" t="s">
        <v>24</v>
      </c>
      <c r="L109744" t="s">
        <v>101</v>
      </c>
    </row>
    <row r="109745" spans="1:12" x14ac:dyDescent="0.3">
      <c r="A109745">
        <v>101831</v>
      </c>
      <c r="B109745" s="1">
        <v>45047</v>
      </c>
      <c r="C109745">
        <v>10</v>
      </c>
      <c r="D109745">
        <v>2</v>
      </c>
      <c r="E109745">
        <v>5</v>
      </c>
      <c r="F109745" t="s">
        <v>16</v>
      </c>
      <c r="G109745">
        <v>60</v>
      </c>
      <c r="H109745">
        <v>3.75</v>
      </c>
      <c r="I109745" t="s">
        <v>34</v>
      </c>
      <c r="J109745" t="s">
        <v>35</v>
      </c>
      <c r="K109745" t="s">
        <v>24</v>
      </c>
      <c r="L109745" t="s">
        <v>101</v>
      </c>
    </row>
    <row r="109746" spans="1:12" x14ac:dyDescent="0.3">
      <c r="A109746">
        <v>102497</v>
      </c>
      <c r="B109746" s="1">
        <v>45047</v>
      </c>
      <c r="C109746">
        <v>7</v>
      </c>
      <c r="D109746">
        <v>2</v>
      </c>
      <c r="E109746">
        <v>5</v>
      </c>
      <c r="F109746" t="s">
        <v>16</v>
      </c>
      <c r="G109746">
        <v>60</v>
      </c>
      <c r="H109746">
        <v>3.75</v>
      </c>
      <c r="I109746" t="s">
        <v>34</v>
      </c>
      <c r="J109746" t="s">
        <v>35</v>
      </c>
      <c r="K109746" t="s">
        <v>24</v>
      </c>
      <c r="L109746" t="s">
        <v>101</v>
      </c>
    </row>
    <row r="109747" spans="1:12" x14ac:dyDescent="0.3">
      <c r="A109747">
        <v>103243</v>
      </c>
      <c r="B109747" s="1">
        <v>45047</v>
      </c>
      <c r="C109747">
        <v>14</v>
      </c>
      <c r="D109747">
        <v>2</v>
      </c>
      <c r="E109747">
        <v>5</v>
      </c>
      <c r="F109747" t="s">
        <v>16</v>
      </c>
      <c r="G109747">
        <v>60</v>
      </c>
      <c r="H109747">
        <v>3.75</v>
      </c>
      <c r="I109747" t="s">
        <v>34</v>
      </c>
      <c r="J109747" t="s">
        <v>35</v>
      </c>
      <c r="K109747" t="s">
        <v>24</v>
      </c>
      <c r="L109747" t="s">
        <v>101</v>
      </c>
    </row>
    <row r="109748" spans="1:12" x14ac:dyDescent="0.3">
      <c r="A109748">
        <v>103571</v>
      </c>
      <c r="B109748" s="1">
        <v>45047</v>
      </c>
      <c r="C109748">
        <v>7</v>
      </c>
      <c r="D109748">
        <v>2</v>
      </c>
      <c r="E109748">
        <v>5</v>
      </c>
      <c r="F109748" t="s">
        <v>16</v>
      </c>
      <c r="G109748">
        <v>60</v>
      </c>
      <c r="H109748">
        <v>3.75</v>
      </c>
      <c r="I109748" t="s">
        <v>34</v>
      </c>
      <c r="J109748" t="s">
        <v>35</v>
      </c>
      <c r="K109748" t="s">
        <v>24</v>
      </c>
      <c r="L109748" t="s">
        <v>101</v>
      </c>
    </row>
    <row r="109749" spans="1:12" x14ac:dyDescent="0.3">
      <c r="A109749">
        <v>103782</v>
      </c>
      <c r="B109749" s="1">
        <v>45047</v>
      </c>
      <c r="C109749">
        <v>8</v>
      </c>
      <c r="D109749">
        <v>2</v>
      </c>
      <c r="E109749">
        <v>5</v>
      </c>
      <c r="F109749" t="s">
        <v>16</v>
      </c>
      <c r="G109749">
        <v>60</v>
      </c>
      <c r="H109749">
        <v>3.75</v>
      </c>
      <c r="I109749" t="s">
        <v>34</v>
      </c>
      <c r="J109749" t="s">
        <v>35</v>
      </c>
      <c r="K109749" t="s">
        <v>24</v>
      </c>
      <c r="L109749" t="s">
        <v>101</v>
      </c>
    </row>
    <row r="109750" spans="1:12" x14ac:dyDescent="0.3">
      <c r="A109750">
        <v>103924</v>
      </c>
      <c r="B109750" s="1">
        <v>45047</v>
      </c>
      <c r="C109750">
        <v>10</v>
      </c>
      <c r="D109750">
        <v>2</v>
      </c>
      <c r="E109750">
        <v>5</v>
      </c>
      <c r="F109750" t="s">
        <v>16</v>
      </c>
      <c r="G109750">
        <v>60</v>
      </c>
      <c r="H109750">
        <v>3.75</v>
      </c>
      <c r="I109750" t="s">
        <v>34</v>
      </c>
      <c r="J109750" t="s">
        <v>35</v>
      </c>
      <c r="K109750" t="s">
        <v>24</v>
      </c>
      <c r="L109750" t="s">
        <v>101</v>
      </c>
    </row>
    <row r="109751" spans="1:12" x14ac:dyDescent="0.3">
      <c r="A109751">
        <v>104623</v>
      </c>
      <c r="B109751" s="1">
        <v>45047</v>
      </c>
      <c r="C109751">
        <v>6</v>
      </c>
      <c r="D109751">
        <v>2</v>
      </c>
      <c r="E109751">
        <v>5</v>
      </c>
      <c r="F109751" t="s">
        <v>16</v>
      </c>
      <c r="G109751">
        <v>60</v>
      </c>
      <c r="H109751">
        <v>3.75</v>
      </c>
      <c r="I109751" t="s">
        <v>34</v>
      </c>
      <c r="J109751" t="s">
        <v>35</v>
      </c>
      <c r="K109751" t="s">
        <v>24</v>
      </c>
      <c r="L109751" t="s">
        <v>101</v>
      </c>
    </row>
    <row r="109752" spans="1:12" x14ac:dyDescent="0.3">
      <c r="A109752">
        <v>104624</v>
      </c>
      <c r="B109752" s="1">
        <v>45047</v>
      </c>
      <c r="C109752">
        <v>6</v>
      </c>
      <c r="D109752">
        <v>2</v>
      </c>
      <c r="E109752">
        <v>5</v>
      </c>
      <c r="F109752" t="s">
        <v>16</v>
      </c>
      <c r="G109752">
        <v>60</v>
      </c>
      <c r="H109752">
        <v>3.75</v>
      </c>
      <c r="I109752" t="s">
        <v>34</v>
      </c>
      <c r="J109752" t="s">
        <v>35</v>
      </c>
      <c r="K109752" t="s">
        <v>24</v>
      </c>
      <c r="L109752" t="s">
        <v>101</v>
      </c>
    </row>
    <row r="109753" spans="1:12" x14ac:dyDescent="0.3">
      <c r="A109753">
        <v>105149</v>
      </c>
      <c r="B109753" s="1">
        <v>45047</v>
      </c>
      <c r="C109753">
        <v>10</v>
      </c>
      <c r="D109753">
        <v>2</v>
      </c>
      <c r="E109753">
        <v>5</v>
      </c>
      <c r="F109753" t="s">
        <v>16</v>
      </c>
      <c r="G109753">
        <v>60</v>
      </c>
      <c r="H109753">
        <v>3.75</v>
      </c>
      <c r="I109753" t="s">
        <v>34</v>
      </c>
      <c r="J109753" t="s">
        <v>35</v>
      </c>
      <c r="K109753" t="s">
        <v>24</v>
      </c>
      <c r="L109753" t="s">
        <v>101</v>
      </c>
    </row>
    <row r="109754" spans="1:12" x14ac:dyDescent="0.3">
      <c r="A109754">
        <v>105333</v>
      </c>
      <c r="B109754" s="1">
        <v>45047</v>
      </c>
      <c r="C109754">
        <v>14</v>
      </c>
      <c r="D109754">
        <v>2</v>
      </c>
      <c r="E109754">
        <v>5</v>
      </c>
      <c r="F109754" t="s">
        <v>16</v>
      </c>
      <c r="G109754">
        <v>60</v>
      </c>
      <c r="H109754">
        <v>3.75</v>
      </c>
      <c r="I109754" t="s">
        <v>34</v>
      </c>
      <c r="J109754" t="s">
        <v>35</v>
      </c>
      <c r="K109754" t="s">
        <v>24</v>
      </c>
      <c r="L109754" t="s">
        <v>101</v>
      </c>
    </row>
    <row r="109755" spans="1:12" x14ac:dyDescent="0.3">
      <c r="A109755">
        <v>105564</v>
      </c>
      <c r="B109755" s="1">
        <v>45047</v>
      </c>
      <c r="C109755">
        <v>17</v>
      </c>
      <c r="D109755">
        <v>2</v>
      </c>
      <c r="E109755">
        <v>5</v>
      </c>
      <c r="F109755" t="s">
        <v>16</v>
      </c>
      <c r="G109755">
        <v>60</v>
      </c>
      <c r="H109755">
        <v>3.75</v>
      </c>
      <c r="I109755" t="s">
        <v>34</v>
      </c>
      <c r="J109755" t="s">
        <v>35</v>
      </c>
      <c r="K109755" t="s">
        <v>24</v>
      </c>
      <c r="L109755" t="s">
        <v>101</v>
      </c>
    </row>
    <row r="109756" spans="1:12" x14ac:dyDescent="0.3">
      <c r="A109756">
        <v>106475</v>
      </c>
      <c r="B109756" s="1">
        <v>45047</v>
      </c>
      <c r="C109756">
        <v>14</v>
      </c>
      <c r="D109756">
        <v>2</v>
      </c>
      <c r="E109756">
        <v>5</v>
      </c>
      <c r="F109756" t="s">
        <v>16</v>
      </c>
      <c r="G109756">
        <v>60</v>
      </c>
      <c r="H109756">
        <v>3.75</v>
      </c>
      <c r="I109756" t="s">
        <v>34</v>
      </c>
      <c r="J109756" t="s">
        <v>35</v>
      </c>
      <c r="K109756" t="s">
        <v>24</v>
      </c>
      <c r="L109756" t="s">
        <v>101</v>
      </c>
    </row>
    <row r="109757" spans="1:12" x14ac:dyDescent="0.3">
      <c r="A109757">
        <v>107110</v>
      </c>
      <c r="B109757" s="1">
        <v>45047</v>
      </c>
      <c r="C109757">
        <v>9</v>
      </c>
      <c r="D109757">
        <v>2</v>
      </c>
      <c r="E109757">
        <v>5</v>
      </c>
      <c r="F109757" t="s">
        <v>16</v>
      </c>
      <c r="G109757">
        <v>60</v>
      </c>
      <c r="H109757">
        <v>3.75</v>
      </c>
      <c r="I109757" t="s">
        <v>34</v>
      </c>
      <c r="J109757" t="s">
        <v>35</v>
      </c>
      <c r="K109757" t="s">
        <v>24</v>
      </c>
      <c r="L109757" t="s">
        <v>101</v>
      </c>
    </row>
    <row r="109758" spans="1:12" x14ac:dyDescent="0.3">
      <c r="A109758">
        <v>107178</v>
      </c>
      <c r="B109758" s="1">
        <v>45047</v>
      </c>
      <c r="C109758">
        <v>9</v>
      </c>
      <c r="D109758">
        <v>2</v>
      </c>
      <c r="E109758">
        <v>5</v>
      </c>
      <c r="F109758" t="s">
        <v>16</v>
      </c>
      <c r="G109758">
        <v>60</v>
      </c>
      <c r="H109758">
        <v>3.75</v>
      </c>
      <c r="I109758" t="s">
        <v>34</v>
      </c>
      <c r="J109758" t="s">
        <v>35</v>
      </c>
      <c r="K109758" t="s">
        <v>24</v>
      </c>
      <c r="L109758" t="s">
        <v>101</v>
      </c>
    </row>
    <row r="109759" spans="1:12" x14ac:dyDescent="0.3">
      <c r="A109759">
        <v>107863</v>
      </c>
      <c r="B109759" s="1">
        <v>45047</v>
      </c>
      <c r="C109759">
        <v>6</v>
      </c>
      <c r="D109759">
        <v>2</v>
      </c>
      <c r="E109759">
        <v>5</v>
      </c>
      <c r="F109759" t="s">
        <v>16</v>
      </c>
      <c r="G109759">
        <v>60</v>
      </c>
      <c r="H109759">
        <v>3.75</v>
      </c>
      <c r="I109759" t="s">
        <v>34</v>
      </c>
      <c r="J109759" t="s">
        <v>35</v>
      </c>
      <c r="K109759" t="s">
        <v>24</v>
      </c>
      <c r="L109759" t="s">
        <v>101</v>
      </c>
    </row>
    <row r="109760" spans="1:12" x14ac:dyDescent="0.3">
      <c r="A109760">
        <v>109577</v>
      </c>
      <c r="B109760" s="1">
        <v>45047</v>
      </c>
      <c r="C109760">
        <v>11</v>
      </c>
      <c r="D109760">
        <v>2</v>
      </c>
      <c r="E109760">
        <v>5</v>
      </c>
      <c r="F109760" t="s">
        <v>16</v>
      </c>
      <c r="G109760">
        <v>60</v>
      </c>
      <c r="H109760">
        <v>3.75</v>
      </c>
      <c r="I109760" t="s">
        <v>34</v>
      </c>
      <c r="J109760" t="s">
        <v>35</v>
      </c>
      <c r="K109760" t="s">
        <v>24</v>
      </c>
      <c r="L109760" t="s">
        <v>101</v>
      </c>
    </row>
    <row r="109761" spans="1:12" x14ac:dyDescent="0.3">
      <c r="A109761">
        <v>109818</v>
      </c>
      <c r="B109761" s="1">
        <v>45047</v>
      </c>
      <c r="C109761">
        <v>15</v>
      </c>
      <c r="D109761">
        <v>2</v>
      </c>
      <c r="E109761">
        <v>5</v>
      </c>
      <c r="F109761" t="s">
        <v>16</v>
      </c>
      <c r="G109761">
        <v>60</v>
      </c>
      <c r="H109761">
        <v>3.75</v>
      </c>
      <c r="I109761" t="s">
        <v>34</v>
      </c>
      <c r="J109761" t="s">
        <v>35</v>
      </c>
      <c r="K109761" t="s">
        <v>24</v>
      </c>
      <c r="L109761" t="s">
        <v>101</v>
      </c>
    </row>
    <row r="109762" spans="1:12" x14ac:dyDescent="0.3">
      <c r="A109762">
        <v>109867</v>
      </c>
      <c r="B109762" s="1">
        <v>45047</v>
      </c>
      <c r="C109762">
        <v>16</v>
      </c>
      <c r="D109762">
        <v>2</v>
      </c>
      <c r="E109762">
        <v>5</v>
      </c>
      <c r="F109762" t="s">
        <v>16</v>
      </c>
      <c r="G109762">
        <v>60</v>
      </c>
      <c r="H109762">
        <v>3.75</v>
      </c>
      <c r="I109762" t="s">
        <v>34</v>
      </c>
      <c r="J109762" t="s">
        <v>35</v>
      </c>
      <c r="K109762" t="s">
        <v>24</v>
      </c>
      <c r="L109762" t="s">
        <v>101</v>
      </c>
    </row>
    <row r="109763" spans="1:12" x14ac:dyDescent="0.3">
      <c r="A109763">
        <v>110130</v>
      </c>
      <c r="B109763" s="1">
        <v>45047</v>
      </c>
      <c r="C109763">
        <v>7</v>
      </c>
      <c r="D109763">
        <v>2</v>
      </c>
      <c r="E109763">
        <v>5</v>
      </c>
      <c r="F109763" t="s">
        <v>16</v>
      </c>
      <c r="G109763">
        <v>60</v>
      </c>
      <c r="H109763">
        <v>3.75</v>
      </c>
      <c r="I109763" t="s">
        <v>34</v>
      </c>
      <c r="J109763" t="s">
        <v>35</v>
      </c>
      <c r="K109763" t="s">
        <v>24</v>
      </c>
      <c r="L109763" t="s">
        <v>101</v>
      </c>
    </row>
    <row r="109764" spans="1:12" x14ac:dyDescent="0.3">
      <c r="A109764">
        <v>110618</v>
      </c>
      <c r="B109764" s="1">
        <v>45047</v>
      </c>
      <c r="C109764">
        <v>13</v>
      </c>
      <c r="D109764">
        <v>2</v>
      </c>
      <c r="E109764">
        <v>5</v>
      </c>
      <c r="F109764" t="s">
        <v>16</v>
      </c>
      <c r="G109764">
        <v>60</v>
      </c>
      <c r="H109764">
        <v>3.75</v>
      </c>
      <c r="I109764" t="s">
        <v>34</v>
      </c>
      <c r="J109764" t="s">
        <v>35</v>
      </c>
      <c r="K109764" t="s">
        <v>24</v>
      </c>
      <c r="L109764" t="s">
        <v>101</v>
      </c>
    </row>
    <row r="109765" spans="1:12" x14ac:dyDescent="0.3">
      <c r="A109765">
        <v>110625</v>
      </c>
      <c r="B109765" s="1">
        <v>45047</v>
      </c>
      <c r="C109765">
        <v>13</v>
      </c>
      <c r="D109765">
        <v>2</v>
      </c>
      <c r="E109765">
        <v>5</v>
      </c>
      <c r="F109765" t="s">
        <v>16</v>
      </c>
      <c r="G109765">
        <v>60</v>
      </c>
      <c r="H109765">
        <v>3.75</v>
      </c>
      <c r="I109765" t="s">
        <v>34</v>
      </c>
      <c r="J109765" t="s">
        <v>35</v>
      </c>
      <c r="K109765" t="s">
        <v>24</v>
      </c>
      <c r="L109765" t="s">
        <v>101</v>
      </c>
    </row>
    <row r="109766" spans="1:12" x14ac:dyDescent="0.3">
      <c r="A109766">
        <v>111331</v>
      </c>
      <c r="B109766" s="1">
        <v>45047</v>
      </c>
      <c r="C109766">
        <v>10</v>
      </c>
      <c r="D109766">
        <v>2</v>
      </c>
      <c r="E109766">
        <v>5</v>
      </c>
      <c r="F109766" t="s">
        <v>16</v>
      </c>
      <c r="G109766">
        <v>60</v>
      </c>
      <c r="H109766">
        <v>3.75</v>
      </c>
      <c r="I109766" t="s">
        <v>34</v>
      </c>
      <c r="J109766" t="s">
        <v>35</v>
      </c>
      <c r="K109766" t="s">
        <v>24</v>
      </c>
      <c r="L109766" t="s">
        <v>101</v>
      </c>
    </row>
    <row r="109767" spans="1:12" x14ac:dyDescent="0.3">
      <c r="A109767">
        <v>111810</v>
      </c>
      <c r="B109767" s="1">
        <v>45047</v>
      </c>
      <c r="C109767">
        <v>16</v>
      </c>
      <c r="D109767">
        <v>2</v>
      </c>
      <c r="E109767">
        <v>5</v>
      </c>
      <c r="F109767" t="s">
        <v>16</v>
      </c>
      <c r="G109767">
        <v>60</v>
      </c>
      <c r="H109767">
        <v>3.75</v>
      </c>
      <c r="I109767" t="s">
        <v>34</v>
      </c>
      <c r="J109767" t="s">
        <v>35</v>
      </c>
      <c r="K109767" t="s">
        <v>24</v>
      </c>
      <c r="L109767" t="s">
        <v>101</v>
      </c>
    </row>
    <row r="109768" spans="1:12" x14ac:dyDescent="0.3">
      <c r="A109768">
        <v>112069</v>
      </c>
      <c r="B109768" s="1">
        <v>45047</v>
      </c>
      <c r="C109768">
        <v>7</v>
      </c>
      <c r="D109768">
        <v>2</v>
      </c>
      <c r="E109768">
        <v>5</v>
      </c>
      <c r="F109768" t="s">
        <v>16</v>
      </c>
      <c r="G109768">
        <v>60</v>
      </c>
      <c r="H109768">
        <v>3.75</v>
      </c>
      <c r="I109768" t="s">
        <v>34</v>
      </c>
      <c r="J109768" t="s">
        <v>35</v>
      </c>
      <c r="K109768" t="s">
        <v>24</v>
      </c>
      <c r="L109768" t="s">
        <v>101</v>
      </c>
    </row>
    <row r="109769" spans="1:12" x14ac:dyDescent="0.3">
      <c r="A109769">
        <v>112258</v>
      </c>
      <c r="B109769" s="1">
        <v>45047</v>
      </c>
      <c r="C109769">
        <v>8</v>
      </c>
      <c r="D109769">
        <v>2</v>
      </c>
      <c r="E109769">
        <v>5</v>
      </c>
      <c r="F109769" t="s">
        <v>16</v>
      </c>
      <c r="G109769">
        <v>60</v>
      </c>
      <c r="H109769">
        <v>3.75</v>
      </c>
      <c r="I109769" t="s">
        <v>34</v>
      </c>
      <c r="J109769" t="s">
        <v>35</v>
      </c>
      <c r="K109769" t="s">
        <v>24</v>
      </c>
      <c r="L109769" t="s">
        <v>101</v>
      </c>
    </row>
    <row r="109770" spans="1:12" x14ac:dyDescent="0.3">
      <c r="A109770">
        <v>112830</v>
      </c>
      <c r="B109770" s="1">
        <v>45047</v>
      </c>
      <c r="C109770">
        <v>15</v>
      </c>
      <c r="D109770">
        <v>2</v>
      </c>
      <c r="E109770">
        <v>5</v>
      </c>
      <c r="F109770" t="s">
        <v>16</v>
      </c>
      <c r="G109770">
        <v>60</v>
      </c>
      <c r="H109770">
        <v>3.75</v>
      </c>
      <c r="I109770" t="s">
        <v>34</v>
      </c>
      <c r="J109770" t="s">
        <v>35</v>
      </c>
      <c r="K109770" t="s">
        <v>24</v>
      </c>
      <c r="L109770" t="s">
        <v>101</v>
      </c>
    </row>
    <row r="109771" spans="1:12" x14ac:dyDescent="0.3">
      <c r="A109771">
        <v>113178</v>
      </c>
      <c r="B109771" s="1">
        <v>45047</v>
      </c>
      <c r="C109771">
        <v>7</v>
      </c>
      <c r="D109771">
        <v>2</v>
      </c>
      <c r="E109771">
        <v>5</v>
      </c>
      <c r="F109771" t="s">
        <v>16</v>
      </c>
      <c r="G109771">
        <v>60</v>
      </c>
      <c r="H109771">
        <v>3.75</v>
      </c>
      <c r="I109771" t="s">
        <v>34</v>
      </c>
      <c r="J109771" t="s">
        <v>35</v>
      </c>
      <c r="K109771" t="s">
        <v>24</v>
      </c>
      <c r="L109771" t="s">
        <v>101</v>
      </c>
    </row>
    <row r="109772" spans="1:12" x14ac:dyDescent="0.3">
      <c r="A109772">
        <v>113253</v>
      </c>
      <c r="B109772" s="1">
        <v>45047</v>
      </c>
      <c r="C109772">
        <v>8</v>
      </c>
      <c r="D109772">
        <v>2</v>
      </c>
      <c r="E109772">
        <v>5</v>
      </c>
      <c r="F109772" t="s">
        <v>16</v>
      </c>
      <c r="G109772">
        <v>60</v>
      </c>
      <c r="H109772">
        <v>3.75</v>
      </c>
      <c r="I109772" t="s">
        <v>34</v>
      </c>
      <c r="J109772" t="s">
        <v>35</v>
      </c>
      <c r="K109772" t="s">
        <v>24</v>
      </c>
      <c r="L109772" t="s">
        <v>101</v>
      </c>
    </row>
    <row r="109773" spans="1:12" x14ac:dyDescent="0.3">
      <c r="A109773">
        <v>113348</v>
      </c>
      <c r="B109773" s="1">
        <v>45047</v>
      </c>
      <c r="C109773">
        <v>9</v>
      </c>
      <c r="D109773">
        <v>2</v>
      </c>
      <c r="E109773">
        <v>5</v>
      </c>
      <c r="F109773" t="s">
        <v>16</v>
      </c>
      <c r="G109773">
        <v>60</v>
      </c>
      <c r="H109773">
        <v>3.75</v>
      </c>
      <c r="I109773" t="s">
        <v>34</v>
      </c>
      <c r="J109773" t="s">
        <v>35</v>
      </c>
      <c r="K109773" t="s">
        <v>24</v>
      </c>
      <c r="L109773" t="s">
        <v>101</v>
      </c>
    </row>
    <row r="109774" spans="1:12" x14ac:dyDescent="0.3">
      <c r="A109774">
        <v>80717</v>
      </c>
      <c r="B109774" s="1">
        <v>45047</v>
      </c>
      <c r="C109774">
        <v>11</v>
      </c>
      <c r="D109774">
        <v>2</v>
      </c>
      <c r="E109774">
        <v>3</v>
      </c>
      <c r="F109774" t="s">
        <v>11</v>
      </c>
      <c r="G109774">
        <v>60</v>
      </c>
      <c r="H109774">
        <v>3.75</v>
      </c>
      <c r="I109774" t="s">
        <v>34</v>
      </c>
      <c r="J109774" t="s">
        <v>35</v>
      </c>
      <c r="K109774" t="s">
        <v>24</v>
      </c>
      <c r="L109774" t="s">
        <v>101</v>
      </c>
    </row>
    <row r="109775" spans="1:12" x14ac:dyDescent="0.3">
      <c r="A109775">
        <v>80754</v>
      </c>
      <c r="B109775" s="1">
        <v>45047</v>
      </c>
      <c r="C109775">
        <v>12</v>
      </c>
      <c r="D109775">
        <v>2</v>
      </c>
      <c r="E109775">
        <v>3</v>
      </c>
      <c r="F109775" t="s">
        <v>11</v>
      </c>
      <c r="G109775">
        <v>60</v>
      </c>
      <c r="H109775">
        <v>3.75</v>
      </c>
      <c r="I109775" t="s">
        <v>34</v>
      </c>
      <c r="J109775" t="s">
        <v>35</v>
      </c>
      <c r="K109775" t="s">
        <v>24</v>
      </c>
      <c r="L109775" t="s">
        <v>101</v>
      </c>
    </row>
    <row r="109776" spans="1:12" x14ac:dyDescent="0.3">
      <c r="A109776">
        <v>81329</v>
      </c>
      <c r="B109776" s="1">
        <v>45047</v>
      </c>
      <c r="C109776">
        <v>18</v>
      </c>
      <c r="D109776">
        <v>2</v>
      </c>
      <c r="E109776">
        <v>3</v>
      </c>
      <c r="F109776" t="s">
        <v>11</v>
      </c>
      <c r="G109776">
        <v>60</v>
      </c>
      <c r="H109776">
        <v>3.75</v>
      </c>
      <c r="I109776" t="s">
        <v>34</v>
      </c>
      <c r="J109776" t="s">
        <v>35</v>
      </c>
      <c r="K109776" t="s">
        <v>24</v>
      </c>
      <c r="L109776" t="s">
        <v>101</v>
      </c>
    </row>
    <row r="109777" spans="1:12" x14ac:dyDescent="0.3">
      <c r="A109777">
        <v>81361</v>
      </c>
      <c r="B109777" s="1">
        <v>45047</v>
      </c>
      <c r="C109777">
        <v>18</v>
      </c>
      <c r="D109777">
        <v>2</v>
      </c>
      <c r="E109777">
        <v>3</v>
      </c>
      <c r="F109777" t="s">
        <v>11</v>
      </c>
      <c r="G109777">
        <v>60</v>
      </c>
      <c r="H109777">
        <v>3.75</v>
      </c>
      <c r="I109777" t="s">
        <v>34</v>
      </c>
      <c r="J109777" t="s">
        <v>35</v>
      </c>
      <c r="K109777" t="s">
        <v>24</v>
      </c>
      <c r="L109777" t="s">
        <v>101</v>
      </c>
    </row>
    <row r="109778" spans="1:12" x14ac:dyDescent="0.3">
      <c r="A109778">
        <v>82026</v>
      </c>
      <c r="B109778" s="1">
        <v>45047</v>
      </c>
      <c r="C109778">
        <v>14</v>
      </c>
      <c r="D109778">
        <v>2</v>
      </c>
      <c r="E109778">
        <v>3</v>
      </c>
      <c r="F109778" t="s">
        <v>11</v>
      </c>
      <c r="G109778">
        <v>60</v>
      </c>
      <c r="H109778">
        <v>3.75</v>
      </c>
      <c r="I109778" t="s">
        <v>34</v>
      </c>
      <c r="J109778" t="s">
        <v>35</v>
      </c>
      <c r="K109778" t="s">
        <v>24</v>
      </c>
      <c r="L109778" t="s">
        <v>101</v>
      </c>
    </row>
    <row r="109779" spans="1:12" x14ac:dyDescent="0.3">
      <c r="A109779">
        <v>82750</v>
      </c>
      <c r="B109779" s="1">
        <v>45047</v>
      </c>
      <c r="C109779">
        <v>11</v>
      </c>
      <c r="D109779">
        <v>2</v>
      </c>
      <c r="E109779">
        <v>3</v>
      </c>
      <c r="F109779" t="s">
        <v>11</v>
      </c>
      <c r="G109779">
        <v>60</v>
      </c>
      <c r="H109779">
        <v>3.75</v>
      </c>
      <c r="I109779" t="s">
        <v>34</v>
      </c>
      <c r="J109779" t="s">
        <v>35</v>
      </c>
      <c r="K109779" t="s">
        <v>24</v>
      </c>
      <c r="L109779" t="s">
        <v>101</v>
      </c>
    </row>
    <row r="109780" spans="1:12" x14ac:dyDescent="0.3">
      <c r="A109780">
        <v>82776</v>
      </c>
      <c r="B109780" s="1">
        <v>45047</v>
      </c>
      <c r="C109780">
        <v>11</v>
      </c>
      <c r="D109780">
        <v>2</v>
      </c>
      <c r="E109780">
        <v>3</v>
      </c>
      <c r="F109780" t="s">
        <v>11</v>
      </c>
      <c r="G109780">
        <v>60</v>
      </c>
      <c r="H109780">
        <v>3.75</v>
      </c>
      <c r="I109780" t="s">
        <v>34</v>
      </c>
      <c r="J109780" t="s">
        <v>35</v>
      </c>
      <c r="K109780" t="s">
        <v>24</v>
      </c>
      <c r="L109780" t="s">
        <v>101</v>
      </c>
    </row>
    <row r="109781" spans="1:12" x14ac:dyDescent="0.3">
      <c r="A109781">
        <v>83343</v>
      </c>
      <c r="B109781" s="1">
        <v>45047</v>
      </c>
      <c r="C109781">
        <v>17</v>
      </c>
      <c r="D109781">
        <v>2</v>
      </c>
      <c r="E109781">
        <v>3</v>
      </c>
      <c r="F109781" t="s">
        <v>11</v>
      </c>
      <c r="G109781">
        <v>60</v>
      </c>
      <c r="H109781">
        <v>3.75</v>
      </c>
      <c r="I109781" t="s">
        <v>34</v>
      </c>
      <c r="J109781" t="s">
        <v>35</v>
      </c>
      <c r="K109781" t="s">
        <v>24</v>
      </c>
      <c r="L109781" t="s">
        <v>101</v>
      </c>
    </row>
    <row r="109782" spans="1:12" x14ac:dyDescent="0.3">
      <c r="A109782">
        <v>83430</v>
      </c>
      <c r="B109782" s="1">
        <v>45047</v>
      </c>
      <c r="C109782">
        <v>18</v>
      </c>
      <c r="D109782">
        <v>2</v>
      </c>
      <c r="E109782">
        <v>3</v>
      </c>
      <c r="F109782" t="s">
        <v>11</v>
      </c>
      <c r="G109782">
        <v>60</v>
      </c>
      <c r="H109782">
        <v>3.75</v>
      </c>
      <c r="I109782" t="s">
        <v>34</v>
      </c>
      <c r="J109782" t="s">
        <v>35</v>
      </c>
      <c r="K109782" t="s">
        <v>24</v>
      </c>
      <c r="L109782" t="s">
        <v>101</v>
      </c>
    </row>
    <row r="109783" spans="1:12" x14ac:dyDescent="0.3">
      <c r="A109783">
        <v>83527</v>
      </c>
      <c r="B109783" s="1">
        <v>45047</v>
      </c>
      <c r="C109783">
        <v>19</v>
      </c>
      <c r="D109783">
        <v>2</v>
      </c>
      <c r="E109783">
        <v>3</v>
      </c>
      <c r="F109783" t="s">
        <v>11</v>
      </c>
      <c r="G109783">
        <v>60</v>
      </c>
      <c r="H109783">
        <v>3.75</v>
      </c>
      <c r="I109783" t="s">
        <v>34</v>
      </c>
      <c r="J109783" t="s">
        <v>35</v>
      </c>
      <c r="K109783" t="s">
        <v>24</v>
      </c>
      <c r="L109783" t="s">
        <v>101</v>
      </c>
    </row>
    <row r="109784" spans="1:12" x14ac:dyDescent="0.3">
      <c r="A109784">
        <v>83762</v>
      </c>
      <c r="B109784" s="1">
        <v>45047</v>
      </c>
      <c r="C109784">
        <v>11</v>
      </c>
      <c r="D109784">
        <v>2</v>
      </c>
      <c r="E109784">
        <v>3</v>
      </c>
      <c r="F109784" t="s">
        <v>11</v>
      </c>
      <c r="G109784">
        <v>60</v>
      </c>
      <c r="H109784">
        <v>3.75</v>
      </c>
      <c r="I109784" t="s">
        <v>34</v>
      </c>
      <c r="J109784" t="s">
        <v>35</v>
      </c>
      <c r="K109784" t="s">
        <v>24</v>
      </c>
      <c r="L109784" t="s">
        <v>101</v>
      </c>
    </row>
    <row r="109785" spans="1:12" x14ac:dyDescent="0.3">
      <c r="A109785">
        <v>83906</v>
      </c>
      <c r="B109785" s="1">
        <v>45047</v>
      </c>
      <c r="C109785">
        <v>12</v>
      </c>
      <c r="D109785">
        <v>2</v>
      </c>
      <c r="E109785">
        <v>3</v>
      </c>
      <c r="F109785" t="s">
        <v>11</v>
      </c>
      <c r="G109785">
        <v>60</v>
      </c>
      <c r="H109785">
        <v>3.75</v>
      </c>
      <c r="I109785" t="s">
        <v>34</v>
      </c>
      <c r="J109785" t="s">
        <v>35</v>
      </c>
      <c r="K109785" t="s">
        <v>24</v>
      </c>
      <c r="L109785" t="s">
        <v>101</v>
      </c>
    </row>
    <row r="109786" spans="1:12" x14ac:dyDescent="0.3">
      <c r="A109786">
        <v>84576</v>
      </c>
      <c r="B109786" s="1">
        <v>45047</v>
      </c>
      <c r="C109786">
        <v>19</v>
      </c>
      <c r="D109786">
        <v>2</v>
      </c>
      <c r="E109786">
        <v>3</v>
      </c>
      <c r="F109786" t="s">
        <v>11</v>
      </c>
      <c r="G109786">
        <v>60</v>
      </c>
      <c r="H109786">
        <v>3.75</v>
      </c>
      <c r="I109786" t="s">
        <v>34</v>
      </c>
      <c r="J109786" t="s">
        <v>35</v>
      </c>
      <c r="K109786" t="s">
        <v>24</v>
      </c>
      <c r="L109786" t="s">
        <v>101</v>
      </c>
    </row>
    <row r="109787" spans="1:12" x14ac:dyDescent="0.3">
      <c r="A109787">
        <v>85134</v>
      </c>
      <c r="B109787" s="1">
        <v>45047</v>
      </c>
      <c r="C109787">
        <v>14</v>
      </c>
      <c r="D109787">
        <v>2</v>
      </c>
      <c r="E109787">
        <v>3</v>
      </c>
      <c r="F109787" t="s">
        <v>11</v>
      </c>
      <c r="G109787">
        <v>60</v>
      </c>
      <c r="H109787">
        <v>3.75</v>
      </c>
      <c r="I109787" t="s">
        <v>34</v>
      </c>
      <c r="J109787" t="s">
        <v>35</v>
      </c>
      <c r="K109787" t="s">
        <v>24</v>
      </c>
      <c r="L109787" t="s">
        <v>101</v>
      </c>
    </row>
    <row r="109788" spans="1:12" x14ac:dyDescent="0.3">
      <c r="A109788">
        <v>85156</v>
      </c>
      <c r="B109788" s="1">
        <v>45047</v>
      </c>
      <c r="C109788">
        <v>14</v>
      </c>
      <c r="D109788">
        <v>2</v>
      </c>
      <c r="E109788">
        <v>3</v>
      </c>
      <c r="F109788" t="s">
        <v>11</v>
      </c>
      <c r="G109788">
        <v>60</v>
      </c>
      <c r="H109788">
        <v>3.75</v>
      </c>
      <c r="I109788" t="s">
        <v>34</v>
      </c>
      <c r="J109788" t="s">
        <v>35</v>
      </c>
      <c r="K109788" t="s">
        <v>24</v>
      </c>
      <c r="L109788" t="s">
        <v>101</v>
      </c>
    </row>
    <row r="109789" spans="1:12" x14ac:dyDescent="0.3">
      <c r="A109789">
        <v>85266</v>
      </c>
      <c r="B109789" s="1">
        <v>45047</v>
      </c>
      <c r="C109789">
        <v>15</v>
      </c>
      <c r="D109789">
        <v>2</v>
      </c>
      <c r="E109789">
        <v>3</v>
      </c>
      <c r="F109789" t="s">
        <v>11</v>
      </c>
      <c r="G109789">
        <v>60</v>
      </c>
      <c r="H109789">
        <v>3.75</v>
      </c>
      <c r="I109789" t="s">
        <v>34</v>
      </c>
      <c r="J109789" t="s">
        <v>35</v>
      </c>
      <c r="K109789" t="s">
        <v>24</v>
      </c>
      <c r="L109789" t="s">
        <v>101</v>
      </c>
    </row>
    <row r="109790" spans="1:12" x14ac:dyDescent="0.3">
      <c r="A109790">
        <v>85333</v>
      </c>
      <c r="B109790" s="1">
        <v>45047</v>
      </c>
      <c r="C109790">
        <v>16</v>
      </c>
      <c r="D109790">
        <v>2</v>
      </c>
      <c r="E109790">
        <v>3</v>
      </c>
      <c r="F109790" t="s">
        <v>11</v>
      </c>
      <c r="G109790">
        <v>60</v>
      </c>
      <c r="H109790">
        <v>3.75</v>
      </c>
      <c r="I109790" t="s">
        <v>34</v>
      </c>
      <c r="J109790" t="s">
        <v>35</v>
      </c>
      <c r="K109790" t="s">
        <v>24</v>
      </c>
      <c r="L109790" t="s">
        <v>101</v>
      </c>
    </row>
    <row r="109791" spans="1:12" x14ac:dyDescent="0.3">
      <c r="A109791">
        <v>85354</v>
      </c>
      <c r="B109791" s="1">
        <v>45047</v>
      </c>
      <c r="C109791">
        <v>16</v>
      </c>
      <c r="D109791">
        <v>2</v>
      </c>
      <c r="E109791">
        <v>3</v>
      </c>
      <c r="F109791" t="s">
        <v>11</v>
      </c>
      <c r="G109791">
        <v>60</v>
      </c>
      <c r="H109791">
        <v>3.75</v>
      </c>
      <c r="I109791" t="s">
        <v>34</v>
      </c>
      <c r="J109791" t="s">
        <v>35</v>
      </c>
      <c r="K109791" t="s">
        <v>24</v>
      </c>
      <c r="L109791" t="s">
        <v>101</v>
      </c>
    </row>
    <row r="109792" spans="1:12" x14ac:dyDescent="0.3">
      <c r="A109792">
        <v>85409</v>
      </c>
      <c r="B109792" s="1">
        <v>45047</v>
      </c>
      <c r="C109792">
        <v>16</v>
      </c>
      <c r="D109792">
        <v>2</v>
      </c>
      <c r="E109792">
        <v>3</v>
      </c>
      <c r="F109792" t="s">
        <v>11</v>
      </c>
      <c r="G109792">
        <v>60</v>
      </c>
      <c r="H109792">
        <v>3.75</v>
      </c>
      <c r="I109792" t="s">
        <v>34</v>
      </c>
      <c r="J109792" t="s">
        <v>35</v>
      </c>
      <c r="K109792" t="s">
        <v>24</v>
      </c>
      <c r="L109792" t="s">
        <v>101</v>
      </c>
    </row>
    <row r="109793" spans="1:12" x14ac:dyDescent="0.3">
      <c r="A109793">
        <v>85416</v>
      </c>
      <c r="B109793" s="1">
        <v>45047</v>
      </c>
      <c r="C109793">
        <v>17</v>
      </c>
      <c r="D109793">
        <v>2</v>
      </c>
      <c r="E109793">
        <v>3</v>
      </c>
      <c r="F109793" t="s">
        <v>11</v>
      </c>
      <c r="G109793">
        <v>60</v>
      </c>
      <c r="H109793">
        <v>3.75</v>
      </c>
      <c r="I109793" t="s">
        <v>34</v>
      </c>
      <c r="J109793" t="s">
        <v>35</v>
      </c>
      <c r="K109793" t="s">
        <v>24</v>
      </c>
      <c r="L109793" t="s">
        <v>101</v>
      </c>
    </row>
    <row r="109794" spans="1:12" x14ac:dyDescent="0.3">
      <c r="A109794">
        <v>85502</v>
      </c>
      <c r="B109794" s="1">
        <v>45047</v>
      </c>
      <c r="C109794">
        <v>17</v>
      </c>
      <c r="D109794">
        <v>2</v>
      </c>
      <c r="E109794">
        <v>3</v>
      </c>
      <c r="F109794" t="s">
        <v>11</v>
      </c>
      <c r="G109794">
        <v>60</v>
      </c>
      <c r="H109794">
        <v>3.75</v>
      </c>
      <c r="I109794" t="s">
        <v>34</v>
      </c>
      <c r="J109794" t="s">
        <v>35</v>
      </c>
      <c r="K109794" t="s">
        <v>24</v>
      </c>
      <c r="L109794" t="s">
        <v>101</v>
      </c>
    </row>
    <row r="109795" spans="1:12" x14ac:dyDescent="0.3">
      <c r="A109795">
        <v>85624</v>
      </c>
      <c r="B109795" s="1">
        <v>45047</v>
      </c>
      <c r="C109795">
        <v>19</v>
      </c>
      <c r="D109795">
        <v>2</v>
      </c>
      <c r="E109795">
        <v>3</v>
      </c>
      <c r="F109795" t="s">
        <v>11</v>
      </c>
      <c r="G109795">
        <v>60</v>
      </c>
      <c r="H109795">
        <v>3.75</v>
      </c>
      <c r="I109795" t="s">
        <v>34</v>
      </c>
      <c r="J109795" t="s">
        <v>35</v>
      </c>
      <c r="K109795" t="s">
        <v>24</v>
      </c>
      <c r="L109795" t="s">
        <v>101</v>
      </c>
    </row>
    <row r="109796" spans="1:12" x14ac:dyDescent="0.3">
      <c r="A109796">
        <v>86338</v>
      </c>
      <c r="B109796" s="1">
        <v>45047</v>
      </c>
      <c r="C109796">
        <v>16</v>
      </c>
      <c r="D109796">
        <v>2</v>
      </c>
      <c r="E109796">
        <v>3</v>
      </c>
      <c r="F109796" t="s">
        <v>11</v>
      </c>
      <c r="G109796">
        <v>60</v>
      </c>
      <c r="H109796">
        <v>3.75</v>
      </c>
      <c r="I109796" t="s">
        <v>34</v>
      </c>
      <c r="J109796" t="s">
        <v>35</v>
      </c>
      <c r="K109796" t="s">
        <v>24</v>
      </c>
      <c r="L109796" t="s">
        <v>101</v>
      </c>
    </row>
    <row r="109797" spans="1:12" x14ac:dyDescent="0.3">
      <c r="A109797">
        <v>86514</v>
      </c>
      <c r="B109797" s="1">
        <v>45047</v>
      </c>
      <c r="C109797">
        <v>18</v>
      </c>
      <c r="D109797">
        <v>2</v>
      </c>
      <c r="E109797">
        <v>3</v>
      </c>
      <c r="F109797" t="s">
        <v>11</v>
      </c>
      <c r="G109797">
        <v>60</v>
      </c>
      <c r="H109797">
        <v>3.75</v>
      </c>
      <c r="I109797" t="s">
        <v>34</v>
      </c>
      <c r="J109797" t="s">
        <v>35</v>
      </c>
      <c r="K109797" t="s">
        <v>24</v>
      </c>
      <c r="L109797" t="s">
        <v>101</v>
      </c>
    </row>
    <row r="109798" spans="1:12" x14ac:dyDescent="0.3">
      <c r="A109798">
        <v>86740</v>
      </c>
      <c r="B109798" s="1">
        <v>45047</v>
      </c>
      <c r="C109798">
        <v>7</v>
      </c>
      <c r="D109798">
        <v>2</v>
      </c>
      <c r="E109798">
        <v>3</v>
      </c>
      <c r="F109798" t="s">
        <v>11</v>
      </c>
      <c r="G109798">
        <v>60</v>
      </c>
      <c r="H109798">
        <v>3.75</v>
      </c>
      <c r="I109798" t="s">
        <v>34</v>
      </c>
      <c r="J109798" t="s">
        <v>35</v>
      </c>
      <c r="K109798" t="s">
        <v>24</v>
      </c>
      <c r="L109798" t="s">
        <v>101</v>
      </c>
    </row>
    <row r="109799" spans="1:12" x14ac:dyDescent="0.3">
      <c r="A109799">
        <v>87256</v>
      </c>
      <c r="B109799" s="1">
        <v>45047</v>
      </c>
      <c r="C109799">
        <v>11</v>
      </c>
      <c r="D109799">
        <v>2</v>
      </c>
      <c r="E109799">
        <v>3</v>
      </c>
      <c r="F109799" t="s">
        <v>11</v>
      </c>
      <c r="G109799">
        <v>60</v>
      </c>
      <c r="H109799">
        <v>3.75</v>
      </c>
      <c r="I109799" t="s">
        <v>34</v>
      </c>
      <c r="J109799" t="s">
        <v>35</v>
      </c>
      <c r="K109799" t="s">
        <v>24</v>
      </c>
      <c r="L109799" t="s">
        <v>101</v>
      </c>
    </row>
    <row r="109800" spans="1:12" x14ac:dyDescent="0.3">
      <c r="A109800">
        <v>87535</v>
      </c>
      <c r="B109800" s="1">
        <v>45047</v>
      </c>
      <c r="C109800">
        <v>16</v>
      </c>
      <c r="D109800">
        <v>2</v>
      </c>
      <c r="E109800">
        <v>3</v>
      </c>
      <c r="F109800" t="s">
        <v>11</v>
      </c>
      <c r="G109800">
        <v>60</v>
      </c>
      <c r="H109800">
        <v>3.75</v>
      </c>
      <c r="I109800" t="s">
        <v>34</v>
      </c>
      <c r="J109800" t="s">
        <v>35</v>
      </c>
      <c r="K109800" t="s">
        <v>24</v>
      </c>
      <c r="L109800" t="s">
        <v>101</v>
      </c>
    </row>
    <row r="109801" spans="1:12" x14ac:dyDescent="0.3">
      <c r="A109801">
        <v>87749</v>
      </c>
      <c r="B109801" s="1">
        <v>45047</v>
      </c>
      <c r="C109801">
        <v>7</v>
      </c>
      <c r="D109801">
        <v>2</v>
      </c>
      <c r="E109801">
        <v>3</v>
      </c>
      <c r="F109801" t="s">
        <v>11</v>
      </c>
      <c r="G109801">
        <v>60</v>
      </c>
      <c r="H109801">
        <v>3.75</v>
      </c>
      <c r="I109801" t="s">
        <v>34</v>
      </c>
      <c r="J109801" t="s">
        <v>35</v>
      </c>
      <c r="K109801" t="s">
        <v>24</v>
      </c>
      <c r="L109801" t="s">
        <v>101</v>
      </c>
    </row>
    <row r="109802" spans="1:12" x14ac:dyDescent="0.3">
      <c r="A109802">
        <v>87802</v>
      </c>
      <c r="B109802" s="1">
        <v>45047</v>
      </c>
      <c r="C109802">
        <v>7</v>
      </c>
      <c r="D109802">
        <v>2</v>
      </c>
      <c r="E109802">
        <v>3</v>
      </c>
      <c r="F109802" t="s">
        <v>11</v>
      </c>
      <c r="G109802">
        <v>60</v>
      </c>
      <c r="H109802">
        <v>3.75</v>
      </c>
      <c r="I109802" t="s">
        <v>34</v>
      </c>
      <c r="J109802" t="s">
        <v>35</v>
      </c>
      <c r="K109802" t="s">
        <v>24</v>
      </c>
      <c r="L109802" t="s">
        <v>101</v>
      </c>
    </row>
    <row r="109803" spans="1:12" x14ac:dyDescent="0.3">
      <c r="A109803">
        <v>88418</v>
      </c>
      <c r="B109803" s="1">
        <v>45047</v>
      </c>
      <c r="C109803">
        <v>12</v>
      </c>
      <c r="D109803">
        <v>2</v>
      </c>
      <c r="E109803">
        <v>3</v>
      </c>
      <c r="F109803" t="s">
        <v>11</v>
      </c>
      <c r="G109803">
        <v>60</v>
      </c>
      <c r="H109803">
        <v>3.75</v>
      </c>
      <c r="I109803" t="s">
        <v>34</v>
      </c>
      <c r="J109803" t="s">
        <v>35</v>
      </c>
      <c r="K109803" t="s">
        <v>24</v>
      </c>
      <c r="L109803" t="s">
        <v>101</v>
      </c>
    </row>
    <row r="109804" spans="1:12" x14ac:dyDescent="0.3">
      <c r="A109804">
        <v>88430</v>
      </c>
      <c r="B109804" s="1">
        <v>45047</v>
      </c>
      <c r="C109804">
        <v>12</v>
      </c>
      <c r="D109804">
        <v>2</v>
      </c>
      <c r="E109804">
        <v>3</v>
      </c>
      <c r="F109804" t="s">
        <v>11</v>
      </c>
      <c r="G109804">
        <v>60</v>
      </c>
      <c r="H109804">
        <v>3.75</v>
      </c>
      <c r="I109804" t="s">
        <v>34</v>
      </c>
      <c r="J109804" t="s">
        <v>35</v>
      </c>
      <c r="K109804" t="s">
        <v>24</v>
      </c>
      <c r="L109804" t="s">
        <v>101</v>
      </c>
    </row>
    <row r="109805" spans="1:12" x14ac:dyDescent="0.3">
      <c r="A109805">
        <v>89528</v>
      </c>
      <c r="B109805" s="1">
        <v>45047</v>
      </c>
      <c r="C109805">
        <v>10</v>
      </c>
      <c r="D109805">
        <v>2</v>
      </c>
      <c r="E109805">
        <v>3</v>
      </c>
      <c r="F109805" t="s">
        <v>11</v>
      </c>
      <c r="G109805">
        <v>60</v>
      </c>
      <c r="H109805">
        <v>3.75</v>
      </c>
      <c r="I109805" t="s">
        <v>34</v>
      </c>
      <c r="J109805" t="s">
        <v>35</v>
      </c>
      <c r="K109805" t="s">
        <v>24</v>
      </c>
      <c r="L109805" t="s">
        <v>101</v>
      </c>
    </row>
    <row r="109806" spans="1:12" x14ac:dyDescent="0.3">
      <c r="A109806">
        <v>90191</v>
      </c>
      <c r="B109806" s="1">
        <v>45047</v>
      </c>
      <c r="C109806">
        <v>7</v>
      </c>
      <c r="D109806">
        <v>2</v>
      </c>
      <c r="E109806">
        <v>3</v>
      </c>
      <c r="F109806" t="s">
        <v>11</v>
      </c>
      <c r="G109806">
        <v>60</v>
      </c>
      <c r="H109806">
        <v>3.75</v>
      </c>
      <c r="I109806" t="s">
        <v>34</v>
      </c>
      <c r="J109806" t="s">
        <v>35</v>
      </c>
      <c r="K109806" t="s">
        <v>24</v>
      </c>
      <c r="L109806" t="s">
        <v>101</v>
      </c>
    </row>
    <row r="109807" spans="1:12" x14ac:dyDescent="0.3">
      <c r="A109807">
        <v>90242</v>
      </c>
      <c r="B109807" s="1">
        <v>45047</v>
      </c>
      <c r="C109807">
        <v>8</v>
      </c>
      <c r="D109807">
        <v>2</v>
      </c>
      <c r="E109807">
        <v>3</v>
      </c>
      <c r="F109807" t="s">
        <v>11</v>
      </c>
      <c r="G109807">
        <v>60</v>
      </c>
      <c r="H109807">
        <v>3.75</v>
      </c>
      <c r="I109807" t="s">
        <v>34</v>
      </c>
      <c r="J109807" t="s">
        <v>35</v>
      </c>
      <c r="K109807" t="s">
        <v>24</v>
      </c>
      <c r="L109807" t="s">
        <v>101</v>
      </c>
    </row>
    <row r="109808" spans="1:12" x14ac:dyDescent="0.3">
      <c r="A109808">
        <v>90335</v>
      </c>
      <c r="B109808" s="1">
        <v>45047</v>
      </c>
      <c r="C109808">
        <v>8</v>
      </c>
      <c r="D109808">
        <v>2</v>
      </c>
      <c r="E109808">
        <v>3</v>
      </c>
      <c r="F109808" t="s">
        <v>11</v>
      </c>
      <c r="G109808">
        <v>60</v>
      </c>
      <c r="H109808">
        <v>3.75</v>
      </c>
      <c r="I109808" t="s">
        <v>34</v>
      </c>
      <c r="J109808" t="s">
        <v>35</v>
      </c>
      <c r="K109808" t="s">
        <v>24</v>
      </c>
      <c r="L109808" t="s">
        <v>101</v>
      </c>
    </row>
    <row r="109809" spans="1:12" x14ac:dyDescent="0.3">
      <c r="A109809">
        <v>90351</v>
      </c>
      <c r="B109809" s="1">
        <v>45047</v>
      </c>
      <c r="C109809">
        <v>8</v>
      </c>
      <c r="D109809">
        <v>2</v>
      </c>
      <c r="E109809">
        <v>3</v>
      </c>
      <c r="F109809" t="s">
        <v>11</v>
      </c>
      <c r="G109809">
        <v>60</v>
      </c>
      <c r="H109809">
        <v>3.75</v>
      </c>
      <c r="I109809" t="s">
        <v>34</v>
      </c>
      <c r="J109809" t="s">
        <v>35</v>
      </c>
      <c r="K109809" t="s">
        <v>24</v>
      </c>
      <c r="L109809" t="s">
        <v>101</v>
      </c>
    </row>
    <row r="109810" spans="1:12" x14ac:dyDescent="0.3">
      <c r="A109810">
        <v>90777</v>
      </c>
      <c r="B109810" s="1">
        <v>45047</v>
      </c>
      <c r="C109810">
        <v>12</v>
      </c>
      <c r="D109810">
        <v>2</v>
      </c>
      <c r="E109810">
        <v>3</v>
      </c>
      <c r="F109810" t="s">
        <v>11</v>
      </c>
      <c r="G109810">
        <v>60</v>
      </c>
      <c r="H109810">
        <v>3.75</v>
      </c>
      <c r="I109810" t="s">
        <v>34</v>
      </c>
      <c r="J109810" t="s">
        <v>35</v>
      </c>
      <c r="K109810" t="s">
        <v>24</v>
      </c>
      <c r="L109810" t="s">
        <v>101</v>
      </c>
    </row>
    <row r="109811" spans="1:12" x14ac:dyDescent="0.3">
      <c r="A109811">
        <v>90889</v>
      </c>
      <c r="B109811" s="1">
        <v>45047</v>
      </c>
      <c r="C109811">
        <v>14</v>
      </c>
      <c r="D109811">
        <v>2</v>
      </c>
      <c r="E109811">
        <v>3</v>
      </c>
      <c r="F109811" t="s">
        <v>11</v>
      </c>
      <c r="G109811">
        <v>60</v>
      </c>
      <c r="H109811">
        <v>3.75</v>
      </c>
      <c r="I109811" t="s">
        <v>34</v>
      </c>
      <c r="J109811" t="s">
        <v>35</v>
      </c>
      <c r="K109811" t="s">
        <v>24</v>
      </c>
      <c r="L109811" t="s">
        <v>101</v>
      </c>
    </row>
    <row r="109812" spans="1:12" x14ac:dyDescent="0.3">
      <c r="A109812">
        <v>91019</v>
      </c>
      <c r="B109812" s="1">
        <v>45047</v>
      </c>
      <c r="C109812">
        <v>16</v>
      </c>
      <c r="D109812">
        <v>2</v>
      </c>
      <c r="E109812">
        <v>3</v>
      </c>
      <c r="F109812" t="s">
        <v>11</v>
      </c>
      <c r="G109812">
        <v>60</v>
      </c>
      <c r="H109812">
        <v>3.75</v>
      </c>
      <c r="I109812" t="s">
        <v>34</v>
      </c>
      <c r="J109812" t="s">
        <v>35</v>
      </c>
      <c r="K109812" t="s">
        <v>24</v>
      </c>
      <c r="L109812" t="s">
        <v>101</v>
      </c>
    </row>
    <row r="109813" spans="1:12" x14ac:dyDescent="0.3">
      <c r="A109813">
        <v>91368</v>
      </c>
      <c r="B109813" s="1">
        <v>45047</v>
      </c>
      <c r="C109813">
        <v>7</v>
      </c>
      <c r="D109813">
        <v>2</v>
      </c>
      <c r="E109813">
        <v>3</v>
      </c>
      <c r="F109813" t="s">
        <v>11</v>
      </c>
      <c r="G109813">
        <v>60</v>
      </c>
      <c r="H109813">
        <v>3.75</v>
      </c>
      <c r="I109813" t="s">
        <v>34</v>
      </c>
      <c r="J109813" t="s">
        <v>35</v>
      </c>
      <c r="K109813" t="s">
        <v>24</v>
      </c>
      <c r="L109813" t="s">
        <v>101</v>
      </c>
    </row>
    <row r="109814" spans="1:12" x14ac:dyDescent="0.3">
      <c r="A109814">
        <v>92616</v>
      </c>
      <c r="B109814" s="1">
        <v>45047</v>
      </c>
      <c r="C109814">
        <v>9</v>
      </c>
      <c r="D109814">
        <v>2</v>
      </c>
      <c r="E109814">
        <v>3</v>
      </c>
      <c r="F109814" t="s">
        <v>11</v>
      </c>
      <c r="G109814">
        <v>60</v>
      </c>
      <c r="H109814">
        <v>3.75</v>
      </c>
      <c r="I109814" t="s">
        <v>34</v>
      </c>
      <c r="J109814" t="s">
        <v>35</v>
      </c>
      <c r="K109814" t="s">
        <v>24</v>
      </c>
      <c r="L109814" t="s">
        <v>101</v>
      </c>
    </row>
    <row r="109815" spans="1:12" x14ac:dyDescent="0.3">
      <c r="A109815">
        <v>92796</v>
      </c>
      <c r="B109815" s="1">
        <v>45047</v>
      </c>
      <c r="C109815">
        <v>10</v>
      </c>
      <c r="D109815">
        <v>2</v>
      </c>
      <c r="E109815">
        <v>3</v>
      </c>
      <c r="F109815" t="s">
        <v>11</v>
      </c>
      <c r="G109815">
        <v>60</v>
      </c>
      <c r="H109815">
        <v>3.75</v>
      </c>
      <c r="I109815" t="s">
        <v>34</v>
      </c>
      <c r="J109815" t="s">
        <v>35</v>
      </c>
      <c r="K109815" t="s">
        <v>24</v>
      </c>
      <c r="L109815" t="s">
        <v>101</v>
      </c>
    </row>
    <row r="109816" spans="1:12" x14ac:dyDescent="0.3">
      <c r="A109816">
        <v>92818</v>
      </c>
      <c r="B109816" s="1">
        <v>45047</v>
      </c>
      <c r="C109816">
        <v>10</v>
      </c>
      <c r="D109816">
        <v>2</v>
      </c>
      <c r="E109816">
        <v>3</v>
      </c>
      <c r="F109816" t="s">
        <v>11</v>
      </c>
      <c r="G109816">
        <v>60</v>
      </c>
      <c r="H109816">
        <v>3.75</v>
      </c>
      <c r="I109816" t="s">
        <v>34</v>
      </c>
      <c r="J109816" t="s">
        <v>35</v>
      </c>
      <c r="K109816" t="s">
        <v>24</v>
      </c>
      <c r="L109816" t="s">
        <v>101</v>
      </c>
    </row>
    <row r="109817" spans="1:12" x14ac:dyDescent="0.3">
      <c r="A109817">
        <v>92939</v>
      </c>
      <c r="B109817" s="1">
        <v>45047</v>
      </c>
      <c r="C109817">
        <v>13</v>
      </c>
      <c r="D109817">
        <v>2</v>
      </c>
      <c r="E109817">
        <v>3</v>
      </c>
      <c r="F109817" t="s">
        <v>11</v>
      </c>
      <c r="G109817">
        <v>60</v>
      </c>
      <c r="H109817">
        <v>3.75</v>
      </c>
      <c r="I109817" t="s">
        <v>34</v>
      </c>
      <c r="J109817" t="s">
        <v>35</v>
      </c>
      <c r="K109817" t="s">
        <v>24</v>
      </c>
      <c r="L109817" t="s">
        <v>101</v>
      </c>
    </row>
    <row r="109818" spans="1:12" x14ac:dyDescent="0.3">
      <c r="A109818">
        <v>93343</v>
      </c>
      <c r="B109818" s="1">
        <v>45047</v>
      </c>
      <c r="C109818">
        <v>7</v>
      </c>
      <c r="D109818">
        <v>2</v>
      </c>
      <c r="E109818">
        <v>3</v>
      </c>
      <c r="F109818" t="s">
        <v>11</v>
      </c>
      <c r="G109818">
        <v>60</v>
      </c>
      <c r="H109818">
        <v>3.75</v>
      </c>
      <c r="I109818" t="s">
        <v>34</v>
      </c>
      <c r="J109818" t="s">
        <v>35</v>
      </c>
      <c r="K109818" t="s">
        <v>24</v>
      </c>
      <c r="L109818" t="s">
        <v>101</v>
      </c>
    </row>
    <row r="109819" spans="1:12" x14ac:dyDescent="0.3">
      <c r="A109819">
        <v>93964</v>
      </c>
      <c r="B109819" s="1">
        <v>45047</v>
      </c>
      <c r="C109819">
        <v>11</v>
      </c>
      <c r="D109819">
        <v>2</v>
      </c>
      <c r="E109819">
        <v>3</v>
      </c>
      <c r="F109819" t="s">
        <v>11</v>
      </c>
      <c r="G109819">
        <v>60</v>
      </c>
      <c r="H109819">
        <v>3.75</v>
      </c>
      <c r="I109819" t="s">
        <v>34</v>
      </c>
      <c r="J109819" t="s">
        <v>35</v>
      </c>
      <c r="K109819" t="s">
        <v>24</v>
      </c>
      <c r="L109819" t="s">
        <v>101</v>
      </c>
    </row>
    <row r="109820" spans="1:12" x14ac:dyDescent="0.3">
      <c r="A109820">
        <v>94044</v>
      </c>
      <c r="B109820" s="1">
        <v>45047</v>
      </c>
      <c r="C109820">
        <v>12</v>
      </c>
      <c r="D109820">
        <v>2</v>
      </c>
      <c r="E109820">
        <v>3</v>
      </c>
      <c r="F109820" t="s">
        <v>11</v>
      </c>
      <c r="G109820">
        <v>60</v>
      </c>
      <c r="H109820">
        <v>3.75</v>
      </c>
      <c r="I109820" t="s">
        <v>34</v>
      </c>
      <c r="J109820" t="s">
        <v>35</v>
      </c>
      <c r="K109820" t="s">
        <v>24</v>
      </c>
      <c r="L109820" t="s">
        <v>101</v>
      </c>
    </row>
    <row r="109821" spans="1:12" x14ac:dyDescent="0.3">
      <c r="A109821">
        <v>94578</v>
      </c>
      <c r="B109821" s="1">
        <v>45047</v>
      </c>
      <c r="C109821">
        <v>8</v>
      </c>
      <c r="D109821">
        <v>2</v>
      </c>
      <c r="E109821">
        <v>3</v>
      </c>
      <c r="F109821" t="s">
        <v>11</v>
      </c>
      <c r="G109821">
        <v>60</v>
      </c>
      <c r="H109821">
        <v>3.75</v>
      </c>
      <c r="I109821" t="s">
        <v>34</v>
      </c>
      <c r="J109821" t="s">
        <v>35</v>
      </c>
      <c r="K109821" t="s">
        <v>24</v>
      </c>
      <c r="L109821" t="s">
        <v>101</v>
      </c>
    </row>
    <row r="109822" spans="1:12" x14ac:dyDescent="0.3">
      <c r="A109822">
        <v>94656</v>
      </c>
      <c r="B109822" s="1">
        <v>45047</v>
      </c>
      <c r="C109822">
        <v>8</v>
      </c>
      <c r="D109822">
        <v>2</v>
      </c>
      <c r="E109822">
        <v>3</v>
      </c>
      <c r="F109822" t="s">
        <v>11</v>
      </c>
      <c r="G109822">
        <v>60</v>
      </c>
      <c r="H109822">
        <v>3.75</v>
      </c>
      <c r="I109822" t="s">
        <v>34</v>
      </c>
      <c r="J109822" t="s">
        <v>35</v>
      </c>
      <c r="K109822" t="s">
        <v>24</v>
      </c>
      <c r="L109822" t="s">
        <v>101</v>
      </c>
    </row>
    <row r="109823" spans="1:12" x14ac:dyDescent="0.3">
      <c r="A109823">
        <v>94766</v>
      </c>
      <c r="B109823" s="1">
        <v>45047</v>
      </c>
      <c r="C109823">
        <v>9</v>
      </c>
      <c r="D109823">
        <v>2</v>
      </c>
      <c r="E109823">
        <v>3</v>
      </c>
      <c r="F109823" t="s">
        <v>11</v>
      </c>
      <c r="G109823">
        <v>60</v>
      </c>
      <c r="H109823">
        <v>3.75</v>
      </c>
      <c r="I109823" t="s">
        <v>34</v>
      </c>
      <c r="J109823" t="s">
        <v>35</v>
      </c>
      <c r="K109823" t="s">
        <v>24</v>
      </c>
      <c r="L109823" t="s">
        <v>101</v>
      </c>
    </row>
    <row r="109824" spans="1:12" x14ac:dyDescent="0.3">
      <c r="A109824">
        <v>95613</v>
      </c>
      <c r="B109824" s="1">
        <v>45047</v>
      </c>
      <c r="C109824">
        <v>7</v>
      </c>
      <c r="D109824">
        <v>2</v>
      </c>
      <c r="E109824">
        <v>3</v>
      </c>
      <c r="F109824" t="s">
        <v>11</v>
      </c>
      <c r="G109824">
        <v>60</v>
      </c>
      <c r="H109824">
        <v>3.75</v>
      </c>
      <c r="I109824" t="s">
        <v>34</v>
      </c>
      <c r="J109824" t="s">
        <v>35</v>
      </c>
      <c r="K109824" t="s">
        <v>24</v>
      </c>
      <c r="L109824" t="s">
        <v>101</v>
      </c>
    </row>
    <row r="109825" spans="1:12" x14ac:dyDescent="0.3">
      <c r="A109825">
        <v>95800</v>
      </c>
      <c r="B109825" s="1">
        <v>45047</v>
      </c>
      <c r="C109825">
        <v>8</v>
      </c>
      <c r="D109825">
        <v>2</v>
      </c>
      <c r="E109825">
        <v>3</v>
      </c>
      <c r="F109825" t="s">
        <v>11</v>
      </c>
      <c r="G109825">
        <v>60</v>
      </c>
      <c r="H109825">
        <v>3.75</v>
      </c>
      <c r="I109825" t="s">
        <v>34</v>
      </c>
      <c r="J109825" t="s">
        <v>35</v>
      </c>
      <c r="K109825" t="s">
        <v>24</v>
      </c>
      <c r="L109825" t="s">
        <v>101</v>
      </c>
    </row>
    <row r="109826" spans="1:12" x14ac:dyDescent="0.3">
      <c r="A109826">
        <v>96306</v>
      </c>
      <c r="B109826" s="1">
        <v>45047</v>
      </c>
      <c r="C109826">
        <v>12</v>
      </c>
      <c r="D109826">
        <v>2</v>
      </c>
      <c r="E109826">
        <v>3</v>
      </c>
      <c r="F109826" t="s">
        <v>11</v>
      </c>
      <c r="G109826">
        <v>60</v>
      </c>
      <c r="H109826">
        <v>3.75</v>
      </c>
      <c r="I109826" t="s">
        <v>34</v>
      </c>
      <c r="J109826" t="s">
        <v>35</v>
      </c>
      <c r="K109826" t="s">
        <v>24</v>
      </c>
      <c r="L109826" t="s">
        <v>101</v>
      </c>
    </row>
    <row r="109827" spans="1:12" x14ac:dyDescent="0.3">
      <c r="A109827">
        <v>96388</v>
      </c>
      <c r="B109827" s="1">
        <v>45047</v>
      </c>
      <c r="C109827">
        <v>14</v>
      </c>
      <c r="D109827">
        <v>2</v>
      </c>
      <c r="E109827">
        <v>3</v>
      </c>
      <c r="F109827" t="s">
        <v>11</v>
      </c>
      <c r="G109827">
        <v>60</v>
      </c>
      <c r="H109827">
        <v>3.75</v>
      </c>
      <c r="I109827" t="s">
        <v>34</v>
      </c>
      <c r="J109827" t="s">
        <v>35</v>
      </c>
      <c r="K109827" t="s">
        <v>24</v>
      </c>
      <c r="L109827" t="s">
        <v>101</v>
      </c>
    </row>
    <row r="109828" spans="1:12" x14ac:dyDescent="0.3">
      <c r="A109828">
        <v>96514</v>
      </c>
      <c r="B109828" s="1">
        <v>45047</v>
      </c>
      <c r="C109828">
        <v>17</v>
      </c>
      <c r="D109828">
        <v>2</v>
      </c>
      <c r="E109828">
        <v>3</v>
      </c>
      <c r="F109828" t="s">
        <v>11</v>
      </c>
      <c r="G109828">
        <v>60</v>
      </c>
      <c r="H109828">
        <v>3.75</v>
      </c>
      <c r="I109828" t="s">
        <v>34</v>
      </c>
      <c r="J109828" t="s">
        <v>35</v>
      </c>
      <c r="K109828" t="s">
        <v>24</v>
      </c>
      <c r="L109828" t="s">
        <v>101</v>
      </c>
    </row>
    <row r="109829" spans="1:12" x14ac:dyDescent="0.3">
      <c r="A109829">
        <v>96795</v>
      </c>
      <c r="B109829" s="1">
        <v>45047</v>
      </c>
      <c r="C109829">
        <v>7</v>
      </c>
      <c r="D109829">
        <v>2</v>
      </c>
      <c r="E109829">
        <v>3</v>
      </c>
      <c r="F109829" t="s">
        <v>11</v>
      </c>
      <c r="G109829">
        <v>60</v>
      </c>
      <c r="H109829">
        <v>3.75</v>
      </c>
      <c r="I109829" t="s">
        <v>34</v>
      </c>
      <c r="J109829" t="s">
        <v>35</v>
      </c>
      <c r="K109829" t="s">
        <v>24</v>
      </c>
      <c r="L109829" t="s">
        <v>101</v>
      </c>
    </row>
    <row r="109830" spans="1:12" x14ac:dyDescent="0.3">
      <c r="A109830">
        <v>97260</v>
      </c>
      <c r="B109830" s="1">
        <v>45047</v>
      </c>
      <c r="C109830">
        <v>10</v>
      </c>
      <c r="D109830">
        <v>2</v>
      </c>
      <c r="E109830">
        <v>3</v>
      </c>
      <c r="F109830" t="s">
        <v>11</v>
      </c>
      <c r="G109830">
        <v>60</v>
      </c>
      <c r="H109830">
        <v>3.75</v>
      </c>
      <c r="I109830" t="s">
        <v>34</v>
      </c>
      <c r="J109830" t="s">
        <v>35</v>
      </c>
      <c r="K109830" t="s">
        <v>24</v>
      </c>
      <c r="L109830" t="s">
        <v>101</v>
      </c>
    </row>
    <row r="109831" spans="1:12" x14ac:dyDescent="0.3">
      <c r="A109831">
        <v>97327</v>
      </c>
      <c r="B109831" s="1">
        <v>45047</v>
      </c>
      <c r="C109831">
        <v>10</v>
      </c>
      <c r="D109831">
        <v>2</v>
      </c>
      <c r="E109831">
        <v>3</v>
      </c>
      <c r="F109831" t="s">
        <v>11</v>
      </c>
      <c r="G109831">
        <v>60</v>
      </c>
      <c r="H109831">
        <v>3.75</v>
      </c>
      <c r="I109831" t="s">
        <v>34</v>
      </c>
      <c r="J109831" t="s">
        <v>35</v>
      </c>
      <c r="K109831" t="s">
        <v>24</v>
      </c>
      <c r="L109831" t="s">
        <v>101</v>
      </c>
    </row>
    <row r="109832" spans="1:12" x14ac:dyDescent="0.3">
      <c r="A109832">
        <v>97820</v>
      </c>
      <c r="B109832" s="1">
        <v>45047</v>
      </c>
      <c r="C109832">
        <v>19</v>
      </c>
      <c r="D109832">
        <v>2</v>
      </c>
      <c r="E109832">
        <v>3</v>
      </c>
      <c r="F109832" t="s">
        <v>11</v>
      </c>
      <c r="G109832">
        <v>60</v>
      </c>
      <c r="H109832">
        <v>3.75</v>
      </c>
      <c r="I109832" t="s">
        <v>34</v>
      </c>
      <c r="J109832" t="s">
        <v>35</v>
      </c>
      <c r="K109832" t="s">
        <v>24</v>
      </c>
      <c r="L109832" t="s">
        <v>101</v>
      </c>
    </row>
    <row r="109833" spans="1:12" x14ac:dyDescent="0.3">
      <c r="A109833">
        <v>98334</v>
      </c>
      <c r="B109833" s="1">
        <v>45047</v>
      </c>
      <c r="C109833">
        <v>9</v>
      </c>
      <c r="D109833">
        <v>2</v>
      </c>
      <c r="E109833">
        <v>3</v>
      </c>
      <c r="F109833" t="s">
        <v>11</v>
      </c>
      <c r="G109833">
        <v>60</v>
      </c>
      <c r="H109833">
        <v>3.75</v>
      </c>
      <c r="I109833" t="s">
        <v>34</v>
      </c>
      <c r="J109833" t="s">
        <v>35</v>
      </c>
      <c r="K109833" t="s">
        <v>24</v>
      </c>
      <c r="L109833" t="s">
        <v>101</v>
      </c>
    </row>
    <row r="109834" spans="1:12" x14ac:dyDescent="0.3">
      <c r="A109834">
        <v>98558</v>
      </c>
      <c r="B109834" s="1">
        <v>45047</v>
      </c>
      <c r="C109834">
        <v>11</v>
      </c>
      <c r="D109834">
        <v>2</v>
      </c>
      <c r="E109834">
        <v>3</v>
      </c>
      <c r="F109834" t="s">
        <v>11</v>
      </c>
      <c r="G109834">
        <v>60</v>
      </c>
      <c r="H109834">
        <v>3.75</v>
      </c>
      <c r="I109834" t="s">
        <v>34</v>
      </c>
      <c r="J109834" t="s">
        <v>35</v>
      </c>
      <c r="K109834" t="s">
        <v>24</v>
      </c>
      <c r="L109834" t="s">
        <v>101</v>
      </c>
    </row>
    <row r="109835" spans="1:12" x14ac:dyDescent="0.3">
      <c r="A109835">
        <v>99069</v>
      </c>
      <c r="B109835" s="1">
        <v>45047</v>
      </c>
      <c r="C109835">
        <v>7</v>
      </c>
      <c r="D109835">
        <v>2</v>
      </c>
      <c r="E109835">
        <v>3</v>
      </c>
      <c r="F109835" t="s">
        <v>11</v>
      </c>
      <c r="G109835">
        <v>60</v>
      </c>
      <c r="H109835">
        <v>3.75</v>
      </c>
      <c r="I109835" t="s">
        <v>34</v>
      </c>
      <c r="J109835" t="s">
        <v>35</v>
      </c>
      <c r="K109835" t="s">
        <v>24</v>
      </c>
      <c r="L109835" t="s">
        <v>101</v>
      </c>
    </row>
    <row r="109836" spans="1:12" x14ac:dyDescent="0.3">
      <c r="A109836">
        <v>99449</v>
      </c>
      <c r="B109836" s="1">
        <v>45047</v>
      </c>
      <c r="C109836">
        <v>10</v>
      </c>
      <c r="D109836">
        <v>2</v>
      </c>
      <c r="E109836">
        <v>3</v>
      </c>
      <c r="F109836" t="s">
        <v>11</v>
      </c>
      <c r="G109836">
        <v>60</v>
      </c>
      <c r="H109836">
        <v>3.75</v>
      </c>
      <c r="I109836" t="s">
        <v>34</v>
      </c>
      <c r="J109836" t="s">
        <v>35</v>
      </c>
      <c r="K109836" t="s">
        <v>24</v>
      </c>
      <c r="L109836" t="s">
        <v>101</v>
      </c>
    </row>
    <row r="109837" spans="1:12" x14ac:dyDescent="0.3">
      <c r="A109837">
        <v>99517</v>
      </c>
      <c r="B109837" s="1">
        <v>45047</v>
      </c>
      <c r="C109837">
        <v>10</v>
      </c>
      <c r="D109837">
        <v>2</v>
      </c>
      <c r="E109837">
        <v>3</v>
      </c>
      <c r="F109837" t="s">
        <v>11</v>
      </c>
      <c r="G109837">
        <v>60</v>
      </c>
      <c r="H109837">
        <v>3.75</v>
      </c>
      <c r="I109837" t="s">
        <v>34</v>
      </c>
      <c r="J109837" t="s">
        <v>35</v>
      </c>
      <c r="K109837" t="s">
        <v>24</v>
      </c>
      <c r="L109837" t="s">
        <v>101</v>
      </c>
    </row>
    <row r="109838" spans="1:12" x14ac:dyDescent="0.3">
      <c r="A109838">
        <v>99522</v>
      </c>
      <c r="B109838" s="1">
        <v>45047</v>
      </c>
      <c r="C109838">
        <v>10</v>
      </c>
      <c r="D109838">
        <v>2</v>
      </c>
      <c r="E109838">
        <v>3</v>
      </c>
      <c r="F109838" t="s">
        <v>11</v>
      </c>
      <c r="G109838">
        <v>60</v>
      </c>
      <c r="H109838">
        <v>3.75</v>
      </c>
      <c r="I109838" t="s">
        <v>34</v>
      </c>
      <c r="J109838" t="s">
        <v>35</v>
      </c>
      <c r="K109838" t="s">
        <v>24</v>
      </c>
      <c r="L109838" t="s">
        <v>101</v>
      </c>
    </row>
    <row r="109839" spans="1:12" x14ac:dyDescent="0.3">
      <c r="A109839">
        <v>99567</v>
      </c>
      <c r="B109839" s="1">
        <v>45047</v>
      </c>
      <c r="C109839">
        <v>10</v>
      </c>
      <c r="D109839">
        <v>2</v>
      </c>
      <c r="E109839">
        <v>3</v>
      </c>
      <c r="F109839" t="s">
        <v>11</v>
      </c>
      <c r="G109839">
        <v>60</v>
      </c>
      <c r="H109839">
        <v>3.75</v>
      </c>
      <c r="I109839" t="s">
        <v>34</v>
      </c>
      <c r="J109839" t="s">
        <v>35</v>
      </c>
      <c r="K109839" t="s">
        <v>24</v>
      </c>
      <c r="L109839" t="s">
        <v>101</v>
      </c>
    </row>
    <row r="109840" spans="1:12" x14ac:dyDescent="0.3">
      <c r="A109840">
        <v>99659</v>
      </c>
      <c r="B109840" s="1">
        <v>45047</v>
      </c>
      <c r="C109840">
        <v>12</v>
      </c>
      <c r="D109840">
        <v>2</v>
      </c>
      <c r="E109840">
        <v>3</v>
      </c>
      <c r="F109840" t="s">
        <v>11</v>
      </c>
      <c r="G109840">
        <v>60</v>
      </c>
      <c r="H109840">
        <v>3.75</v>
      </c>
      <c r="I109840" t="s">
        <v>34</v>
      </c>
      <c r="J109840" t="s">
        <v>35</v>
      </c>
      <c r="K109840" t="s">
        <v>24</v>
      </c>
      <c r="L109840" t="s">
        <v>101</v>
      </c>
    </row>
    <row r="109841" spans="1:12" x14ac:dyDescent="0.3">
      <c r="A109841">
        <v>99884</v>
      </c>
      <c r="B109841" s="1">
        <v>45047</v>
      </c>
      <c r="C109841">
        <v>16</v>
      </c>
      <c r="D109841">
        <v>2</v>
      </c>
      <c r="E109841">
        <v>3</v>
      </c>
      <c r="F109841" t="s">
        <v>11</v>
      </c>
      <c r="G109841">
        <v>60</v>
      </c>
      <c r="H109841">
        <v>3.75</v>
      </c>
      <c r="I109841" t="s">
        <v>34</v>
      </c>
      <c r="J109841" t="s">
        <v>35</v>
      </c>
      <c r="K109841" t="s">
        <v>24</v>
      </c>
      <c r="L109841" t="s">
        <v>101</v>
      </c>
    </row>
    <row r="109842" spans="1:12" x14ac:dyDescent="0.3">
      <c r="A109842">
        <v>100819</v>
      </c>
      <c r="B109842" s="1">
        <v>45047</v>
      </c>
      <c r="C109842">
        <v>10</v>
      </c>
      <c r="D109842">
        <v>2</v>
      </c>
      <c r="E109842">
        <v>3</v>
      </c>
      <c r="F109842" t="s">
        <v>11</v>
      </c>
      <c r="G109842">
        <v>60</v>
      </c>
      <c r="H109842">
        <v>3.75</v>
      </c>
      <c r="I109842" t="s">
        <v>34</v>
      </c>
      <c r="J109842" t="s">
        <v>35</v>
      </c>
      <c r="K109842" t="s">
        <v>24</v>
      </c>
      <c r="L109842" t="s">
        <v>101</v>
      </c>
    </row>
    <row r="109843" spans="1:12" x14ac:dyDescent="0.3">
      <c r="A109843">
        <v>100938</v>
      </c>
      <c r="B109843" s="1">
        <v>45047</v>
      </c>
      <c r="C109843">
        <v>12</v>
      </c>
      <c r="D109843">
        <v>2</v>
      </c>
      <c r="E109843">
        <v>3</v>
      </c>
      <c r="F109843" t="s">
        <v>11</v>
      </c>
      <c r="G109843">
        <v>60</v>
      </c>
      <c r="H109843">
        <v>3.75</v>
      </c>
      <c r="I109843" t="s">
        <v>34</v>
      </c>
      <c r="J109843" t="s">
        <v>35</v>
      </c>
      <c r="K109843" t="s">
        <v>24</v>
      </c>
      <c r="L109843" t="s">
        <v>101</v>
      </c>
    </row>
    <row r="109844" spans="1:12" x14ac:dyDescent="0.3">
      <c r="A109844">
        <v>100940</v>
      </c>
      <c r="B109844" s="1">
        <v>45047</v>
      </c>
      <c r="C109844">
        <v>12</v>
      </c>
      <c r="D109844">
        <v>2</v>
      </c>
      <c r="E109844">
        <v>3</v>
      </c>
      <c r="F109844" t="s">
        <v>11</v>
      </c>
      <c r="G109844">
        <v>60</v>
      </c>
      <c r="H109844">
        <v>3.75</v>
      </c>
      <c r="I109844" t="s">
        <v>34</v>
      </c>
      <c r="J109844" t="s">
        <v>35</v>
      </c>
      <c r="K109844" t="s">
        <v>24</v>
      </c>
      <c r="L109844" t="s">
        <v>101</v>
      </c>
    </row>
    <row r="109845" spans="1:12" x14ac:dyDescent="0.3">
      <c r="A109845">
        <v>101026</v>
      </c>
      <c r="B109845" s="1">
        <v>45047</v>
      </c>
      <c r="C109845">
        <v>14</v>
      </c>
      <c r="D109845">
        <v>2</v>
      </c>
      <c r="E109845">
        <v>3</v>
      </c>
      <c r="F109845" t="s">
        <v>11</v>
      </c>
      <c r="G109845">
        <v>60</v>
      </c>
      <c r="H109845">
        <v>3.75</v>
      </c>
      <c r="I109845" t="s">
        <v>34</v>
      </c>
      <c r="J109845" t="s">
        <v>35</v>
      </c>
      <c r="K109845" t="s">
        <v>24</v>
      </c>
      <c r="L109845" t="s">
        <v>101</v>
      </c>
    </row>
    <row r="109846" spans="1:12" x14ac:dyDescent="0.3">
      <c r="A109846">
        <v>101071</v>
      </c>
      <c r="B109846" s="1">
        <v>45047</v>
      </c>
      <c r="C109846">
        <v>15</v>
      </c>
      <c r="D109846">
        <v>2</v>
      </c>
      <c r="E109846">
        <v>3</v>
      </c>
      <c r="F109846" t="s">
        <v>11</v>
      </c>
      <c r="G109846">
        <v>60</v>
      </c>
      <c r="H109846">
        <v>3.75</v>
      </c>
      <c r="I109846" t="s">
        <v>34</v>
      </c>
      <c r="J109846" t="s">
        <v>35</v>
      </c>
      <c r="K109846" t="s">
        <v>24</v>
      </c>
      <c r="L109846" t="s">
        <v>101</v>
      </c>
    </row>
    <row r="109847" spans="1:12" x14ac:dyDescent="0.3">
      <c r="A109847">
        <v>102618</v>
      </c>
      <c r="B109847" s="1">
        <v>45047</v>
      </c>
      <c r="C109847">
        <v>8</v>
      </c>
      <c r="D109847">
        <v>2</v>
      </c>
      <c r="E109847">
        <v>3</v>
      </c>
      <c r="F109847" t="s">
        <v>11</v>
      </c>
      <c r="G109847">
        <v>60</v>
      </c>
      <c r="H109847">
        <v>3.75</v>
      </c>
      <c r="I109847" t="s">
        <v>34</v>
      </c>
      <c r="J109847" t="s">
        <v>35</v>
      </c>
      <c r="K109847" t="s">
        <v>24</v>
      </c>
      <c r="L109847" t="s">
        <v>101</v>
      </c>
    </row>
    <row r="109848" spans="1:12" x14ac:dyDescent="0.3">
      <c r="A109848">
        <v>102659</v>
      </c>
      <c r="B109848" s="1">
        <v>45047</v>
      </c>
      <c r="C109848">
        <v>8</v>
      </c>
      <c r="D109848">
        <v>2</v>
      </c>
      <c r="E109848">
        <v>3</v>
      </c>
      <c r="F109848" t="s">
        <v>11</v>
      </c>
      <c r="G109848">
        <v>60</v>
      </c>
      <c r="H109848">
        <v>3.75</v>
      </c>
      <c r="I109848" t="s">
        <v>34</v>
      </c>
      <c r="J109848" t="s">
        <v>35</v>
      </c>
      <c r="K109848" t="s">
        <v>24</v>
      </c>
      <c r="L109848" t="s">
        <v>101</v>
      </c>
    </row>
    <row r="109849" spans="1:12" x14ac:dyDescent="0.3">
      <c r="A109849">
        <v>102770</v>
      </c>
      <c r="B109849" s="1">
        <v>45047</v>
      </c>
      <c r="C109849">
        <v>9</v>
      </c>
      <c r="D109849">
        <v>2</v>
      </c>
      <c r="E109849">
        <v>3</v>
      </c>
      <c r="F109849" t="s">
        <v>11</v>
      </c>
      <c r="G109849">
        <v>60</v>
      </c>
      <c r="H109849">
        <v>3.75</v>
      </c>
      <c r="I109849" t="s">
        <v>34</v>
      </c>
      <c r="J109849" t="s">
        <v>35</v>
      </c>
      <c r="K109849" t="s">
        <v>24</v>
      </c>
      <c r="L109849" t="s">
        <v>101</v>
      </c>
    </row>
    <row r="109850" spans="1:12" x14ac:dyDescent="0.3">
      <c r="A109850">
        <v>104274</v>
      </c>
      <c r="B109850" s="1">
        <v>45047</v>
      </c>
      <c r="C109850">
        <v>14</v>
      </c>
      <c r="D109850">
        <v>2</v>
      </c>
      <c r="E109850">
        <v>3</v>
      </c>
      <c r="F109850" t="s">
        <v>11</v>
      </c>
      <c r="G109850">
        <v>60</v>
      </c>
      <c r="H109850">
        <v>3.75</v>
      </c>
      <c r="I109850" t="s">
        <v>34</v>
      </c>
      <c r="J109850" t="s">
        <v>35</v>
      </c>
      <c r="K109850" t="s">
        <v>24</v>
      </c>
      <c r="L109850" t="s">
        <v>101</v>
      </c>
    </row>
    <row r="109851" spans="1:12" x14ac:dyDescent="0.3">
      <c r="A109851">
        <v>104282</v>
      </c>
      <c r="B109851" s="1">
        <v>45047</v>
      </c>
      <c r="C109851">
        <v>14</v>
      </c>
      <c r="D109851">
        <v>2</v>
      </c>
      <c r="E109851">
        <v>3</v>
      </c>
      <c r="F109851" t="s">
        <v>11</v>
      </c>
      <c r="G109851">
        <v>60</v>
      </c>
      <c r="H109851">
        <v>3.75</v>
      </c>
      <c r="I109851" t="s">
        <v>34</v>
      </c>
      <c r="J109851" t="s">
        <v>35</v>
      </c>
      <c r="K109851" t="s">
        <v>24</v>
      </c>
      <c r="L109851" t="s">
        <v>101</v>
      </c>
    </row>
    <row r="109852" spans="1:12" x14ac:dyDescent="0.3">
      <c r="A109852">
        <v>104298</v>
      </c>
      <c r="B109852" s="1">
        <v>45047</v>
      </c>
      <c r="C109852">
        <v>14</v>
      </c>
      <c r="D109852">
        <v>2</v>
      </c>
      <c r="E109852">
        <v>3</v>
      </c>
      <c r="F109852" t="s">
        <v>11</v>
      </c>
      <c r="G109852">
        <v>60</v>
      </c>
      <c r="H109852">
        <v>3.75</v>
      </c>
      <c r="I109852" t="s">
        <v>34</v>
      </c>
      <c r="J109852" t="s">
        <v>35</v>
      </c>
      <c r="K109852" t="s">
        <v>24</v>
      </c>
      <c r="L109852" t="s">
        <v>101</v>
      </c>
    </row>
    <row r="109853" spans="1:12" x14ac:dyDescent="0.3">
      <c r="A109853">
        <v>104564</v>
      </c>
      <c r="B109853" s="1">
        <v>45047</v>
      </c>
      <c r="C109853">
        <v>18</v>
      </c>
      <c r="D109853">
        <v>2</v>
      </c>
      <c r="E109853">
        <v>3</v>
      </c>
      <c r="F109853" t="s">
        <v>11</v>
      </c>
      <c r="G109853">
        <v>60</v>
      </c>
      <c r="H109853">
        <v>3.75</v>
      </c>
      <c r="I109853" t="s">
        <v>34</v>
      </c>
      <c r="J109853" t="s">
        <v>35</v>
      </c>
      <c r="K109853" t="s">
        <v>24</v>
      </c>
      <c r="L109853" t="s">
        <v>101</v>
      </c>
    </row>
    <row r="109854" spans="1:12" x14ac:dyDescent="0.3">
      <c r="A109854">
        <v>104712</v>
      </c>
      <c r="B109854" s="1">
        <v>45047</v>
      </c>
      <c r="C109854">
        <v>7</v>
      </c>
      <c r="D109854">
        <v>2</v>
      </c>
      <c r="E109854">
        <v>3</v>
      </c>
      <c r="F109854" t="s">
        <v>11</v>
      </c>
      <c r="G109854">
        <v>60</v>
      </c>
      <c r="H109854">
        <v>3.75</v>
      </c>
      <c r="I109854" t="s">
        <v>34</v>
      </c>
      <c r="J109854" t="s">
        <v>35</v>
      </c>
      <c r="K109854" t="s">
        <v>24</v>
      </c>
      <c r="L109854" t="s">
        <v>101</v>
      </c>
    </row>
    <row r="109855" spans="1:12" x14ac:dyDescent="0.3">
      <c r="A109855">
        <v>104788</v>
      </c>
      <c r="B109855" s="1">
        <v>45047</v>
      </c>
      <c r="C109855">
        <v>7</v>
      </c>
      <c r="D109855">
        <v>2</v>
      </c>
      <c r="E109855">
        <v>3</v>
      </c>
      <c r="F109855" t="s">
        <v>11</v>
      </c>
      <c r="G109855">
        <v>60</v>
      </c>
      <c r="H109855">
        <v>3.75</v>
      </c>
      <c r="I109855" t="s">
        <v>34</v>
      </c>
      <c r="J109855" t="s">
        <v>35</v>
      </c>
      <c r="K109855" t="s">
        <v>24</v>
      </c>
      <c r="L109855" t="s">
        <v>101</v>
      </c>
    </row>
    <row r="109856" spans="1:12" x14ac:dyDescent="0.3">
      <c r="A109856">
        <v>104818</v>
      </c>
      <c r="B109856" s="1">
        <v>45047</v>
      </c>
      <c r="C109856">
        <v>8</v>
      </c>
      <c r="D109856">
        <v>2</v>
      </c>
      <c r="E109856">
        <v>3</v>
      </c>
      <c r="F109856" t="s">
        <v>11</v>
      </c>
      <c r="G109856">
        <v>60</v>
      </c>
      <c r="H109856">
        <v>3.75</v>
      </c>
      <c r="I109856" t="s">
        <v>34</v>
      </c>
      <c r="J109856" t="s">
        <v>35</v>
      </c>
      <c r="K109856" t="s">
        <v>24</v>
      </c>
      <c r="L109856" t="s">
        <v>101</v>
      </c>
    </row>
    <row r="109857" spans="1:12" x14ac:dyDescent="0.3">
      <c r="A109857">
        <v>104930</v>
      </c>
      <c r="B109857" s="1">
        <v>45047</v>
      </c>
      <c r="C109857">
        <v>9</v>
      </c>
      <c r="D109857">
        <v>2</v>
      </c>
      <c r="E109857">
        <v>3</v>
      </c>
      <c r="F109857" t="s">
        <v>11</v>
      </c>
      <c r="G109857">
        <v>60</v>
      </c>
      <c r="H109857">
        <v>3.75</v>
      </c>
      <c r="I109857" t="s">
        <v>34</v>
      </c>
      <c r="J109857" t="s">
        <v>35</v>
      </c>
      <c r="K109857" t="s">
        <v>24</v>
      </c>
      <c r="L109857" t="s">
        <v>101</v>
      </c>
    </row>
    <row r="109858" spans="1:12" x14ac:dyDescent="0.3">
      <c r="A109858">
        <v>104980</v>
      </c>
      <c r="B109858" s="1">
        <v>45047</v>
      </c>
      <c r="C109858">
        <v>9</v>
      </c>
      <c r="D109858">
        <v>2</v>
      </c>
      <c r="E109858">
        <v>3</v>
      </c>
      <c r="F109858" t="s">
        <v>11</v>
      </c>
      <c r="G109858">
        <v>60</v>
      </c>
      <c r="H109858">
        <v>3.75</v>
      </c>
      <c r="I109858" t="s">
        <v>34</v>
      </c>
      <c r="J109858" t="s">
        <v>35</v>
      </c>
      <c r="K109858" t="s">
        <v>24</v>
      </c>
      <c r="L109858" t="s">
        <v>101</v>
      </c>
    </row>
    <row r="109859" spans="1:12" x14ac:dyDescent="0.3">
      <c r="A109859">
        <v>105024</v>
      </c>
      <c r="B109859" s="1">
        <v>45047</v>
      </c>
      <c r="C109859">
        <v>9</v>
      </c>
      <c r="D109859">
        <v>2</v>
      </c>
      <c r="E109859">
        <v>3</v>
      </c>
      <c r="F109859" t="s">
        <v>11</v>
      </c>
      <c r="G109859">
        <v>60</v>
      </c>
      <c r="H109859">
        <v>3.75</v>
      </c>
      <c r="I109859" t="s">
        <v>34</v>
      </c>
      <c r="J109859" t="s">
        <v>35</v>
      </c>
      <c r="K109859" t="s">
        <v>24</v>
      </c>
      <c r="L109859" t="s">
        <v>101</v>
      </c>
    </row>
    <row r="109860" spans="1:12" x14ac:dyDescent="0.3">
      <c r="A109860">
        <v>105657</v>
      </c>
      <c r="B109860" s="1">
        <v>45047</v>
      </c>
      <c r="C109860">
        <v>19</v>
      </c>
      <c r="D109860">
        <v>2</v>
      </c>
      <c r="E109860">
        <v>3</v>
      </c>
      <c r="F109860" t="s">
        <v>11</v>
      </c>
      <c r="G109860">
        <v>60</v>
      </c>
      <c r="H109860">
        <v>3.75</v>
      </c>
      <c r="I109860" t="s">
        <v>34</v>
      </c>
      <c r="J109860" t="s">
        <v>35</v>
      </c>
      <c r="K109860" t="s">
        <v>24</v>
      </c>
      <c r="L109860" t="s">
        <v>101</v>
      </c>
    </row>
    <row r="109861" spans="1:12" x14ac:dyDescent="0.3">
      <c r="A109861">
        <v>106190</v>
      </c>
      <c r="B109861" s="1">
        <v>45047</v>
      </c>
      <c r="C109861">
        <v>11</v>
      </c>
      <c r="D109861">
        <v>2</v>
      </c>
      <c r="E109861">
        <v>3</v>
      </c>
      <c r="F109861" t="s">
        <v>11</v>
      </c>
      <c r="G109861">
        <v>60</v>
      </c>
      <c r="H109861">
        <v>3.75</v>
      </c>
      <c r="I109861" t="s">
        <v>34</v>
      </c>
      <c r="J109861" t="s">
        <v>35</v>
      </c>
      <c r="K109861" t="s">
        <v>24</v>
      </c>
      <c r="L109861" t="s">
        <v>101</v>
      </c>
    </row>
    <row r="109862" spans="1:12" x14ac:dyDescent="0.3">
      <c r="A109862">
        <v>106276</v>
      </c>
      <c r="B109862" s="1">
        <v>45047</v>
      </c>
      <c r="C109862">
        <v>12</v>
      </c>
      <c r="D109862">
        <v>2</v>
      </c>
      <c r="E109862">
        <v>3</v>
      </c>
      <c r="F109862" t="s">
        <v>11</v>
      </c>
      <c r="G109862">
        <v>60</v>
      </c>
      <c r="H109862">
        <v>3.75</v>
      </c>
      <c r="I109862" t="s">
        <v>34</v>
      </c>
      <c r="J109862" t="s">
        <v>35</v>
      </c>
      <c r="K109862" t="s">
        <v>24</v>
      </c>
      <c r="L109862" t="s">
        <v>101</v>
      </c>
    </row>
    <row r="109863" spans="1:12" x14ac:dyDescent="0.3">
      <c r="A109863">
        <v>106284</v>
      </c>
      <c r="B109863" s="1">
        <v>45047</v>
      </c>
      <c r="C109863">
        <v>12</v>
      </c>
      <c r="D109863">
        <v>2</v>
      </c>
      <c r="E109863">
        <v>3</v>
      </c>
      <c r="F109863" t="s">
        <v>11</v>
      </c>
      <c r="G109863">
        <v>60</v>
      </c>
      <c r="H109863">
        <v>3.75</v>
      </c>
      <c r="I109863" t="s">
        <v>34</v>
      </c>
      <c r="J109863" t="s">
        <v>35</v>
      </c>
      <c r="K109863" t="s">
        <v>24</v>
      </c>
      <c r="L109863" t="s">
        <v>101</v>
      </c>
    </row>
    <row r="109864" spans="1:12" x14ac:dyDescent="0.3">
      <c r="A109864">
        <v>107471</v>
      </c>
      <c r="B109864" s="1">
        <v>45047</v>
      </c>
      <c r="C109864">
        <v>13</v>
      </c>
      <c r="D109864">
        <v>2</v>
      </c>
      <c r="E109864">
        <v>3</v>
      </c>
      <c r="F109864" t="s">
        <v>11</v>
      </c>
      <c r="G109864">
        <v>60</v>
      </c>
      <c r="H109864">
        <v>3.75</v>
      </c>
      <c r="I109864" t="s">
        <v>34</v>
      </c>
      <c r="J109864" t="s">
        <v>35</v>
      </c>
      <c r="K109864" t="s">
        <v>24</v>
      </c>
      <c r="L109864" t="s">
        <v>101</v>
      </c>
    </row>
    <row r="109865" spans="1:12" x14ac:dyDescent="0.3">
      <c r="A109865">
        <v>107497</v>
      </c>
      <c r="B109865" s="1">
        <v>45047</v>
      </c>
      <c r="C109865">
        <v>13</v>
      </c>
      <c r="D109865">
        <v>2</v>
      </c>
      <c r="E109865">
        <v>3</v>
      </c>
      <c r="F109865" t="s">
        <v>11</v>
      </c>
      <c r="G109865">
        <v>60</v>
      </c>
      <c r="H109865">
        <v>3.75</v>
      </c>
      <c r="I109865" t="s">
        <v>34</v>
      </c>
      <c r="J109865" t="s">
        <v>35</v>
      </c>
      <c r="K109865" t="s">
        <v>24</v>
      </c>
      <c r="L109865" t="s">
        <v>101</v>
      </c>
    </row>
    <row r="109866" spans="1:12" x14ac:dyDescent="0.3">
      <c r="A109866">
        <v>107750</v>
      </c>
      <c r="B109866" s="1">
        <v>45047</v>
      </c>
      <c r="C109866">
        <v>17</v>
      </c>
      <c r="D109866">
        <v>2</v>
      </c>
      <c r="E109866">
        <v>3</v>
      </c>
      <c r="F109866" t="s">
        <v>11</v>
      </c>
      <c r="G109866">
        <v>60</v>
      </c>
      <c r="H109866">
        <v>3.75</v>
      </c>
      <c r="I109866" t="s">
        <v>34</v>
      </c>
      <c r="J109866" t="s">
        <v>35</v>
      </c>
      <c r="K109866" t="s">
        <v>24</v>
      </c>
      <c r="L109866" t="s">
        <v>101</v>
      </c>
    </row>
    <row r="109867" spans="1:12" x14ac:dyDescent="0.3">
      <c r="A109867">
        <v>107799</v>
      </c>
      <c r="B109867" s="1">
        <v>45047</v>
      </c>
      <c r="C109867">
        <v>18</v>
      </c>
      <c r="D109867">
        <v>2</v>
      </c>
      <c r="E109867">
        <v>3</v>
      </c>
      <c r="F109867" t="s">
        <v>11</v>
      </c>
      <c r="G109867">
        <v>60</v>
      </c>
      <c r="H109867">
        <v>3.75</v>
      </c>
      <c r="I109867" t="s">
        <v>34</v>
      </c>
      <c r="J109867" t="s">
        <v>35</v>
      </c>
      <c r="K109867" t="s">
        <v>24</v>
      </c>
      <c r="L109867" t="s">
        <v>101</v>
      </c>
    </row>
    <row r="109868" spans="1:12" x14ac:dyDescent="0.3">
      <c r="A109868">
        <v>107831</v>
      </c>
      <c r="B109868" s="1">
        <v>45047</v>
      </c>
      <c r="C109868">
        <v>19</v>
      </c>
      <c r="D109868">
        <v>2</v>
      </c>
      <c r="E109868">
        <v>3</v>
      </c>
      <c r="F109868" t="s">
        <v>11</v>
      </c>
      <c r="G109868">
        <v>60</v>
      </c>
      <c r="H109868">
        <v>3.75</v>
      </c>
      <c r="I109868" t="s">
        <v>34</v>
      </c>
      <c r="J109868" t="s">
        <v>35</v>
      </c>
      <c r="K109868" t="s">
        <v>24</v>
      </c>
      <c r="L109868" t="s">
        <v>101</v>
      </c>
    </row>
    <row r="109869" spans="1:12" x14ac:dyDescent="0.3">
      <c r="A109869">
        <v>108897</v>
      </c>
      <c r="B109869" s="1">
        <v>45047</v>
      </c>
      <c r="C109869">
        <v>19</v>
      </c>
      <c r="D109869">
        <v>2</v>
      </c>
      <c r="E109869">
        <v>3</v>
      </c>
      <c r="F109869" t="s">
        <v>11</v>
      </c>
      <c r="G109869">
        <v>60</v>
      </c>
      <c r="H109869">
        <v>3.75</v>
      </c>
      <c r="I109869" t="s">
        <v>34</v>
      </c>
      <c r="J109869" t="s">
        <v>35</v>
      </c>
      <c r="K109869" t="s">
        <v>24</v>
      </c>
      <c r="L109869" t="s">
        <v>101</v>
      </c>
    </row>
    <row r="109870" spans="1:12" x14ac:dyDescent="0.3">
      <c r="A109870">
        <v>109584</v>
      </c>
      <c r="B109870" s="1">
        <v>45047</v>
      </c>
      <c r="C109870">
        <v>11</v>
      </c>
      <c r="D109870">
        <v>2</v>
      </c>
      <c r="E109870">
        <v>3</v>
      </c>
      <c r="F109870" t="s">
        <v>11</v>
      </c>
      <c r="G109870">
        <v>60</v>
      </c>
      <c r="H109870">
        <v>3.75</v>
      </c>
      <c r="I109870" t="s">
        <v>34</v>
      </c>
      <c r="J109870" t="s">
        <v>35</v>
      </c>
      <c r="K109870" t="s">
        <v>24</v>
      </c>
      <c r="L109870" t="s">
        <v>101</v>
      </c>
    </row>
    <row r="109871" spans="1:12" x14ac:dyDescent="0.3">
      <c r="A109871">
        <v>109626</v>
      </c>
      <c r="B109871" s="1">
        <v>45047</v>
      </c>
      <c r="C109871">
        <v>12</v>
      </c>
      <c r="D109871">
        <v>2</v>
      </c>
      <c r="E109871">
        <v>3</v>
      </c>
      <c r="F109871" t="s">
        <v>11</v>
      </c>
      <c r="G109871">
        <v>60</v>
      </c>
      <c r="H109871">
        <v>3.75</v>
      </c>
      <c r="I109871" t="s">
        <v>34</v>
      </c>
      <c r="J109871" t="s">
        <v>35</v>
      </c>
      <c r="K109871" t="s">
        <v>24</v>
      </c>
      <c r="L109871" t="s">
        <v>101</v>
      </c>
    </row>
    <row r="109872" spans="1:12" x14ac:dyDescent="0.3">
      <c r="A109872">
        <v>109779</v>
      </c>
      <c r="B109872" s="1">
        <v>45047</v>
      </c>
      <c r="C109872">
        <v>15</v>
      </c>
      <c r="D109872">
        <v>2</v>
      </c>
      <c r="E109872">
        <v>3</v>
      </c>
      <c r="F109872" t="s">
        <v>11</v>
      </c>
      <c r="G109872">
        <v>60</v>
      </c>
      <c r="H109872">
        <v>3.75</v>
      </c>
      <c r="I109872" t="s">
        <v>34</v>
      </c>
      <c r="J109872" t="s">
        <v>35</v>
      </c>
      <c r="K109872" t="s">
        <v>24</v>
      </c>
      <c r="L109872" t="s">
        <v>101</v>
      </c>
    </row>
    <row r="109873" spans="1:12" x14ac:dyDescent="0.3">
      <c r="A109873">
        <v>110248</v>
      </c>
      <c r="B109873" s="1">
        <v>45047</v>
      </c>
      <c r="C109873">
        <v>8</v>
      </c>
      <c r="D109873">
        <v>2</v>
      </c>
      <c r="E109873">
        <v>3</v>
      </c>
      <c r="F109873" t="s">
        <v>11</v>
      </c>
      <c r="G109873">
        <v>60</v>
      </c>
      <c r="H109873">
        <v>3.75</v>
      </c>
      <c r="I109873" t="s">
        <v>34</v>
      </c>
      <c r="J109873" t="s">
        <v>35</v>
      </c>
      <c r="K109873" t="s">
        <v>24</v>
      </c>
      <c r="L109873" t="s">
        <v>101</v>
      </c>
    </row>
    <row r="109874" spans="1:12" x14ac:dyDescent="0.3">
      <c r="A109874">
        <v>110351</v>
      </c>
      <c r="B109874" s="1">
        <v>45047</v>
      </c>
      <c r="C109874">
        <v>10</v>
      </c>
      <c r="D109874">
        <v>2</v>
      </c>
      <c r="E109874">
        <v>3</v>
      </c>
      <c r="F109874" t="s">
        <v>11</v>
      </c>
      <c r="G109874">
        <v>60</v>
      </c>
      <c r="H109874">
        <v>3.75</v>
      </c>
      <c r="I109874" t="s">
        <v>34</v>
      </c>
      <c r="J109874" t="s">
        <v>35</v>
      </c>
      <c r="K109874" t="s">
        <v>24</v>
      </c>
      <c r="L109874" t="s">
        <v>101</v>
      </c>
    </row>
    <row r="109875" spans="1:12" x14ac:dyDescent="0.3">
      <c r="A109875">
        <v>110626</v>
      </c>
      <c r="B109875" s="1">
        <v>45047</v>
      </c>
      <c r="C109875">
        <v>13</v>
      </c>
      <c r="D109875">
        <v>2</v>
      </c>
      <c r="E109875">
        <v>3</v>
      </c>
      <c r="F109875" t="s">
        <v>11</v>
      </c>
      <c r="G109875">
        <v>60</v>
      </c>
      <c r="H109875">
        <v>3.75</v>
      </c>
      <c r="I109875" t="s">
        <v>34</v>
      </c>
      <c r="J109875" t="s">
        <v>35</v>
      </c>
      <c r="K109875" t="s">
        <v>24</v>
      </c>
      <c r="L109875" t="s">
        <v>101</v>
      </c>
    </row>
    <row r="109876" spans="1:12" x14ac:dyDescent="0.3">
      <c r="A109876">
        <v>111156</v>
      </c>
      <c r="B109876" s="1">
        <v>45047</v>
      </c>
      <c r="C109876">
        <v>7</v>
      </c>
      <c r="D109876">
        <v>2</v>
      </c>
      <c r="E109876">
        <v>3</v>
      </c>
      <c r="F109876" t="s">
        <v>11</v>
      </c>
      <c r="G109876">
        <v>60</v>
      </c>
      <c r="H109876">
        <v>3.75</v>
      </c>
      <c r="I109876" t="s">
        <v>34</v>
      </c>
      <c r="J109876" t="s">
        <v>35</v>
      </c>
      <c r="K109876" t="s">
        <v>24</v>
      </c>
      <c r="L109876" t="s">
        <v>101</v>
      </c>
    </row>
    <row r="109877" spans="1:12" x14ac:dyDescent="0.3">
      <c r="A109877">
        <v>111200</v>
      </c>
      <c r="B109877" s="1">
        <v>45047</v>
      </c>
      <c r="C109877">
        <v>8</v>
      </c>
      <c r="D109877">
        <v>2</v>
      </c>
      <c r="E109877">
        <v>3</v>
      </c>
      <c r="F109877" t="s">
        <v>11</v>
      </c>
      <c r="G109877">
        <v>60</v>
      </c>
      <c r="H109877">
        <v>3.75</v>
      </c>
      <c r="I109877" t="s">
        <v>34</v>
      </c>
      <c r="J109877" t="s">
        <v>35</v>
      </c>
      <c r="K109877" t="s">
        <v>24</v>
      </c>
      <c r="L109877" t="s">
        <v>101</v>
      </c>
    </row>
    <row r="109878" spans="1:12" x14ac:dyDescent="0.3">
      <c r="A109878">
        <v>111589</v>
      </c>
      <c r="B109878" s="1">
        <v>45047</v>
      </c>
      <c r="C109878">
        <v>13</v>
      </c>
      <c r="D109878">
        <v>2</v>
      </c>
      <c r="E109878">
        <v>3</v>
      </c>
      <c r="F109878" t="s">
        <v>11</v>
      </c>
      <c r="G109878">
        <v>60</v>
      </c>
      <c r="H109878">
        <v>3.75</v>
      </c>
      <c r="I109878" t="s">
        <v>34</v>
      </c>
      <c r="J109878" t="s">
        <v>35</v>
      </c>
      <c r="K109878" t="s">
        <v>24</v>
      </c>
      <c r="L109878" t="s">
        <v>101</v>
      </c>
    </row>
    <row r="109879" spans="1:12" x14ac:dyDescent="0.3">
      <c r="A109879">
        <v>111915</v>
      </c>
      <c r="B109879" s="1">
        <v>45047</v>
      </c>
      <c r="C109879">
        <v>17</v>
      </c>
      <c r="D109879">
        <v>2</v>
      </c>
      <c r="E109879">
        <v>3</v>
      </c>
      <c r="F109879" t="s">
        <v>11</v>
      </c>
      <c r="G109879">
        <v>60</v>
      </c>
      <c r="H109879">
        <v>3.75</v>
      </c>
      <c r="I109879" t="s">
        <v>34</v>
      </c>
      <c r="J109879" t="s">
        <v>35</v>
      </c>
      <c r="K109879" t="s">
        <v>24</v>
      </c>
      <c r="L109879" t="s">
        <v>101</v>
      </c>
    </row>
    <row r="109880" spans="1:12" x14ac:dyDescent="0.3">
      <c r="A109880">
        <v>112002</v>
      </c>
      <c r="B109880" s="1">
        <v>45047</v>
      </c>
      <c r="C109880">
        <v>19</v>
      </c>
      <c r="D109880">
        <v>2</v>
      </c>
      <c r="E109880">
        <v>3</v>
      </c>
      <c r="F109880" t="s">
        <v>11</v>
      </c>
      <c r="G109880">
        <v>60</v>
      </c>
      <c r="H109880">
        <v>3.75</v>
      </c>
      <c r="I109880" t="s">
        <v>34</v>
      </c>
      <c r="J109880" t="s">
        <v>35</v>
      </c>
      <c r="K109880" t="s">
        <v>24</v>
      </c>
      <c r="L109880" t="s">
        <v>101</v>
      </c>
    </row>
    <row r="109881" spans="1:12" x14ac:dyDescent="0.3">
      <c r="A109881">
        <v>112153</v>
      </c>
      <c r="B109881" s="1">
        <v>45047</v>
      </c>
      <c r="C109881">
        <v>7</v>
      </c>
      <c r="D109881">
        <v>2</v>
      </c>
      <c r="E109881">
        <v>3</v>
      </c>
      <c r="F109881" t="s">
        <v>11</v>
      </c>
      <c r="G109881">
        <v>60</v>
      </c>
      <c r="H109881">
        <v>3.75</v>
      </c>
      <c r="I109881" t="s">
        <v>34</v>
      </c>
      <c r="J109881" t="s">
        <v>35</v>
      </c>
      <c r="K109881" t="s">
        <v>24</v>
      </c>
      <c r="L109881" t="s">
        <v>101</v>
      </c>
    </row>
    <row r="109882" spans="1:12" x14ac:dyDescent="0.3">
      <c r="A109882">
        <v>113152</v>
      </c>
      <c r="B109882" s="1">
        <v>45047</v>
      </c>
      <c r="C109882">
        <v>7</v>
      </c>
      <c r="D109882">
        <v>2</v>
      </c>
      <c r="E109882">
        <v>3</v>
      </c>
      <c r="F109882" t="s">
        <v>11</v>
      </c>
      <c r="G109882">
        <v>60</v>
      </c>
      <c r="H109882">
        <v>3.75</v>
      </c>
      <c r="I109882" t="s">
        <v>34</v>
      </c>
      <c r="J109882" t="s">
        <v>35</v>
      </c>
      <c r="K109882" t="s">
        <v>24</v>
      </c>
      <c r="L109882" t="s">
        <v>101</v>
      </c>
    </row>
    <row r="109883" spans="1:12" x14ac:dyDescent="0.3">
      <c r="A109883">
        <v>113797</v>
      </c>
      <c r="B109883" s="1">
        <v>45047</v>
      </c>
      <c r="C109883">
        <v>14</v>
      </c>
      <c r="D109883">
        <v>2</v>
      </c>
      <c r="E109883">
        <v>3</v>
      </c>
      <c r="F109883" t="s">
        <v>11</v>
      </c>
      <c r="G109883">
        <v>60</v>
      </c>
      <c r="H109883">
        <v>3.75</v>
      </c>
      <c r="I109883" t="s">
        <v>34</v>
      </c>
      <c r="J109883" t="s">
        <v>35</v>
      </c>
      <c r="K109883" t="s">
        <v>24</v>
      </c>
      <c r="L109883" t="s">
        <v>101</v>
      </c>
    </row>
    <row r="109884" spans="1:12" x14ac:dyDescent="0.3">
      <c r="A109884">
        <v>114357</v>
      </c>
      <c r="B109884" s="1">
        <v>45078</v>
      </c>
      <c r="C109884">
        <v>11</v>
      </c>
      <c r="D109884">
        <v>2</v>
      </c>
      <c r="E109884">
        <v>3</v>
      </c>
      <c r="F109884" t="s">
        <v>11</v>
      </c>
      <c r="G109884">
        <v>60</v>
      </c>
      <c r="H109884">
        <v>3.75</v>
      </c>
      <c r="I109884" t="s">
        <v>34</v>
      </c>
      <c r="J109884" t="s">
        <v>35</v>
      </c>
      <c r="K109884" t="s">
        <v>24</v>
      </c>
      <c r="L109884" t="s">
        <v>101</v>
      </c>
    </row>
    <row r="109885" spans="1:12" x14ac:dyDescent="0.3">
      <c r="A109885">
        <v>114397</v>
      </c>
      <c r="B109885" s="1">
        <v>45078</v>
      </c>
      <c r="C109885">
        <v>12</v>
      </c>
      <c r="D109885">
        <v>2</v>
      </c>
      <c r="E109885">
        <v>3</v>
      </c>
      <c r="F109885" t="s">
        <v>11</v>
      </c>
      <c r="G109885">
        <v>60</v>
      </c>
      <c r="H109885">
        <v>3.75</v>
      </c>
      <c r="I109885" t="s">
        <v>34</v>
      </c>
      <c r="J109885" t="s">
        <v>35</v>
      </c>
      <c r="K109885" t="s">
        <v>24</v>
      </c>
      <c r="L109885" t="s">
        <v>101</v>
      </c>
    </row>
    <row r="109886" spans="1:12" x14ac:dyDescent="0.3">
      <c r="A109886">
        <v>114981</v>
      </c>
      <c r="B109886" s="1">
        <v>45078</v>
      </c>
      <c r="C109886">
        <v>17</v>
      </c>
      <c r="D109886">
        <v>2</v>
      </c>
      <c r="E109886">
        <v>3</v>
      </c>
      <c r="F109886" t="s">
        <v>11</v>
      </c>
      <c r="G109886">
        <v>60</v>
      </c>
      <c r="H109886">
        <v>3.75</v>
      </c>
      <c r="I109886" t="s">
        <v>34</v>
      </c>
      <c r="J109886" t="s">
        <v>35</v>
      </c>
      <c r="K109886" t="s">
        <v>24</v>
      </c>
      <c r="L109886" t="s">
        <v>101</v>
      </c>
    </row>
    <row r="109887" spans="1:12" x14ac:dyDescent="0.3">
      <c r="A109887">
        <v>115052</v>
      </c>
      <c r="B109887" s="1">
        <v>45078</v>
      </c>
      <c r="C109887">
        <v>18</v>
      </c>
      <c r="D109887">
        <v>2</v>
      </c>
      <c r="E109887">
        <v>3</v>
      </c>
      <c r="F109887" t="s">
        <v>11</v>
      </c>
      <c r="G109887">
        <v>60</v>
      </c>
      <c r="H109887">
        <v>3.75</v>
      </c>
      <c r="I109887" t="s">
        <v>34</v>
      </c>
      <c r="J109887" t="s">
        <v>35</v>
      </c>
      <c r="K109887" t="s">
        <v>24</v>
      </c>
      <c r="L109887" t="s">
        <v>101</v>
      </c>
    </row>
    <row r="109888" spans="1:12" x14ac:dyDescent="0.3">
      <c r="A109888">
        <v>115062</v>
      </c>
      <c r="B109888" s="1">
        <v>45078</v>
      </c>
      <c r="C109888">
        <v>18</v>
      </c>
      <c r="D109888">
        <v>2</v>
      </c>
      <c r="E109888">
        <v>3</v>
      </c>
      <c r="F109888" t="s">
        <v>11</v>
      </c>
      <c r="G109888">
        <v>60</v>
      </c>
      <c r="H109888">
        <v>3.75</v>
      </c>
      <c r="I109888" t="s">
        <v>34</v>
      </c>
      <c r="J109888" t="s">
        <v>35</v>
      </c>
      <c r="K109888" t="s">
        <v>24</v>
      </c>
      <c r="L109888" t="s">
        <v>101</v>
      </c>
    </row>
    <row r="109889" spans="1:12" x14ac:dyDescent="0.3">
      <c r="A109889">
        <v>115099</v>
      </c>
      <c r="B109889" s="1">
        <v>45078</v>
      </c>
      <c r="C109889">
        <v>19</v>
      </c>
      <c r="D109889">
        <v>2</v>
      </c>
      <c r="E109889">
        <v>3</v>
      </c>
      <c r="F109889" t="s">
        <v>11</v>
      </c>
      <c r="G109889">
        <v>60</v>
      </c>
      <c r="H109889">
        <v>3.75</v>
      </c>
      <c r="I109889" t="s">
        <v>34</v>
      </c>
      <c r="J109889" t="s">
        <v>35</v>
      </c>
      <c r="K109889" t="s">
        <v>24</v>
      </c>
      <c r="L109889" t="s">
        <v>101</v>
      </c>
    </row>
    <row r="109890" spans="1:12" x14ac:dyDescent="0.3">
      <c r="A109890">
        <v>115795</v>
      </c>
      <c r="B109890" s="1">
        <v>45078</v>
      </c>
      <c r="C109890">
        <v>14</v>
      </c>
      <c r="D109890">
        <v>2</v>
      </c>
      <c r="E109890">
        <v>3</v>
      </c>
      <c r="F109890" t="s">
        <v>11</v>
      </c>
      <c r="G109890">
        <v>60</v>
      </c>
      <c r="H109890">
        <v>3.75</v>
      </c>
      <c r="I109890" t="s">
        <v>34</v>
      </c>
      <c r="J109890" t="s">
        <v>35</v>
      </c>
      <c r="K109890" t="s">
        <v>24</v>
      </c>
      <c r="L109890" t="s">
        <v>101</v>
      </c>
    </row>
    <row r="109891" spans="1:12" x14ac:dyDescent="0.3">
      <c r="A109891">
        <v>116128</v>
      </c>
      <c r="B109891" s="1">
        <v>45078</v>
      </c>
      <c r="C109891">
        <v>17</v>
      </c>
      <c r="D109891">
        <v>2</v>
      </c>
      <c r="E109891">
        <v>3</v>
      </c>
      <c r="F109891" t="s">
        <v>11</v>
      </c>
      <c r="G109891">
        <v>60</v>
      </c>
      <c r="H109891">
        <v>3.75</v>
      </c>
      <c r="I109891" t="s">
        <v>34</v>
      </c>
      <c r="J109891" t="s">
        <v>35</v>
      </c>
      <c r="K109891" t="s">
        <v>24</v>
      </c>
      <c r="L109891" t="s">
        <v>101</v>
      </c>
    </row>
    <row r="109892" spans="1:12" x14ac:dyDescent="0.3">
      <c r="A109892">
        <v>116579</v>
      </c>
      <c r="B109892" s="1">
        <v>45078</v>
      </c>
      <c r="C109892">
        <v>11</v>
      </c>
      <c r="D109892">
        <v>2</v>
      </c>
      <c r="E109892">
        <v>3</v>
      </c>
      <c r="F109892" t="s">
        <v>11</v>
      </c>
      <c r="G109892">
        <v>60</v>
      </c>
      <c r="H109892">
        <v>3.75</v>
      </c>
      <c r="I109892" t="s">
        <v>34</v>
      </c>
      <c r="J109892" t="s">
        <v>35</v>
      </c>
      <c r="K109892" t="s">
        <v>24</v>
      </c>
      <c r="L109892" t="s">
        <v>101</v>
      </c>
    </row>
    <row r="109893" spans="1:12" x14ac:dyDescent="0.3">
      <c r="A109893">
        <v>116608</v>
      </c>
      <c r="B109893" s="1">
        <v>45078</v>
      </c>
      <c r="C109893">
        <v>11</v>
      </c>
      <c r="D109893">
        <v>2</v>
      </c>
      <c r="E109893">
        <v>3</v>
      </c>
      <c r="F109893" t="s">
        <v>11</v>
      </c>
      <c r="G109893">
        <v>60</v>
      </c>
      <c r="H109893">
        <v>3.75</v>
      </c>
      <c r="I109893" t="s">
        <v>34</v>
      </c>
      <c r="J109893" t="s">
        <v>35</v>
      </c>
      <c r="K109893" t="s">
        <v>24</v>
      </c>
      <c r="L109893" t="s">
        <v>101</v>
      </c>
    </row>
    <row r="109894" spans="1:12" x14ac:dyDescent="0.3">
      <c r="A109894">
        <v>117228</v>
      </c>
      <c r="B109894" s="1">
        <v>45078</v>
      </c>
      <c r="C109894">
        <v>17</v>
      </c>
      <c r="D109894">
        <v>2</v>
      </c>
      <c r="E109894">
        <v>3</v>
      </c>
      <c r="F109894" t="s">
        <v>11</v>
      </c>
      <c r="G109894">
        <v>60</v>
      </c>
      <c r="H109894">
        <v>3.75</v>
      </c>
      <c r="I109894" t="s">
        <v>34</v>
      </c>
      <c r="J109894" t="s">
        <v>35</v>
      </c>
      <c r="K109894" t="s">
        <v>24</v>
      </c>
      <c r="L109894" t="s">
        <v>101</v>
      </c>
    </row>
    <row r="109895" spans="1:12" x14ac:dyDescent="0.3">
      <c r="A109895">
        <v>117317</v>
      </c>
      <c r="B109895" s="1">
        <v>45078</v>
      </c>
      <c r="C109895">
        <v>18</v>
      </c>
      <c r="D109895">
        <v>2</v>
      </c>
      <c r="E109895">
        <v>3</v>
      </c>
      <c r="F109895" t="s">
        <v>11</v>
      </c>
      <c r="G109895">
        <v>60</v>
      </c>
      <c r="H109895">
        <v>3.75</v>
      </c>
      <c r="I109895" t="s">
        <v>34</v>
      </c>
      <c r="J109895" t="s">
        <v>35</v>
      </c>
      <c r="K109895" t="s">
        <v>24</v>
      </c>
      <c r="L109895" t="s">
        <v>101</v>
      </c>
    </row>
    <row r="109896" spans="1:12" x14ac:dyDescent="0.3">
      <c r="A109896">
        <v>117421</v>
      </c>
      <c r="B109896" s="1">
        <v>45078</v>
      </c>
      <c r="C109896">
        <v>19</v>
      </c>
      <c r="D109896">
        <v>2</v>
      </c>
      <c r="E109896">
        <v>3</v>
      </c>
      <c r="F109896" t="s">
        <v>11</v>
      </c>
      <c r="G109896">
        <v>60</v>
      </c>
      <c r="H109896">
        <v>3.75</v>
      </c>
      <c r="I109896" t="s">
        <v>34</v>
      </c>
      <c r="J109896" t="s">
        <v>35</v>
      </c>
      <c r="K109896" t="s">
        <v>24</v>
      </c>
      <c r="L109896" t="s">
        <v>101</v>
      </c>
    </row>
    <row r="109897" spans="1:12" x14ac:dyDescent="0.3">
      <c r="A109897">
        <v>117693</v>
      </c>
      <c r="B109897" s="1">
        <v>45078</v>
      </c>
      <c r="C109897">
        <v>11</v>
      </c>
      <c r="D109897">
        <v>2</v>
      </c>
      <c r="E109897">
        <v>3</v>
      </c>
      <c r="F109897" t="s">
        <v>11</v>
      </c>
      <c r="G109897">
        <v>60</v>
      </c>
      <c r="H109897">
        <v>3.75</v>
      </c>
      <c r="I109897" t="s">
        <v>34</v>
      </c>
      <c r="J109897" t="s">
        <v>35</v>
      </c>
      <c r="K109897" t="s">
        <v>24</v>
      </c>
      <c r="L109897" t="s">
        <v>101</v>
      </c>
    </row>
    <row r="109898" spans="1:12" x14ac:dyDescent="0.3">
      <c r="A109898">
        <v>117926</v>
      </c>
      <c r="B109898" s="1">
        <v>45078</v>
      </c>
      <c r="C109898">
        <v>13</v>
      </c>
      <c r="D109898">
        <v>2</v>
      </c>
      <c r="E109898">
        <v>3</v>
      </c>
      <c r="F109898" t="s">
        <v>11</v>
      </c>
      <c r="G109898">
        <v>60</v>
      </c>
      <c r="H109898">
        <v>3.75</v>
      </c>
      <c r="I109898" t="s">
        <v>34</v>
      </c>
      <c r="J109898" t="s">
        <v>35</v>
      </c>
      <c r="K109898" t="s">
        <v>24</v>
      </c>
      <c r="L109898" t="s">
        <v>101</v>
      </c>
    </row>
    <row r="109899" spans="1:12" x14ac:dyDescent="0.3">
      <c r="A109899">
        <v>119207</v>
      </c>
      <c r="B109899" s="1">
        <v>45078</v>
      </c>
      <c r="C109899">
        <v>14</v>
      </c>
      <c r="D109899">
        <v>2</v>
      </c>
      <c r="E109899">
        <v>3</v>
      </c>
      <c r="F109899" t="s">
        <v>11</v>
      </c>
      <c r="G109899">
        <v>60</v>
      </c>
      <c r="H109899">
        <v>3.75</v>
      </c>
      <c r="I109899" t="s">
        <v>34</v>
      </c>
      <c r="J109899" t="s">
        <v>35</v>
      </c>
      <c r="K109899" t="s">
        <v>24</v>
      </c>
      <c r="L109899" t="s">
        <v>101</v>
      </c>
    </row>
    <row r="109900" spans="1:12" x14ac:dyDescent="0.3">
      <c r="A109900">
        <v>119453</v>
      </c>
      <c r="B109900" s="1">
        <v>45078</v>
      </c>
      <c r="C109900">
        <v>16</v>
      </c>
      <c r="D109900">
        <v>2</v>
      </c>
      <c r="E109900">
        <v>3</v>
      </c>
      <c r="F109900" t="s">
        <v>11</v>
      </c>
      <c r="G109900">
        <v>60</v>
      </c>
      <c r="H109900">
        <v>3.75</v>
      </c>
      <c r="I109900" t="s">
        <v>34</v>
      </c>
      <c r="J109900" t="s">
        <v>35</v>
      </c>
      <c r="K109900" t="s">
        <v>24</v>
      </c>
      <c r="L109900" t="s">
        <v>101</v>
      </c>
    </row>
    <row r="109901" spans="1:12" x14ac:dyDescent="0.3">
      <c r="A109901">
        <v>119459</v>
      </c>
      <c r="B109901" s="1">
        <v>45078</v>
      </c>
      <c r="C109901">
        <v>17</v>
      </c>
      <c r="D109901">
        <v>2</v>
      </c>
      <c r="E109901">
        <v>3</v>
      </c>
      <c r="F109901" t="s">
        <v>11</v>
      </c>
      <c r="G109901">
        <v>60</v>
      </c>
      <c r="H109901">
        <v>3.75</v>
      </c>
      <c r="I109901" t="s">
        <v>34</v>
      </c>
      <c r="J109901" t="s">
        <v>35</v>
      </c>
      <c r="K109901" t="s">
        <v>24</v>
      </c>
      <c r="L109901" t="s">
        <v>101</v>
      </c>
    </row>
    <row r="109902" spans="1:12" x14ac:dyDescent="0.3">
      <c r="A109902">
        <v>119541</v>
      </c>
      <c r="B109902" s="1">
        <v>45078</v>
      </c>
      <c r="C109902">
        <v>17</v>
      </c>
      <c r="D109902">
        <v>2</v>
      </c>
      <c r="E109902">
        <v>3</v>
      </c>
      <c r="F109902" t="s">
        <v>11</v>
      </c>
      <c r="G109902">
        <v>60</v>
      </c>
      <c r="H109902">
        <v>3.75</v>
      </c>
      <c r="I109902" t="s">
        <v>34</v>
      </c>
      <c r="J109902" t="s">
        <v>35</v>
      </c>
      <c r="K109902" t="s">
        <v>24</v>
      </c>
      <c r="L109902" t="s">
        <v>101</v>
      </c>
    </row>
    <row r="109903" spans="1:12" x14ac:dyDescent="0.3">
      <c r="A109903">
        <v>119655</v>
      </c>
      <c r="B109903" s="1">
        <v>45078</v>
      </c>
      <c r="C109903">
        <v>19</v>
      </c>
      <c r="D109903">
        <v>2</v>
      </c>
      <c r="E109903">
        <v>3</v>
      </c>
      <c r="F109903" t="s">
        <v>11</v>
      </c>
      <c r="G109903">
        <v>60</v>
      </c>
      <c r="H109903">
        <v>3.75</v>
      </c>
      <c r="I109903" t="s">
        <v>34</v>
      </c>
      <c r="J109903" t="s">
        <v>35</v>
      </c>
      <c r="K109903" t="s">
        <v>24</v>
      </c>
      <c r="L109903" t="s">
        <v>101</v>
      </c>
    </row>
    <row r="109904" spans="1:12" x14ac:dyDescent="0.3">
      <c r="A109904">
        <v>120452</v>
      </c>
      <c r="B109904" s="1">
        <v>45078</v>
      </c>
      <c r="C109904">
        <v>16</v>
      </c>
      <c r="D109904">
        <v>2</v>
      </c>
      <c r="E109904">
        <v>3</v>
      </c>
      <c r="F109904" t="s">
        <v>11</v>
      </c>
      <c r="G109904">
        <v>60</v>
      </c>
      <c r="H109904">
        <v>3.75</v>
      </c>
      <c r="I109904" t="s">
        <v>34</v>
      </c>
      <c r="J109904" t="s">
        <v>35</v>
      </c>
      <c r="K109904" t="s">
        <v>24</v>
      </c>
      <c r="L109904" t="s">
        <v>101</v>
      </c>
    </row>
    <row r="109905" spans="1:12" x14ac:dyDescent="0.3">
      <c r="A109905">
        <v>120636</v>
      </c>
      <c r="B109905" s="1">
        <v>45078</v>
      </c>
      <c r="C109905">
        <v>18</v>
      </c>
      <c r="D109905">
        <v>2</v>
      </c>
      <c r="E109905">
        <v>3</v>
      </c>
      <c r="F109905" t="s">
        <v>11</v>
      </c>
      <c r="G109905">
        <v>60</v>
      </c>
      <c r="H109905">
        <v>3.75</v>
      </c>
      <c r="I109905" t="s">
        <v>34</v>
      </c>
      <c r="J109905" t="s">
        <v>35</v>
      </c>
      <c r="K109905" t="s">
        <v>24</v>
      </c>
      <c r="L109905" t="s">
        <v>101</v>
      </c>
    </row>
    <row r="109906" spans="1:12" x14ac:dyDescent="0.3">
      <c r="A109906">
        <v>121419</v>
      </c>
      <c r="B109906" s="1">
        <v>45078</v>
      </c>
      <c r="C109906">
        <v>11</v>
      </c>
      <c r="D109906">
        <v>2</v>
      </c>
      <c r="E109906">
        <v>3</v>
      </c>
      <c r="F109906" t="s">
        <v>11</v>
      </c>
      <c r="G109906">
        <v>60</v>
      </c>
      <c r="H109906">
        <v>3.75</v>
      </c>
      <c r="I109906" t="s">
        <v>34</v>
      </c>
      <c r="J109906" t="s">
        <v>35</v>
      </c>
      <c r="K109906" t="s">
        <v>24</v>
      </c>
      <c r="L109906" t="s">
        <v>101</v>
      </c>
    </row>
    <row r="109907" spans="1:12" x14ac:dyDescent="0.3">
      <c r="A109907">
        <v>121685</v>
      </c>
      <c r="B109907" s="1">
        <v>45078</v>
      </c>
      <c r="C109907">
        <v>15</v>
      </c>
      <c r="D109907">
        <v>2</v>
      </c>
      <c r="E109907">
        <v>3</v>
      </c>
      <c r="F109907" t="s">
        <v>11</v>
      </c>
      <c r="G109907">
        <v>60</v>
      </c>
      <c r="H109907">
        <v>3.75</v>
      </c>
      <c r="I109907" t="s">
        <v>34</v>
      </c>
      <c r="J109907" t="s">
        <v>35</v>
      </c>
      <c r="K109907" t="s">
        <v>24</v>
      </c>
      <c r="L109907" t="s">
        <v>101</v>
      </c>
    </row>
    <row r="109908" spans="1:12" x14ac:dyDescent="0.3">
      <c r="A109908">
        <v>121727</v>
      </c>
      <c r="B109908" s="1">
        <v>45078</v>
      </c>
      <c r="C109908">
        <v>16</v>
      </c>
      <c r="D109908">
        <v>2</v>
      </c>
      <c r="E109908">
        <v>3</v>
      </c>
      <c r="F109908" t="s">
        <v>11</v>
      </c>
      <c r="G109908">
        <v>60</v>
      </c>
      <c r="H109908">
        <v>3.75</v>
      </c>
      <c r="I109908" t="s">
        <v>34</v>
      </c>
      <c r="J109908" t="s">
        <v>35</v>
      </c>
      <c r="K109908" t="s">
        <v>24</v>
      </c>
      <c r="L109908" t="s">
        <v>101</v>
      </c>
    </row>
    <row r="109909" spans="1:12" x14ac:dyDescent="0.3">
      <c r="A109909">
        <v>122662</v>
      </c>
      <c r="B109909" s="1">
        <v>45078</v>
      </c>
      <c r="C109909">
        <v>12</v>
      </c>
      <c r="D109909">
        <v>2</v>
      </c>
      <c r="E109909">
        <v>3</v>
      </c>
      <c r="F109909" t="s">
        <v>11</v>
      </c>
      <c r="G109909">
        <v>60</v>
      </c>
      <c r="H109909">
        <v>3.75</v>
      </c>
      <c r="I109909" t="s">
        <v>34</v>
      </c>
      <c r="J109909" t="s">
        <v>35</v>
      </c>
      <c r="K109909" t="s">
        <v>24</v>
      </c>
      <c r="L109909" t="s">
        <v>101</v>
      </c>
    </row>
    <row r="109910" spans="1:12" x14ac:dyDescent="0.3">
      <c r="A109910">
        <v>122793</v>
      </c>
      <c r="B109910" s="1">
        <v>45078</v>
      </c>
      <c r="C109910">
        <v>14</v>
      </c>
      <c r="D109910">
        <v>2</v>
      </c>
      <c r="E109910">
        <v>3</v>
      </c>
      <c r="F109910" t="s">
        <v>11</v>
      </c>
      <c r="G109910">
        <v>60</v>
      </c>
      <c r="H109910">
        <v>3.75</v>
      </c>
      <c r="I109910" t="s">
        <v>34</v>
      </c>
      <c r="J109910" t="s">
        <v>35</v>
      </c>
      <c r="K109910" t="s">
        <v>24</v>
      </c>
      <c r="L109910" t="s">
        <v>101</v>
      </c>
    </row>
    <row r="109911" spans="1:12" x14ac:dyDescent="0.3">
      <c r="A109911">
        <v>123376</v>
      </c>
      <c r="B109911" s="1">
        <v>45078</v>
      </c>
      <c r="C109911">
        <v>8</v>
      </c>
      <c r="D109911">
        <v>2</v>
      </c>
      <c r="E109911">
        <v>3</v>
      </c>
      <c r="F109911" t="s">
        <v>11</v>
      </c>
      <c r="G109911">
        <v>60</v>
      </c>
      <c r="H109911">
        <v>3.75</v>
      </c>
      <c r="I109911" t="s">
        <v>34</v>
      </c>
      <c r="J109911" t="s">
        <v>35</v>
      </c>
      <c r="K109911" t="s">
        <v>24</v>
      </c>
      <c r="L109911" t="s">
        <v>101</v>
      </c>
    </row>
    <row r="109912" spans="1:12" x14ac:dyDescent="0.3">
      <c r="A109912">
        <v>123866</v>
      </c>
      <c r="B109912" s="1">
        <v>45078</v>
      </c>
      <c r="C109912">
        <v>10</v>
      </c>
      <c r="D109912">
        <v>2</v>
      </c>
      <c r="E109912">
        <v>3</v>
      </c>
      <c r="F109912" t="s">
        <v>11</v>
      </c>
      <c r="G109912">
        <v>60</v>
      </c>
      <c r="H109912">
        <v>3.75</v>
      </c>
      <c r="I109912" t="s">
        <v>34</v>
      </c>
      <c r="J109912" t="s">
        <v>35</v>
      </c>
      <c r="K109912" t="s">
        <v>24</v>
      </c>
      <c r="L109912" t="s">
        <v>101</v>
      </c>
    </row>
    <row r="109913" spans="1:12" x14ac:dyDescent="0.3">
      <c r="A109913">
        <v>124735</v>
      </c>
      <c r="B109913" s="1">
        <v>45078</v>
      </c>
      <c r="C109913">
        <v>8</v>
      </c>
      <c r="D109913">
        <v>2</v>
      </c>
      <c r="E109913">
        <v>3</v>
      </c>
      <c r="F109913" t="s">
        <v>11</v>
      </c>
      <c r="G109913">
        <v>60</v>
      </c>
      <c r="H109913">
        <v>3.75</v>
      </c>
      <c r="I109913" t="s">
        <v>34</v>
      </c>
      <c r="J109913" t="s">
        <v>35</v>
      </c>
      <c r="K109913" t="s">
        <v>24</v>
      </c>
      <c r="L109913" t="s">
        <v>101</v>
      </c>
    </row>
    <row r="109914" spans="1:12" x14ac:dyDescent="0.3">
      <c r="A109914">
        <v>125468</v>
      </c>
      <c r="B109914" s="1">
        <v>45078</v>
      </c>
      <c r="C109914">
        <v>16</v>
      </c>
      <c r="D109914">
        <v>2</v>
      </c>
      <c r="E109914">
        <v>3</v>
      </c>
      <c r="F109914" t="s">
        <v>11</v>
      </c>
      <c r="G109914">
        <v>60</v>
      </c>
      <c r="H109914">
        <v>3.75</v>
      </c>
      <c r="I109914" t="s">
        <v>34</v>
      </c>
      <c r="J109914" t="s">
        <v>35</v>
      </c>
      <c r="K109914" t="s">
        <v>24</v>
      </c>
      <c r="L109914" t="s">
        <v>101</v>
      </c>
    </row>
    <row r="109915" spans="1:12" x14ac:dyDescent="0.3">
      <c r="A109915">
        <v>125587</v>
      </c>
      <c r="B109915" s="1">
        <v>45078</v>
      </c>
      <c r="C109915">
        <v>19</v>
      </c>
      <c r="D109915">
        <v>2</v>
      </c>
      <c r="E109915">
        <v>3</v>
      </c>
      <c r="F109915" t="s">
        <v>11</v>
      </c>
      <c r="G109915">
        <v>60</v>
      </c>
      <c r="H109915">
        <v>3.75</v>
      </c>
      <c r="I109915" t="s">
        <v>34</v>
      </c>
      <c r="J109915" t="s">
        <v>35</v>
      </c>
      <c r="K109915" t="s">
        <v>24</v>
      </c>
      <c r="L109915" t="s">
        <v>101</v>
      </c>
    </row>
    <row r="109916" spans="1:12" x14ac:dyDescent="0.3">
      <c r="A109916">
        <v>125830</v>
      </c>
      <c r="B109916" s="1">
        <v>45078</v>
      </c>
      <c r="C109916">
        <v>7</v>
      </c>
      <c r="D109916">
        <v>2</v>
      </c>
      <c r="E109916">
        <v>3</v>
      </c>
      <c r="F109916" t="s">
        <v>11</v>
      </c>
      <c r="G109916">
        <v>60</v>
      </c>
      <c r="H109916">
        <v>3.75</v>
      </c>
      <c r="I109916" t="s">
        <v>34</v>
      </c>
      <c r="J109916" t="s">
        <v>35</v>
      </c>
      <c r="K109916" t="s">
        <v>24</v>
      </c>
      <c r="L109916" t="s">
        <v>101</v>
      </c>
    </row>
    <row r="109917" spans="1:12" x14ac:dyDescent="0.3">
      <c r="A109917">
        <v>126905</v>
      </c>
      <c r="B109917" s="1">
        <v>45078</v>
      </c>
      <c r="C109917">
        <v>7</v>
      </c>
      <c r="D109917">
        <v>2</v>
      </c>
      <c r="E109917">
        <v>3</v>
      </c>
      <c r="F109917" t="s">
        <v>11</v>
      </c>
      <c r="G109917">
        <v>60</v>
      </c>
      <c r="H109917">
        <v>3.75</v>
      </c>
      <c r="I109917" t="s">
        <v>34</v>
      </c>
      <c r="J109917" t="s">
        <v>35</v>
      </c>
      <c r="K109917" t="s">
        <v>24</v>
      </c>
      <c r="L109917" t="s">
        <v>101</v>
      </c>
    </row>
    <row r="109918" spans="1:12" x14ac:dyDescent="0.3">
      <c r="A109918">
        <v>127241</v>
      </c>
      <c r="B109918" s="1">
        <v>45078</v>
      </c>
      <c r="C109918">
        <v>9</v>
      </c>
      <c r="D109918">
        <v>2</v>
      </c>
      <c r="E109918">
        <v>3</v>
      </c>
      <c r="F109918" t="s">
        <v>11</v>
      </c>
      <c r="G109918">
        <v>60</v>
      </c>
      <c r="H109918">
        <v>3.75</v>
      </c>
      <c r="I109918" t="s">
        <v>34</v>
      </c>
      <c r="J109918" t="s">
        <v>35</v>
      </c>
      <c r="K109918" t="s">
        <v>24</v>
      </c>
      <c r="L109918" t="s">
        <v>101</v>
      </c>
    </row>
    <row r="109919" spans="1:12" x14ac:dyDescent="0.3">
      <c r="A109919">
        <v>127469</v>
      </c>
      <c r="B109919" s="1">
        <v>45078</v>
      </c>
      <c r="C109919">
        <v>10</v>
      </c>
      <c r="D109919">
        <v>2</v>
      </c>
      <c r="E109919">
        <v>3</v>
      </c>
      <c r="F109919" t="s">
        <v>11</v>
      </c>
      <c r="G109919">
        <v>60</v>
      </c>
      <c r="H109919">
        <v>3.75</v>
      </c>
      <c r="I109919" t="s">
        <v>34</v>
      </c>
      <c r="J109919" t="s">
        <v>35</v>
      </c>
      <c r="K109919" t="s">
        <v>24</v>
      </c>
      <c r="L109919" t="s">
        <v>101</v>
      </c>
    </row>
    <row r="109920" spans="1:12" x14ac:dyDescent="0.3">
      <c r="A109920">
        <v>127604</v>
      </c>
      <c r="B109920" s="1">
        <v>45078</v>
      </c>
      <c r="C109920">
        <v>13</v>
      </c>
      <c r="D109920">
        <v>2</v>
      </c>
      <c r="E109920">
        <v>3</v>
      </c>
      <c r="F109920" t="s">
        <v>11</v>
      </c>
      <c r="G109920">
        <v>60</v>
      </c>
      <c r="H109920">
        <v>3.75</v>
      </c>
      <c r="I109920" t="s">
        <v>34</v>
      </c>
      <c r="J109920" t="s">
        <v>35</v>
      </c>
      <c r="K109920" t="s">
        <v>24</v>
      </c>
      <c r="L109920" t="s">
        <v>101</v>
      </c>
    </row>
    <row r="109921" spans="1:12" x14ac:dyDescent="0.3">
      <c r="A109921">
        <v>127680</v>
      </c>
      <c r="B109921" s="1">
        <v>45078</v>
      </c>
      <c r="C109921">
        <v>14</v>
      </c>
      <c r="D109921">
        <v>2</v>
      </c>
      <c r="E109921">
        <v>3</v>
      </c>
      <c r="F109921" t="s">
        <v>11</v>
      </c>
      <c r="G109921">
        <v>60</v>
      </c>
      <c r="H109921">
        <v>3.75</v>
      </c>
      <c r="I109921" t="s">
        <v>34</v>
      </c>
      <c r="J109921" t="s">
        <v>35</v>
      </c>
      <c r="K109921" t="s">
        <v>24</v>
      </c>
      <c r="L109921" t="s">
        <v>101</v>
      </c>
    </row>
    <row r="109922" spans="1:12" x14ac:dyDescent="0.3">
      <c r="A109922">
        <v>127829</v>
      </c>
      <c r="B109922" s="1">
        <v>45078</v>
      </c>
      <c r="C109922">
        <v>17</v>
      </c>
      <c r="D109922">
        <v>2</v>
      </c>
      <c r="E109922">
        <v>3</v>
      </c>
      <c r="F109922" t="s">
        <v>11</v>
      </c>
      <c r="G109922">
        <v>60</v>
      </c>
      <c r="H109922">
        <v>3.75</v>
      </c>
      <c r="I109922" t="s">
        <v>34</v>
      </c>
      <c r="J109922" t="s">
        <v>35</v>
      </c>
      <c r="K109922" t="s">
        <v>24</v>
      </c>
      <c r="L109922" t="s">
        <v>101</v>
      </c>
    </row>
    <row r="109923" spans="1:12" x14ac:dyDescent="0.3">
      <c r="A109923">
        <v>128066</v>
      </c>
      <c r="B109923" s="1">
        <v>45078</v>
      </c>
      <c r="C109923">
        <v>7</v>
      </c>
      <c r="D109923">
        <v>2</v>
      </c>
      <c r="E109923">
        <v>3</v>
      </c>
      <c r="F109923" t="s">
        <v>11</v>
      </c>
      <c r="G109923">
        <v>60</v>
      </c>
      <c r="H109923">
        <v>3.75</v>
      </c>
      <c r="I109923" t="s">
        <v>34</v>
      </c>
      <c r="J109923" t="s">
        <v>35</v>
      </c>
      <c r="K109923" t="s">
        <v>24</v>
      </c>
      <c r="L109923" t="s">
        <v>101</v>
      </c>
    </row>
    <row r="109924" spans="1:12" x14ac:dyDescent="0.3">
      <c r="A109924">
        <v>128536</v>
      </c>
      <c r="B109924" s="1">
        <v>45078</v>
      </c>
      <c r="C109924">
        <v>9</v>
      </c>
      <c r="D109924">
        <v>2</v>
      </c>
      <c r="E109924">
        <v>3</v>
      </c>
      <c r="F109924" t="s">
        <v>11</v>
      </c>
      <c r="G109924">
        <v>60</v>
      </c>
      <c r="H109924">
        <v>3.75</v>
      </c>
      <c r="I109924" t="s">
        <v>34</v>
      </c>
      <c r="J109924" t="s">
        <v>35</v>
      </c>
      <c r="K109924" t="s">
        <v>24</v>
      </c>
      <c r="L109924" t="s">
        <v>101</v>
      </c>
    </row>
    <row r="109925" spans="1:12" x14ac:dyDescent="0.3">
      <c r="A109925">
        <v>128773</v>
      </c>
      <c r="B109925" s="1">
        <v>45078</v>
      </c>
      <c r="C109925">
        <v>11</v>
      </c>
      <c r="D109925">
        <v>2</v>
      </c>
      <c r="E109925">
        <v>3</v>
      </c>
      <c r="F109925" t="s">
        <v>11</v>
      </c>
      <c r="G109925">
        <v>60</v>
      </c>
      <c r="H109925">
        <v>3.75</v>
      </c>
      <c r="I109925" t="s">
        <v>34</v>
      </c>
      <c r="J109925" t="s">
        <v>35</v>
      </c>
      <c r="K109925" t="s">
        <v>24</v>
      </c>
      <c r="L109925" t="s">
        <v>101</v>
      </c>
    </row>
    <row r="109926" spans="1:12" x14ac:dyDescent="0.3">
      <c r="A109926">
        <v>128855</v>
      </c>
      <c r="B109926" s="1">
        <v>45078</v>
      </c>
      <c r="C109926">
        <v>12</v>
      </c>
      <c r="D109926">
        <v>2</v>
      </c>
      <c r="E109926">
        <v>3</v>
      </c>
      <c r="F109926" t="s">
        <v>11</v>
      </c>
      <c r="G109926">
        <v>60</v>
      </c>
      <c r="H109926">
        <v>3.75</v>
      </c>
      <c r="I109926" t="s">
        <v>34</v>
      </c>
      <c r="J109926" t="s">
        <v>35</v>
      </c>
      <c r="K109926" t="s">
        <v>24</v>
      </c>
      <c r="L109926" t="s">
        <v>101</v>
      </c>
    </row>
    <row r="109927" spans="1:12" x14ac:dyDescent="0.3">
      <c r="A109927">
        <v>129457</v>
      </c>
      <c r="B109927" s="1">
        <v>45078</v>
      </c>
      <c r="C109927">
        <v>8</v>
      </c>
      <c r="D109927">
        <v>2</v>
      </c>
      <c r="E109927">
        <v>3</v>
      </c>
      <c r="F109927" t="s">
        <v>11</v>
      </c>
      <c r="G109927">
        <v>60</v>
      </c>
      <c r="H109927">
        <v>3.75</v>
      </c>
      <c r="I109927" t="s">
        <v>34</v>
      </c>
      <c r="J109927" t="s">
        <v>35</v>
      </c>
      <c r="K109927" t="s">
        <v>24</v>
      </c>
      <c r="L109927" t="s">
        <v>101</v>
      </c>
    </row>
    <row r="109928" spans="1:12" x14ac:dyDescent="0.3">
      <c r="A109928">
        <v>129540</v>
      </c>
      <c r="B109928" s="1">
        <v>45078</v>
      </c>
      <c r="C109928">
        <v>8</v>
      </c>
      <c r="D109928">
        <v>2</v>
      </c>
      <c r="E109928">
        <v>3</v>
      </c>
      <c r="F109928" t="s">
        <v>11</v>
      </c>
      <c r="G109928">
        <v>60</v>
      </c>
      <c r="H109928">
        <v>3.75</v>
      </c>
      <c r="I109928" t="s">
        <v>34</v>
      </c>
      <c r="J109928" t="s">
        <v>35</v>
      </c>
      <c r="K109928" t="s">
        <v>24</v>
      </c>
      <c r="L109928" t="s">
        <v>101</v>
      </c>
    </row>
    <row r="109929" spans="1:12" x14ac:dyDescent="0.3">
      <c r="A109929">
        <v>129646</v>
      </c>
      <c r="B109929" s="1">
        <v>45078</v>
      </c>
      <c r="C109929">
        <v>9</v>
      </c>
      <c r="D109929">
        <v>2</v>
      </c>
      <c r="E109929">
        <v>3</v>
      </c>
      <c r="F109929" t="s">
        <v>11</v>
      </c>
      <c r="G109929">
        <v>60</v>
      </c>
      <c r="H109929">
        <v>3.75</v>
      </c>
      <c r="I109929" t="s">
        <v>34</v>
      </c>
      <c r="J109929" t="s">
        <v>35</v>
      </c>
      <c r="K109929" t="s">
        <v>24</v>
      </c>
      <c r="L109929" t="s">
        <v>101</v>
      </c>
    </row>
    <row r="109930" spans="1:12" x14ac:dyDescent="0.3">
      <c r="A109930">
        <v>131201</v>
      </c>
      <c r="B109930" s="1">
        <v>45078</v>
      </c>
      <c r="C109930">
        <v>10</v>
      </c>
      <c r="D109930">
        <v>2</v>
      </c>
      <c r="E109930">
        <v>3</v>
      </c>
      <c r="F109930" t="s">
        <v>11</v>
      </c>
      <c r="G109930">
        <v>60</v>
      </c>
      <c r="H109930">
        <v>3.75</v>
      </c>
      <c r="I109930" t="s">
        <v>34</v>
      </c>
      <c r="J109930" t="s">
        <v>35</v>
      </c>
      <c r="K109930" t="s">
        <v>24</v>
      </c>
      <c r="L109930" t="s">
        <v>101</v>
      </c>
    </row>
    <row r="109931" spans="1:12" x14ac:dyDescent="0.3">
      <c r="A109931">
        <v>131456</v>
      </c>
      <c r="B109931" s="1">
        <v>45078</v>
      </c>
      <c r="C109931">
        <v>15</v>
      </c>
      <c r="D109931">
        <v>2</v>
      </c>
      <c r="E109931">
        <v>3</v>
      </c>
      <c r="F109931" t="s">
        <v>11</v>
      </c>
      <c r="G109931">
        <v>60</v>
      </c>
      <c r="H109931">
        <v>3.75</v>
      </c>
      <c r="I109931" t="s">
        <v>34</v>
      </c>
      <c r="J109931" t="s">
        <v>35</v>
      </c>
      <c r="K109931" t="s">
        <v>24</v>
      </c>
      <c r="L109931" t="s">
        <v>101</v>
      </c>
    </row>
    <row r="109932" spans="1:12" x14ac:dyDescent="0.3">
      <c r="A109932">
        <v>131552</v>
      </c>
      <c r="B109932" s="1">
        <v>45078</v>
      </c>
      <c r="C109932">
        <v>17</v>
      </c>
      <c r="D109932">
        <v>2</v>
      </c>
      <c r="E109932">
        <v>3</v>
      </c>
      <c r="F109932" t="s">
        <v>11</v>
      </c>
      <c r="G109932">
        <v>60</v>
      </c>
      <c r="H109932">
        <v>3.75</v>
      </c>
      <c r="I109932" t="s">
        <v>34</v>
      </c>
      <c r="J109932" t="s">
        <v>35</v>
      </c>
      <c r="K109932" t="s">
        <v>24</v>
      </c>
      <c r="L109932" t="s">
        <v>101</v>
      </c>
    </row>
    <row r="109933" spans="1:12" x14ac:dyDescent="0.3">
      <c r="A109933">
        <v>131860</v>
      </c>
      <c r="B109933" s="1">
        <v>45078</v>
      </c>
      <c r="C109933">
        <v>7</v>
      </c>
      <c r="D109933">
        <v>2</v>
      </c>
      <c r="E109933">
        <v>3</v>
      </c>
      <c r="F109933" t="s">
        <v>11</v>
      </c>
      <c r="G109933">
        <v>60</v>
      </c>
      <c r="H109933">
        <v>3.75</v>
      </c>
      <c r="I109933" t="s">
        <v>34</v>
      </c>
      <c r="J109933" t="s">
        <v>35</v>
      </c>
      <c r="K109933" t="s">
        <v>24</v>
      </c>
      <c r="L109933" t="s">
        <v>101</v>
      </c>
    </row>
    <row r="109934" spans="1:12" x14ac:dyDescent="0.3">
      <c r="A109934">
        <v>132319</v>
      </c>
      <c r="B109934" s="1">
        <v>45078</v>
      </c>
      <c r="C109934">
        <v>10</v>
      </c>
      <c r="D109934">
        <v>2</v>
      </c>
      <c r="E109934">
        <v>3</v>
      </c>
      <c r="F109934" t="s">
        <v>11</v>
      </c>
      <c r="G109934">
        <v>60</v>
      </c>
      <c r="H109934">
        <v>3.75</v>
      </c>
      <c r="I109934" t="s">
        <v>34</v>
      </c>
      <c r="J109934" t="s">
        <v>35</v>
      </c>
      <c r="K109934" t="s">
        <v>24</v>
      </c>
      <c r="L109934" t="s">
        <v>101</v>
      </c>
    </row>
    <row r="109935" spans="1:12" x14ac:dyDescent="0.3">
      <c r="A109935">
        <v>132367</v>
      </c>
      <c r="B109935" s="1">
        <v>45078</v>
      </c>
      <c r="C109935">
        <v>10</v>
      </c>
      <c r="D109935">
        <v>2</v>
      </c>
      <c r="E109935">
        <v>3</v>
      </c>
      <c r="F109935" t="s">
        <v>11</v>
      </c>
      <c r="G109935">
        <v>60</v>
      </c>
      <c r="H109935">
        <v>3.75</v>
      </c>
      <c r="I109935" t="s">
        <v>34</v>
      </c>
      <c r="J109935" t="s">
        <v>35</v>
      </c>
      <c r="K109935" t="s">
        <v>24</v>
      </c>
      <c r="L109935" t="s">
        <v>101</v>
      </c>
    </row>
    <row r="109936" spans="1:12" x14ac:dyDescent="0.3">
      <c r="A109936">
        <v>132747</v>
      </c>
      <c r="B109936" s="1">
        <v>45078</v>
      </c>
      <c r="C109936">
        <v>15</v>
      </c>
      <c r="D109936">
        <v>2</v>
      </c>
      <c r="E109936">
        <v>3</v>
      </c>
      <c r="F109936" t="s">
        <v>11</v>
      </c>
      <c r="G109936">
        <v>60</v>
      </c>
      <c r="H109936">
        <v>3.75</v>
      </c>
      <c r="I109936" t="s">
        <v>34</v>
      </c>
      <c r="J109936" t="s">
        <v>35</v>
      </c>
      <c r="K109936" t="s">
        <v>24</v>
      </c>
      <c r="L109936" t="s">
        <v>101</v>
      </c>
    </row>
    <row r="109937" spans="1:12" x14ac:dyDescent="0.3">
      <c r="A109937">
        <v>132986</v>
      </c>
      <c r="B109937" s="1">
        <v>45078</v>
      </c>
      <c r="C109937">
        <v>19</v>
      </c>
      <c r="D109937">
        <v>2</v>
      </c>
      <c r="E109937">
        <v>3</v>
      </c>
      <c r="F109937" t="s">
        <v>11</v>
      </c>
      <c r="G109937">
        <v>60</v>
      </c>
      <c r="H109937">
        <v>3.75</v>
      </c>
      <c r="I109937" t="s">
        <v>34</v>
      </c>
      <c r="J109937" t="s">
        <v>35</v>
      </c>
      <c r="K109937" t="s">
        <v>24</v>
      </c>
      <c r="L109937" t="s">
        <v>101</v>
      </c>
    </row>
    <row r="109938" spans="1:12" x14ac:dyDescent="0.3">
      <c r="A109938">
        <v>133183</v>
      </c>
      <c r="B109938" s="1">
        <v>45078</v>
      </c>
      <c r="C109938">
        <v>7</v>
      </c>
      <c r="D109938">
        <v>2</v>
      </c>
      <c r="E109938">
        <v>3</v>
      </c>
      <c r="F109938" t="s">
        <v>11</v>
      </c>
      <c r="G109938">
        <v>60</v>
      </c>
      <c r="H109938">
        <v>3.75</v>
      </c>
      <c r="I109938" t="s">
        <v>34</v>
      </c>
      <c r="J109938" t="s">
        <v>35</v>
      </c>
      <c r="K109938" t="s">
        <v>24</v>
      </c>
      <c r="L109938" t="s">
        <v>101</v>
      </c>
    </row>
    <row r="109939" spans="1:12" x14ac:dyDescent="0.3">
      <c r="A109939">
        <v>133775</v>
      </c>
      <c r="B109939" s="1">
        <v>45078</v>
      </c>
      <c r="C109939">
        <v>11</v>
      </c>
      <c r="D109939">
        <v>2</v>
      </c>
      <c r="E109939">
        <v>3</v>
      </c>
      <c r="F109939" t="s">
        <v>11</v>
      </c>
      <c r="G109939">
        <v>60</v>
      </c>
      <c r="H109939">
        <v>3.75</v>
      </c>
      <c r="I109939" t="s">
        <v>34</v>
      </c>
      <c r="J109939" t="s">
        <v>35</v>
      </c>
      <c r="K109939" t="s">
        <v>24</v>
      </c>
      <c r="L109939" t="s">
        <v>101</v>
      </c>
    </row>
    <row r="109940" spans="1:12" x14ac:dyDescent="0.3">
      <c r="A109940">
        <v>134329</v>
      </c>
      <c r="B109940" s="1">
        <v>45078</v>
      </c>
      <c r="C109940">
        <v>7</v>
      </c>
      <c r="D109940">
        <v>2</v>
      </c>
      <c r="E109940">
        <v>3</v>
      </c>
      <c r="F109940" t="s">
        <v>11</v>
      </c>
      <c r="G109940">
        <v>60</v>
      </c>
      <c r="H109940">
        <v>3.75</v>
      </c>
      <c r="I109940" t="s">
        <v>34</v>
      </c>
      <c r="J109940" t="s">
        <v>35</v>
      </c>
      <c r="K109940" t="s">
        <v>24</v>
      </c>
      <c r="L109940" t="s">
        <v>101</v>
      </c>
    </row>
    <row r="109941" spans="1:12" x14ac:dyDescent="0.3">
      <c r="A109941">
        <v>134769</v>
      </c>
      <c r="B109941" s="1">
        <v>45078</v>
      </c>
      <c r="C109941">
        <v>10</v>
      </c>
      <c r="D109941">
        <v>2</v>
      </c>
      <c r="E109941">
        <v>3</v>
      </c>
      <c r="F109941" t="s">
        <v>11</v>
      </c>
      <c r="G109941">
        <v>60</v>
      </c>
      <c r="H109941">
        <v>3.75</v>
      </c>
      <c r="I109941" t="s">
        <v>34</v>
      </c>
      <c r="J109941" t="s">
        <v>35</v>
      </c>
      <c r="K109941" t="s">
        <v>24</v>
      </c>
      <c r="L109941" t="s">
        <v>101</v>
      </c>
    </row>
    <row r="109942" spans="1:12" x14ac:dyDescent="0.3">
      <c r="A109942">
        <v>134812</v>
      </c>
      <c r="B109942" s="1">
        <v>45078</v>
      </c>
      <c r="C109942">
        <v>10</v>
      </c>
      <c r="D109942">
        <v>2</v>
      </c>
      <c r="E109942">
        <v>3</v>
      </c>
      <c r="F109942" t="s">
        <v>11</v>
      </c>
      <c r="G109942">
        <v>60</v>
      </c>
      <c r="H109942">
        <v>3.75</v>
      </c>
      <c r="I109942" t="s">
        <v>34</v>
      </c>
      <c r="J109942" t="s">
        <v>35</v>
      </c>
      <c r="K109942" t="s">
        <v>24</v>
      </c>
      <c r="L109942" t="s">
        <v>101</v>
      </c>
    </row>
    <row r="109943" spans="1:12" x14ac:dyDescent="0.3">
      <c r="A109943">
        <v>134839</v>
      </c>
      <c r="B109943" s="1">
        <v>45078</v>
      </c>
      <c r="C109943">
        <v>10</v>
      </c>
      <c r="D109943">
        <v>2</v>
      </c>
      <c r="E109943">
        <v>3</v>
      </c>
      <c r="F109943" t="s">
        <v>11</v>
      </c>
      <c r="G109943">
        <v>60</v>
      </c>
      <c r="H109943">
        <v>3.75</v>
      </c>
      <c r="I109943" t="s">
        <v>34</v>
      </c>
      <c r="J109943" t="s">
        <v>35</v>
      </c>
      <c r="K109943" t="s">
        <v>24</v>
      </c>
      <c r="L109943" t="s">
        <v>101</v>
      </c>
    </row>
    <row r="109944" spans="1:12" x14ac:dyDescent="0.3">
      <c r="A109944">
        <v>134842</v>
      </c>
      <c r="B109944" s="1">
        <v>45078</v>
      </c>
      <c r="C109944">
        <v>10</v>
      </c>
      <c r="D109944">
        <v>2</v>
      </c>
      <c r="E109944">
        <v>3</v>
      </c>
      <c r="F109944" t="s">
        <v>11</v>
      </c>
      <c r="G109944">
        <v>60</v>
      </c>
      <c r="H109944">
        <v>3.75</v>
      </c>
      <c r="I109944" t="s">
        <v>34</v>
      </c>
      <c r="J109944" t="s">
        <v>35</v>
      </c>
      <c r="K109944" t="s">
        <v>24</v>
      </c>
      <c r="L109944" t="s">
        <v>101</v>
      </c>
    </row>
    <row r="109945" spans="1:12" x14ac:dyDescent="0.3">
      <c r="A109945">
        <v>134880</v>
      </c>
      <c r="B109945" s="1">
        <v>45078</v>
      </c>
      <c r="C109945">
        <v>10</v>
      </c>
      <c r="D109945">
        <v>2</v>
      </c>
      <c r="E109945">
        <v>3</v>
      </c>
      <c r="F109945" t="s">
        <v>11</v>
      </c>
      <c r="G109945">
        <v>60</v>
      </c>
      <c r="H109945">
        <v>3.75</v>
      </c>
      <c r="I109945" t="s">
        <v>34</v>
      </c>
      <c r="J109945" t="s">
        <v>35</v>
      </c>
      <c r="K109945" t="s">
        <v>24</v>
      </c>
      <c r="L109945" t="s">
        <v>101</v>
      </c>
    </row>
    <row r="109946" spans="1:12" x14ac:dyDescent="0.3">
      <c r="A109946">
        <v>134971</v>
      </c>
      <c r="B109946" s="1">
        <v>45078</v>
      </c>
      <c r="C109946">
        <v>12</v>
      </c>
      <c r="D109946">
        <v>2</v>
      </c>
      <c r="E109946">
        <v>3</v>
      </c>
      <c r="F109946" t="s">
        <v>11</v>
      </c>
      <c r="G109946">
        <v>60</v>
      </c>
      <c r="H109946">
        <v>3.75</v>
      </c>
      <c r="I109946" t="s">
        <v>34</v>
      </c>
      <c r="J109946" t="s">
        <v>35</v>
      </c>
      <c r="K109946" t="s">
        <v>24</v>
      </c>
      <c r="L109946" t="s">
        <v>101</v>
      </c>
    </row>
    <row r="109947" spans="1:12" x14ac:dyDescent="0.3">
      <c r="A109947">
        <v>135823</v>
      </c>
      <c r="B109947" s="1">
        <v>45078</v>
      </c>
      <c r="C109947">
        <v>8</v>
      </c>
      <c r="D109947">
        <v>2</v>
      </c>
      <c r="E109947">
        <v>3</v>
      </c>
      <c r="F109947" t="s">
        <v>11</v>
      </c>
      <c r="G109947">
        <v>60</v>
      </c>
      <c r="H109947">
        <v>3.75</v>
      </c>
      <c r="I109947" t="s">
        <v>34</v>
      </c>
      <c r="J109947" t="s">
        <v>35</v>
      </c>
      <c r="K109947" t="s">
        <v>24</v>
      </c>
      <c r="L109947" t="s">
        <v>101</v>
      </c>
    </row>
    <row r="109948" spans="1:12" x14ac:dyDescent="0.3">
      <c r="A109948">
        <v>135934</v>
      </c>
      <c r="B109948" s="1">
        <v>45078</v>
      </c>
      <c r="C109948">
        <v>9</v>
      </c>
      <c r="D109948">
        <v>2</v>
      </c>
      <c r="E109948">
        <v>3</v>
      </c>
      <c r="F109948" t="s">
        <v>11</v>
      </c>
      <c r="G109948">
        <v>60</v>
      </c>
      <c r="H109948">
        <v>3.75</v>
      </c>
      <c r="I109948" t="s">
        <v>34</v>
      </c>
      <c r="J109948" t="s">
        <v>35</v>
      </c>
      <c r="K109948" t="s">
        <v>24</v>
      </c>
      <c r="L109948" t="s">
        <v>101</v>
      </c>
    </row>
    <row r="109949" spans="1:12" x14ac:dyDescent="0.3">
      <c r="A109949">
        <v>136224</v>
      </c>
      <c r="B109949" s="1">
        <v>45078</v>
      </c>
      <c r="C109949">
        <v>10</v>
      </c>
      <c r="D109949">
        <v>2</v>
      </c>
      <c r="E109949">
        <v>3</v>
      </c>
      <c r="F109949" t="s">
        <v>11</v>
      </c>
      <c r="G109949">
        <v>60</v>
      </c>
      <c r="H109949">
        <v>3.75</v>
      </c>
      <c r="I109949" t="s">
        <v>34</v>
      </c>
      <c r="J109949" t="s">
        <v>35</v>
      </c>
      <c r="K109949" t="s">
        <v>24</v>
      </c>
      <c r="L109949" t="s">
        <v>101</v>
      </c>
    </row>
    <row r="109950" spans="1:12" x14ac:dyDescent="0.3">
      <c r="A109950">
        <v>136463</v>
      </c>
      <c r="B109950" s="1">
        <v>45078</v>
      </c>
      <c r="C109950">
        <v>14</v>
      </c>
      <c r="D109950">
        <v>2</v>
      </c>
      <c r="E109950">
        <v>3</v>
      </c>
      <c r="F109950" t="s">
        <v>11</v>
      </c>
      <c r="G109950">
        <v>60</v>
      </c>
      <c r="H109950">
        <v>3.75</v>
      </c>
      <c r="I109950" t="s">
        <v>34</v>
      </c>
      <c r="J109950" t="s">
        <v>35</v>
      </c>
      <c r="K109950" t="s">
        <v>24</v>
      </c>
      <c r="L109950" t="s">
        <v>101</v>
      </c>
    </row>
    <row r="109951" spans="1:12" x14ac:dyDescent="0.3">
      <c r="A109951">
        <v>136516</v>
      </c>
      <c r="B109951" s="1">
        <v>45078</v>
      </c>
      <c r="C109951">
        <v>15</v>
      </c>
      <c r="D109951">
        <v>2</v>
      </c>
      <c r="E109951">
        <v>3</v>
      </c>
      <c r="F109951" t="s">
        <v>11</v>
      </c>
      <c r="G109951">
        <v>60</v>
      </c>
      <c r="H109951">
        <v>3.75</v>
      </c>
      <c r="I109951" t="s">
        <v>34</v>
      </c>
      <c r="J109951" t="s">
        <v>35</v>
      </c>
      <c r="K109951" t="s">
        <v>24</v>
      </c>
      <c r="L109951" t="s">
        <v>101</v>
      </c>
    </row>
    <row r="109952" spans="1:12" x14ac:dyDescent="0.3">
      <c r="A109952">
        <v>136607</v>
      </c>
      <c r="B109952" s="1">
        <v>45078</v>
      </c>
      <c r="C109952">
        <v>17</v>
      </c>
      <c r="D109952">
        <v>2</v>
      </c>
      <c r="E109952">
        <v>3</v>
      </c>
      <c r="F109952" t="s">
        <v>11</v>
      </c>
      <c r="G109952">
        <v>60</v>
      </c>
      <c r="H109952">
        <v>3.75</v>
      </c>
      <c r="I109952" t="s">
        <v>34</v>
      </c>
      <c r="J109952" t="s">
        <v>35</v>
      </c>
      <c r="K109952" t="s">
        <v>24</v>
      </c>
      <c r="L109952" t="s">
        <v>101</v>
      </c>
    </row>
    <row r="109953" spans="1:12" x14ac:dyDescent="0.3">
      <c r="A109953">
        <v>136615</v>
      </c>
      <c r="B109953" s="1">
        <v>45078</v>
      </c>
      <c r="C109953">
        <v>17</v>
      </c>
      <c r="D109953">
        <v>2</v>
      </c>
      <c r="E109953">
        <v>3</v>
      </c>
      <c r="F109953" t="s">
        <v>11</v>
      </c>
      <c r="G109953">
        <v>60</v>
      </c>
      <c r="H109953">
        <v>3.75</v>
      </c>
      <c r="I109953" t="s">
        <v>34</v>
      </c>
      <c r="J109953" t="s">
        <v>35</v>
      </c>
      <c r="K109953" t="s">
        <v>24</v>
      </c>
      <c r="L109953" t="s">
        <v>101</v>
      </c>
    </row>
    <row r="109954" spans="1:12" x14ac:dyDescent="0.3">
      <c r="A109954">
        <v>138142</v>
      </c>
      <c r="B109954" s="1">
        <v>45078</v>
      </c>
      <c r="C109954">
        <v>8</v>
      </c>
      <c r="D109954">
        <v>2</v>
      </c>
      <c r="E109954">
        <v>3</v>
      </c>
      <c r="F109954" t="s">
        <v>11</v>
      </c>
      <c r="G109954">
        <v>60</v>
      </c>
      <c r="H109954">
        <v>3.75</v>
      </c>
      <c r="I109954" t="s">
        <v>34</v>
      </c>
      <c r="J109954" t="s">
        <v>35</v>
      </c>
      <c r="K109954" t="s">
        <v>24</v>
      </c>
      <c r="L109954" t="s">
        <v>101</v>
      </c>
    </row>
    <row r="109955" spans="1:12" x14ac:dyDescent="0.3">
      <c r="A109955">
        <v>139893</v>
      </c>
      <c r="B109955" s="1">
        <v>45078</v>
      </c>
      <c r="C109955">
        <v>14</v>
      </c>
      <c r="D109955">
        <v>2</v>
      </c>
      <c r="E109955">
        <v>3</v>
      </c>
      <c r="F109955" t="s">
        <v>11</v>
      </c>
      <c r="G109955">
        <v>60</v>
      </c>
      <c r="H109955">
        <v>3.75</v>
      </c>
      <c r="I109955" t="s">
        <v>34</v>
      </c>
      <c r="J109955" t="s">
        <v>35</v>
      </c>
      <c r="K109955" t="s">
        <v>24</v>
      </c>
      <c r="L109955" t="s">
        <v>101</v>
      </c>
    </row>
    <row r="109956" spans="1:12" x14ac:dyDescent="0.3">
      <c r="A109956">
        <v>139900</v>
      </c>
      <c r="B109956" s="1">
        <v>45078</v>
      </c>
      <c r="C109956">
        <v>14</v>
      </c>
      <c r="D109956">
        <v>2</v>
      </c>
      <c r="E109956">
        <v>3</v>
      </c>
      <c r="F109956" t="s">
        <v>11</v>
      </c>
      <c r="G109956">
        <v>60</v>
      </c>
      <c r="H109956">
        <v>3.75</v>
      </c>
      <c r="I109956" t="s">
        <v>34</v>
      </c>
      <c r="J109956" t="s">
        <v>35</v>
      </c>
      <c r="K109956" t="s">
        <v>24</v>
      </c>
      <c r="L109956" t="s">
        <v>101</v>
      </c>
    </row>
    <row r="109957" spans="1:12" x14ac:dyDescent="0.3">
      <c r="A109957">
        <v>139914</v>
      </c>
      <c r="B109957" s="1">
        <v>45078</v>
      </c>
      <c r="C109957">
        <v>14</v>
      </c>
      <c r="D109957">
        <v>2</v>
      </c>
      <c r="E109957">
        <v>3</v>
      </c>
      <c r="F109957" t="s">
        <v>11</v>
      </c>
      <c r="G109957">
        <v>60</v>
      </c>
      <c r="H109957">
        <v>3.75</v>
      </c>
      <c r="I109957" t="s">
        <v>34</v>
      </c>
      <c r="J109957" t="s">
        <v>35</v>
      </c>
      <c r="K109957" t="s">
        <v>24</v>
      </c>
      <c r="L109957" t="s">
        <v>101</v>
      </c>
    </row>
    <row r="109958" spans="1:12" x14ac:dyDescent="0.3">
      <c r="A109958">
        <v>140202</v>
      </c>
      <c r="B109958" s="1">
        <v>45078</v>
      </c>
      <c r="C109958">
        <v>18</v>
      </c>
      <c r="D109958">
        <v>2</v>
      </c>
      <c r="E109958">
        <v>3</v>
      </c>
      <c r="F109958" t="s">
        <v>11</v>
      </c>
      <c r="G109958">
        <v>60</v>
      </c>
      <c r="H109958">
        <v>3.75</v>
      </c>
      <c r="I109958" t="s">
        <v>34</v>
      </c>
      <c r="J109958" t="s">
        <v>35</v>
      </c>
      <c r="K109958" t="s">
        <v>24</v>
      </c>
      <c r="L109958" t="s">
        <v>101</v>
      </c>
    </row>
    <row r="109959" spans="1:12" x14ac:dyDescent="0.3">
      <c r="A109959">
        <v>140380</v>
      </c>
      <c r="B109959" s="1">
        <v>45078</v>
      </c>
      <c r="C109959">
        <v>7</v>
      </c>
      <c r="D109959">
        <v>2</v>
      </c>
      <c r="E109959">
        <v>3</v>
      </c>
      <c r="F109959" t="s">
        <v>11</v>
      </c>
      <c r="G109959">
        <v>60</v>
      </c>
      <c r="H109959">
        <v>3.75</v>
      </c>
      <c r="I109959" t="s">
        <v>34</v>
      </c>
      <c r="J109959" t="s">
        <v>35</v>
      </c>
      <c r="K109959" t="s">
        <v>24</v>
      </c>
      <c r="L109959" t="s">
        <v>101</v>
      </c>
    </row>
    <row r="109960" spans="1:12" x14ac:dyDescent="0.3">
      <c r="A109960">
        <v>140463</v>
      </c>
      <c r="B109960" s="1">
        <v>45078</v>
      </c>
      <c r="C109960">
        <v>8</v>
      </c>
      <c r="D109960">
        <v>2</v>
      </c>
      <c r="E109960">
        <v>3</v>
      </c>
      <c r="F109960" t="s">
        <v>11</v>
      </c>
      <c r="G109960">
        <v>60</v>
      </c>
      <c r="H109960">
        <v>3.75</v>
      </c>
      <c r="I109960" t="s">
        <v>34</v>
      </c>
      <c r="J109960" t="s">
        <v>35</v>
      </c>
      <c r="K109960" t="s">
        <v>24</v>
      </c>
      <c r="L109960" t="s">
        <v>101</v>
      </c>
    </row>
    <row r="109961" spans="1:12" x14ac:dyDescent="0.3">
      <c r="A109961">
        <v>140630</v>
      </c>
      <c r="B109961" s="1">
        <v>45078</v>
      </c>
      <c r="C109961">
        <v>9</v>
      </c>
      <c r="D109961">
        <v>2</v>
      </c>
      <c r="E109961">
        <v>3</v>
      </c>
      <c r="F109961" t="s">
        <v>11</v>
      </c>
      <c r="G109961">
        <v>60</v>
      </c>
      <c r="H109961">
        <v>3.75</v>
      </c>
      <c r="I109961" t="s">
        <v>34</v>
      </c>
      <c r="J109961" t="s">
        <v>35</v>
      </c>
      <c r="K109961" t="s">
        <v>24</v>
      </c>
      <c r="L109961" t="s">
        <v>101</v>
      </c>
    </row>
    <row r="109962" spans="1:12" x14ac:dyDescent="0.3">
      <c r="A109962">
        <v>141084</v>
      </c>
      <c r="B109962" s="1">
        <v>45078</v>
      </c>
      <c r="C109962">
        <v>14</v>
      </c>
      <c r="D109962">
        <v>2</v>
      </c>
      <c r="E109962">
        <v>3</v>
      </c>
      <c r="F109962" t="s">
        <v>11</v>
      </c>
      <c r="G109962">
        <v>60</v>
      </c>
      <c r="H109962">
        <v>3.75</v>
      </c>
      <c r="I109962" t="s">
        <v>34</v>
      </c>
      <c r="J109962" t="s">
        <v>35</v>
      </c>
      <c r="K109962" t="s">
        <v>24</v>
      </c>
      <c r="L109962" t="s">
        <v>101</v>
      </c>
    </row>
    <row r="109963" spans="1:12" x14ac:dyDescent="0.3">
      <c r="A109963">
        <v>141270</v>
      </c>
      <c r="B109963" s="1">
        <v>45078</v>
      </c>
      <c r="C109963">
        <v>17</v>
      </c>
      <c r="D109963">
        <v>2</v>
      </c>
      <c r="E109963">
        <v>3</v>
      </c>
      <c r="F109963" t="s">
        <v>11</v>
      </c>
      <c r="G109963">
        <v>60</v>
      </c>
      <c r="H109963">
        <v>3.75</v>
      </c>
      <c r="I109963" t="s">
        <v>34</v>
      </c>
      <c r="J109963" t="s">
        <v>35</v>
      </c>
      <c r="K109963" t="s">
        <v>24</v>
      </c>
      <c r="L109963" t="s">
        <v>101</v>
      </c>
    </row>
    <row r="109964" spans="1:12" x14ac:dyDescent="0.3">
      <c r="A109964">
        <v>141983</v>
      </c>
      <c r="B109964" s="1">
        <v>45078</v>
      </c>
      <c r="C109964">
        <v>11</v>
      </c>
      <c r="D109964">
        <v>2</v>
      </c>
      <c r="E109964">
        <v>3</v>
      </c>
      <c r="F109964" t="s">
        <v>11</v>
      </c>
      <c r="G109964">
        <v>60</v>
      </c>
      <c r="H109964">
        <v>3.75</v>
      </c>
      <c r="I109964" t="s">
        <v>34</v>
      </c>
      <c r="J109964" t="s">
        <v>35</v>
      </c>
      <c r="K109964" t="s">
        <v>24</v>
      </c>
      <c r="L109964" t="s">
        <v>101</v>
      </c>
    </row>
    <row r="109965" spans="1:12" x14ac:dyDescent="0.3">
      <c r="A109965">
        <v>142082</v>
      </c>
      <c r="B109965" s="1">
        <v>45078</v>
      </c>
      <c r="C109965">
        <v>12</v>
      </c>
      <c r="D109965">
        <v>2</v>
      </c>
      <c r="E109965">
        <v>3</v>
      </c>
      <c r="F109965" t="s">
        <v>11</v>
      </c>
      <c r="G109965">
        <v>60</v>
      </c>
      <c r="H109965">
        <v>3.75</v>
      </c>
      <c r="I109965" t="s">
        <v>34</v>
      </c>
      <c r="J109965" t="s">
        <v>35</v>
      </c>
      <c r="K109965" t="s">
        <v>24</v>
      </c>
      <c r="L109965" t="s">
        <v>101</v>
      </c>
    </row>
    <row r="109966" spans="1:12" x14ac:dyDescent="0.3">
      <c r="A109966">
        <v>142087</v>
      </c>
      <c r="B109966" s="1">
        <v>45078</v>
      </c>
      <c r="C109966">
        <v>12</v>
      </c>
      <c r="D109966">
        <v>2</v>
      </c>
      <c r="E109966">
        <v>3</v>
      </c>
      <c r="F109966" t="s">
        <v>11</v>
      </c>
      <c r="G109966">
        <v>60</v>
      </c>
      <c r="H109966">
        <v>3.75</v>
      </c>
      <c r="I109966" t="s">
        <v>34</v>
      </c>
      <c r="J109966" t="s">
        <v>35</v>
      </c>
      <c r="K109966" t="s">
        <v>24</v>
      </c>
      <c r="L109966" t="s">
        <v>101</v>
      </c>
    </row>
    <row r="109967" spans="1:12" x14ac:dyDescent="0.3">
      <c r="A109967">
        <v>142166</v>
      </c>
      <c r="B109967" s="1">
        <v>45078</v>
      </c>
      <c r="C109967">
        <v>13</v>
      </c>
      <c r="D109967">
        <v>2</v>
      </c>
      <c r="E109967">
        <v>3</v>
      </c>
      <c r="F109967" t="s">
        <v>11</v>
      </c>
      <c r="G109967">
        <v>60</v>
      </c>
      <c r="H109967">
        <v>3.75</v>
      </c>
      <c r="I109967" t="s">
        <v>34</v>
      </c>
      <c r="J109967" t="s">
        <v>35</v>
      </c>
      <c r="K109967" t="s">
        <v>24</v>
      </c>
      <c r="L109967" t="s">
        <v>101</v>
      </c>
    </row>
    <row r="109968" spans="1:12" x14ac:dyDescent="0.3">
      <c r="A109968">
        <v>143387</v>
      </c>
      <c r="B109968" s="1">
        <v>45078</v>
      </c>
      <c r="C109968">
        <v>13</v>
      </c>
      <c r="D109968">
        <v>2</v>
      </c>
      <c r="E109968">
        <v>3</v>
      </c>
      <c r="F109968" t="s">
        <v>11</v>
      </c>
      <c r="G109968">
        <v>60</v>
      </c>
      <c r="H109968">
        <v>3.75</v>
      </c>
      <c r="I109968" t="s">
        <v>34</v>
      </c>
      <c r="J109968" t="s">
        <v>35</v>
      </c>
      <c r="K109968" t="s">
        <v>24</v>
      </c>
      <c r="L109968" t="s">
        <v>101</v>
      </c>
    </row>
    <row r="109969" spans="1:12" x14ac:dyDescent="0.3">
      <c r="A109969">
        <v>143416</v>
      </c>
      <c r="B109969" s="1">
        <v>45078</v>
      </c>
      <c r="C109969">
        <v>13</v>
      </c>
      <c r="D109969">
        <v>2</v>
      </c>
      <c r="E109969">
        <v>3</v>
      </c>
      <c r="F109969" t="s">
        <v>11</v>
      </c>
      <c r="G109969">
        <v>60</v>
      </c>
      <c r="H109969">
        <v>3.75</v>
      </c>
      <c r="I109969" t="s">
        <v>34</v>
      </c>
      <c r="J109969" t="s">
        <v>35</v>
      </c>
      <c r="K109969" t="s">
        <v>24</v>
      </c>
      <c r="L109969" t="s">
        <v>101</v>
      </c>
    </row>
    <row r="109970" spans="1:12" x14ac:dyDescent="0.3">
      <c r="A109970">
        <v>143699</v>
      </c>
      <c r="B109970" s="1">
        <v>45078</v>
      </c>
      <c r="C109970">
        <v>17</v>
      </c>
      <c r="D109970">
        <v>2</v>
      </c>
      <c r="E109970">
        <v>3</v>
      </c>
      <c r="F109970" t="s">
        <v>11</v>
      </c>
      <c r="G109970">
        <v>60</v>
      </c>
      <c r="H109970">
        <v>3.75</v>
      </c>
      <c r="I109970" t="s">
        <v>34</v>
      </c>
      <c r="J109970" t="s">
        <v>35</v>
      </c>
      <c r="K109970" t="s">
        <v>24</v>
      </c>
      <c r="L109970" t="s">
        <v>101</v>
      </c>
    </row>
    <row r="109971" spans="1:12" x14ac:dyDescent="0.3">
      <c r="A109971">
        <v>143755</v>
      </c>
      <c r="B109971" s="1">
        <v>45078</v>
      </c>
      <c r="C109971">
        <v>18</v>
      </c>
      <c r="D109971">
        <v>2</v>
      </c>
      <c r="E109971">
        <v>3</v>
      </c>
      <c r="F109971" t="s">
        <v>11</v>
      </c>
      <c r="G109971">
        <v>60</v>
      </c>
      <c r="H109971">
        <v>3.75</v>
      </c>
      <c r="I109971" t="s">
        <v>34</v>
      </c>
      <c r="J109971" t="s">
        <v>35</v>
      </c>
      <c r="K109971" t="s">
        <v>24</v>
      </c>
      <c r="L109971" t="s">
        <v>101</v>
      </c>
    </row>
    <row r="109972" spans="1:12" x14ac:dyDescent="0.3">
      <c r="A109972">
        <v>144472</v>
      </c>
      <c r="B109972" s="1">
        <v>45078</v>
      </c>
      <c r="C109972">
        <v>11</v>
      </c>
      <c r="D109972">
        <v>2</v>
      </c>
      <c r="E109972">
        <v>3</v>
      </c>
      <c r="F109972" t="s">
        <v>11</v>
      </c>
      <c r="G109972">
        <v>60</v>
      </c>
      <c r="H109972">
        <v>3.75</v>
      </c>
      <c r="I109972" t="s">
        <v>34</v>
      </c>
      <c r="J109972" t="s">
        <v>35</v>
      </c>
      <c r="K109972" t="s">
        <v>24</v>
      </c>
      <c r="L109972" t="s">
        <v>101</v>
      </c>
    </row>
    <row r="109973" spans="1:12" x14ac:dyDescent="0.3">
      <c r="A109973">
        <v>144695</v>
      </c>
      <c r="B109973" s="1">
        <v>45078</v>
      </c>
      <c r="C109973">
        <v>15</v>
      </c>
      <c r="D109973">
        <v>2</v>
      </c>
      <c r="E109973">
        <v>3</v>
      </c>
      <c r="F109973" t="s">
        <v>11</v>
      </c>
      <c r="G109973">
        <v>60</v>
      </c>
      <c r="H109973">
        <v>3.75</v>
      </c>
      <c r="I109973" t="s">
        <v>34</v>
      </c>
      <c r="J109973" t="s">
        <v>35</v>
      </c>
      <c r="K109973" t="s">
        <v>24</v>
      </c>
      <c r="L109973" t="s">
        <v>101</v>
      </c>
    </row>
    <row r="109974" spans="1:12" x14ac:dyDescent="0.3">
      <c r="A109974">
        <v>144996</v>
      </c>
      <c r="B109974" s="1">
        <v>45078</v>
      </c>
      <c r="C109974">
        <v>19</v>
      </c>
      <c r="D109974">
        <v>2</v>
      </c>
      <c r="E109974">
        <v>3</v>
      </c>
      <c r="F109974" t="s">
        <v>11</v>
      </c>
      <c r="G109974">
        <v>60</v>
      </c>
      <c r="H109974">
        <v>3.75</v>
      </c>
      <c r="I109974" t="s">
        <v>34</v>
      </c>
      <c r="J109974" t="s">
        <v>35</v>
      </c>
      <c r="K109974" t="s">
        <v>24</v>
      </c>
      <c r="L109974" t="s">
        <v>101</v>
      </c>
    </row>
    <row r="109975" spans="1:12" x14ac:dyDescent="0.3">
      <c r="A109975">
        <v>145713</v>
      </c>
      <c r="B109975" s="1">
        <v>45078</v>
      </c>
      <c r="C109975">
        <v>11</v>
      </c>
      <c r="D109975">
        <v>2</v>
      </c>
      <c r="E109975">
        <v>3</v>
      </c>
      <c r="F109975" t="s">
        <v>11</v>
      </c>
      <c r="G109975">
        <v>60</v>
      </c>
      <c r="H109975">
        <v>3.75</v>
      </c>
      <c r="I109975" t="s">
        <v>34</v>
      </c>
      <c r="J109975" t="s">
        <v>35</v>
      </c>
      <c r="K109975" t="s">
        <v>24</v>
      </c>
      <c r="L109975" t="s">
        <v>101</v>
      </c>
    </row>
    <row r="109976" spans="1:12" x14ac:dyDescent="0.3">
      <c r="A109976">
        <v>145772</v>
      </c>
      <c r="B109976" s="1">
        <v>45078</v>
      </c>
      <c r="C109976">
        <v>12</v>
      </c>
      <c r="D109976">
        <v>2</v>
      </c>
      <c r="E109976">
        <v>3</v>
      </c>
      <c r="F109976" t="s">
        <v>11</v>
      </c>
      <c r="G109976">
        <v>60</v>
      </c>
      <c r="H109976">
        <v>3.75</v>
      </c>
      <c r="I109976" t="s">
        <v>34</v>
      </c>
      <c r="J109976" t="s">
        <v>35</v>
      </c>
      <c r="K109976" t="s">
        <v>24</v>
      </c>
      <c r="L109976" t="s">
        <v>101</v>
      </c>
    </row>
    <row r="109977" spans="1:12" x14ac:dyDescent="0.3">
      <c r="A109977">
        <v>145931</v>
      </c>
      <c r="B109977" s="1">
        <v>45078</v>
      </c>
      <c r="C109977">
        <v>15</v>
      </c>
      <c r="D109977">
        <v>2</v>
      </c>
      <c r="E109977">
        <v>3</v>
      </c>
      <c r="F109977" t="s">
        <v>11</v>
      </c>
      <c r="G109977">
        <v>60</v>
      </c>
      <c r="H109977">
        <v>3.75</v>
      </c>
      <c r="I109977" t="s">
        <v>34</v>
      </c>
      <c r="J109977" t="s">
        <v>35</v>
      </c>
      <c r="K109977" t="s">
        <v>24</v>
      </c>
      <c r="L109977" t="s">
        <v>101</v>
      </c>
    </row>
    <row r="109978" spans="1:12" x14ac:dyDescent="0.3">
      <c r="A109978">
        <v>146543</v>
      </c>
      <c r="B109978" s="1">
        <v>45078</v>
      </c>
      <c r="C109978">
        <v>10</v>
      </c>
      <c r="D109978">
        <v>2</v>
      </c>
      <c r="E109978">
        <v>3</v>
      </c>
      <c r="F109978" t="s">
        <v>11</v>
      </c>
      <c r="G109978">
        <v>60</v>
      </c>
      <c r="H109978">
        <v>3.75</v>
      </c>
      <c r="I109978" t="s">
        <v>34</v>
      </c>
      <c r="J109978" t="s">
        <v>35</v>
      </c>
      <c r="K109978" t="s">
        <v>24</v>
      </c>
      <c r="L109978" t="s">
        <v>101</v>
      </c>
    </row>
    <row r="109979" spans="1:12" x14ac:dyDescent="0.3">
      <c r="A109979">
        <v>146650</v>
      </c>
      <c r="B109979" s="1">
        <v>45078</v>
      </c>
      <c r="C109979">
        <v>11</v>
      </c>
      <c r="D109979">
        <v>2</v>
      </c>
      <c r="E109979">
        <v>3</v>
      </c>
      <c r="F109979" t="s">
        <v>11</v>
      </c>
      <c r="G109979">
        <v>60</v>
      </c>
      <c r="H109979">
        <v>3.75</v>
      </c>
      <c r="I109979" t="s">
        <v>34</v>
      </c>
      <c r="J109979" t="s">
        <v>35</v>
      </c>
      <c r="K109979" t="s">
        <v>24</v>
      </c>
      <c r="L109979" t="s">
        <v>101</v>
      </c>
    </row>
    <row r="109980" spans="1:12" x14ac:dyDescent="0.3">
      <c r="A109980">
        <v>146886</v>
      </c>
      <c r="B109980" s="1">
        <v>45078</v>
      </c>
      <c r="C109980">
        <v>14</v>
      </c>
      <c r="D109980">
        <v>2</v>
      </c>
      <c r="E109980">
        <v>3</v>
      </c>
      <c r="F109980" t="s">
        <v>11</v>
      </c>
      <c r="G109980">
        <v>60</v>
      </c>
      <c r="H109980">
        <v>3.75</v>
      </c>
      <c r="I109980" t="s">
        <v>34</v>
      </c>
      <c r="J109980" t="s">
        <v>35</v>
      </c>
      <c r="K109980" t="s">
        <v>24</v>
      </c>
      <c r="L109980" t="s">
        <v>101</v>
      </c>
    </row>
    <row r="109981" spans="1:12" x14ac:dyDescent="0.3">
      <c r="A109981">
        <v>147188</v>
      </c>
      <c r="B109981" s="1">
        <v>45078</v>
      </c>
      <c r="C109981">
        <v>17</v>
      </c>
      <c r="D109981">
        <v>2</v>
      </c>
      <c r="E109981">
        <v>3</v>
      </c>
      <c r="F109981" t="s">
        <v>11</v>
      </c>
      <c r="G109981">
        <v>60</v>
      </c>
      <c r="H109981">
        <v>3.75</v>
      </c>
      <c r="I109981" t="s">
        <v>34</v>
      </c>
      <c r="J109981" t="s">
        <v>35</v>
      </c>
      <c r="K109981" t="s">
        <v>24</v>
      </c>
      <c r="L109981" t="s">
        <v>101</v>
      </c>
    </row>
    <row r="109982" spans="1:12" x14ac:dyDescent="0.3">
      <c r="A109982">
        <v>147393</v>
      </c>
      <c r="B109982" s="1">
        <v>45078</v>
      </c>
      <c r="C109982">
        <v>7</v>
      </c>
      <c r="D109982">
        <v>2</v>
      </c>
      <c r="E109982">
        <v>3</v>
      </c>
      <c r="F109982" t="s">
        <v>11</v>
      </c>
      <c r="G109982">
        <v>60</v>
      </c>
      <c r="H109982">
        <v>3.75</v>
      </c>
      <c r="I109982" t="s">
        <v>34</v>
      </c>
      <c r="J109982" t="s">
        <v>35</v>
      </c>
      <c r="K109982" t="s">
        <v>24</v>
      </c>
      <c r="L109982" t="s">
        <v>101</v>
      </c>
    </row>
    <row r="109983" spans="1:12" x14ac:dyDescent="0.3">
      <c r="A109983">
        <v>148339</v>
      </c>
      <c r="B109983" s="1">
        <v>45078</v>
      </c>
      <c r="C109983">
        <v>19</v>
      </c>
      <c r="D109983">
        <v>2</v>
      </c>
      <c r="E109983">
        <v>3</v>
      </c>
      <c r="F109983" t="s">
        <v>11</v>
      </c>
      <c r="G109983">
        <v>60</v>
      </c>
      <c r="H109983">
        <v>3.75</v>
      </c>
      <c r="I109983" t="s">
        <v>34</v>
      </c>
      <c r="J109983" t="s">
        <v>35</v>
      </c>
      <c r="K109983" t="s">
        <v>24</v>
      </c>
      <c r="L109983" t="s">
        <v>101</v>
      </c>
    </row>
    <row r="109984" spans="1:12" x14ac:dyDescent="0.3">
      <c r="A109984">
        <v>149022</v>
      </c>
      <c r="B109984" s="1">
        <v>45078</v>
      </c>
      <c r="C109984">
        <v>11</v>
      </c>
      <c r="D109984">
        <v>2</v>
      </c>
      <c r="E109984">
        <v>3</v>
      </c>
      <c r="F109984" t="s">
        <v>11</v>
      </c>
      <c r="G109984">
        <v>60</v>
      </c>
      <c r="H109984">
        <v>3.75</v>
      </c>
      <c r="I109984" t="s">
        <v>34</v>
      </c>
      <c r="J109984" t="s">
        <v>35</v>
      </c>
      <c r="K109984" t="s">
        <v>24</v>
      </c>
      <c r="L109984" t="s">
        <v>101</v>
      </c>
    </row>
    <row r="109985" spans="1:12" x14ac:dyDescent="0.3">
      <c r="A109985">
        <v>149106</v>
      </c>
      <c r="B109985" s="1">
        <v>45078</v>
      </c>
      <c r="C109985">
        <v>12</v>
      </c>
      <c r="D109985">
        <v>2</v>
      </c>
      <c r="E109985">
        <v>3</v>
      </c>
      <c r="F109985" t="s">
        <v>11</v>
      </c>
      <c r="G109985">
        <v>60</v>
      </c>
      <c r="H109985">
        <v>3.75</v>
      </c>
      <c r="I109985" t="s">
        <v>34</v>
      </c>
      <c r="J109985" t="s">
        <v>35</v>
      </c>
      <c r="K109985" t="s">
        <v>24</v>
      </c>
      <c r="L109985" t="s">
        <v>101</v>
      </c>
    </row>
    <row r="109986" spans="1:12" x14ac:dyDescent="0.3">
      <c r="A109986">
        <v>149301</v>
      </c>
      <c r="B109986" s="1">
        <v>45078</v>
      </c>
      <c r="C109986">
        <v>16</v>
      </c>
      <c r="D109986">
        <v>2</v>
      </c>
      <c r="E109986">
        <v>3</v>
      </c>
      <c r="F109986" t="s">
        <v>11</v>
      </c>
      <c r="G109986">
        <v>60</v>
      </c>
      <c r="H109986">
        <v>3.75</v>
      </c>
      <c r="I109986" t="s">
        <v>34</v>
      </c>
      <c r="J109986" t="s">
        <v>35</v>
      </c>
      <c r="K109986" t="s">
        <v>24</v>
      </c>
      <c r="L109986" t="s">
        <v>101</v>
      </c>
    </row>
    <row r="109987" spans="1:12" x14ac:dyDescent="0.3">
      <c r="A109987">
        <v>114159</v>
      </c>
      <c r="B109987" s="1">
        <v>45078</v>
      </c>
      <c r="C109987">
        <v>9</v>
      </c>
      <c r="D109987">
        <v>2</v>
      </c>
      <c r="E109987">
        <v>5</v>
      </c>
      <c r="F109987" t="s">
        <v>16</v>
      </c>
      <c r="G109987">
        <v>60</v>
      </c>
      <c r="H109987">
        <v>3.75</v>
      </c>
      <c r="I109987" t="s">
        <v>34</v>
      </c>
      <c r="J109987" t="s">
        <v>35</v>
      </c>
      <c r="K109987" t="s">
        <v>24</v>
      </c>
      <c r="L109987" t="s">
        <v>101</v>
      </c>
    </row>
    <row r="109988" spans="1:12" x14ac:dyDescent="0.3">
      <c r="A109988">
        <v>114278</v>
      </c>
      <c r="B109988" s="1">
        <v>45078</v>
      </c>
      <c r="C109988">
        <v>11</v>
      </c>
      <c r="D109988">
        <v>2</v>
      </c>
      <c r="E109988">
        <v>5</v>
      </c>
      <c r="F109988" t="s">
        <v>16</v>
      </c>
      <c r="G109988">
        <v>60</v>
      </c>
      <c r="H109988">
        <v>3.75</v>
      </c>
      <c r="I109988" t="s">
        <v>34</v>
      </c>
      <c r="J109988" t="s">
        <v>35</v>
      </c>
      <c r="K109988" t="s">
        <v>24</v>
      </c>
      <c r="L109988" t="s">
        <v>101</v>
      </c>
    </row>
    <row r="109989" spans="1:12" x14ac:dyDescent="0.3">
      <c r="A109989">
        <v>114516</v>
      </c>
      <c r="B109989" s="1">
        <v>45078</v>
      </c>
      <c r="C109989">
        <v>13</v>
      </c>
      <c r="D109989">
        <v>2</v>
      </c>
      <c r="E109989">
        <v>5</v>
      </c>
      <c r="F109989" t="s">
        <v>16</v>
      </c>
      <c r="G109989">
        <v>60</v>
      </c>
      <c r="H109989">
        <v>3.75</v>
      </c>
      <c r="I109989" t="s">
        <v>34</v>
      </c>
      <c r="J109989" t="s">
        <v>35</v>
      </c>
      <c r="K109989" t="s">
        <v>24</v>
      </c>
      <c r="L109989" t="s">
        <v>101</v>
      </c>
    </row>
    <row r="109990" spans="1:12" x14ac:dyDescent="0.3">
      <c r="A109990">
        <v>114701</v>
      </c>
      <c r="B109990" s="1">
        <v>45078</v>
      </c>
      <c r="C109990">
        <v>15</v>
      </c>
      <c r="D109990">
        <v>2</v>
      </c>
      <c r="E109990">
        <v>5</v>
      </c>
      <c r="F109990" t="s">
        <v>16</v>
      </c>
      <c r="G109990">
        <v>60</v>
      </c>
      <c r="H109990">
        <v>3.75</v>
      </c>
      <c r="I109990" t="s">
        <v>34</v>
      </c>
      <c r="J109990" t="s">
        <v>35</v>
      </c>
      <c r="K109990" t="s">
        <v>24</v>
      </c>
      <c r="L109990" t="s">
        <v>101</v>
      </c>
    </row>
    <row r="109991" spans="1:12" x14ac:dyDescent="0.3">
      <c r="A109991">
        <v>115181</v>
      </c>
      <c r="B109991" s="1">
        <v>45078</v>
      </c>
      <c r="C109991">
        <v>7</v>
      </c>
      <c r="D109991">
        <v>2</v>
      </c>
      <c r="E109991">
        <v>5</v>
      </c>
      <c r="F109991" t="s">
        <v>16</v>
      </c>
      <c r="G109991">
        <v>60</v>
      </c>
      <c r="H109991">
        <v>3.75</v>
      </c>
      <c r="I109991" t="s">
        <v>34</v>
      </c>
      <c r="J109991" t="s">
        <v>35</v>
      </c>
      <c r="K109991" t="s">
        <v>24</v>
      </c>
      <c r="L109991" t="s">
        <v>101</v>
      </c>
    </row>
    <row r="109992" spans="1:12" x14ac:dyDescent="0.3">
      <c r="A109992">
        <v>115184</v>
      </c>
      <c r="B109992" s="1">
        <v>45078</v>
      </c>
      <c r="C109992">
        <v>7</v>
      </c>
      <c r="D109992">
        <v>2</v>
      </c>
      <c r="E109992">
        <v>5</v>
      </c>
      <c r="F109992" t="s">
        <v>16</v>
      </c>
      <c r="G109992">
        <v>60</v>
      </c>
      <c r="H109992">
        <v>3.75</v>
      </c>
      <c r="I109992" t="s">
        <v>34</v>
      </c>
      <c r="J109992" t="s">
        <v>35</v>
      </c>
      <c r="K109992" t="s">
        <v>24</v>
      </c>
      <c r="L109992" t="s">
        <v>101</v>
      </c>
    </row>
    <row r="109993" spans="1:12" x14ac:dyDescent="0.3">
      <c r="A109993">
        <v>115712</v>
      </c>
      <c r="B109993" s="1">
        <v>45078</v>
      </c>
      <c r="C109993">
        <v>14</v>
      </c>
      <c r="D109993">
        <v>2</v>
      </c>
      <c r="E109993">
        <v>5</v>
      </c>
      <c r="F109993" t="s">
        <v>16</v>
      </c>
      <c r="G109993">
        <v>60</v>
      </c>
      <c r="H109993">
        <v>3.75</v>
      </c>
      <c r="I109993" t="s">
        <v>34</v>
      </c>
      <c r="J109993" t="s">
        <v>35</v>
      </c>
      <c r="K109993" t="s">
        <v>24</v>
      </c>
      <c r="L109993" t="s">
        <v>101</v>
      </c>
    </row>
    <row r="109994" spans="1:12" x14ac:dyDescent="0.3">
      <c r="A109994">
        <v>115977</v>
      </c>
      <c r="B109994" s="1">
        <v>45078</v>
      </c>
      <c r="C109994">
        <v>16</v>
      </c>
      <c r="D109994">
        <v>2</v>
      </c>
      <c r="E109994">
        <v>5</v>
      </c>
      <c r="F109994" t="s">
        <v>16</v>
      </c>
      <c r="G109994">
        <v>60</v>
      </c>
      <c r="H109994">
        <v>3.75</v>
      </c>
      <c r="I109994" t="s">
        <v>34</v>
      </c>
      <c r="J109994" t="s">
        <v>35</v>
      </c>
      <c r="K109994" t="s">
        <v>24</v>
      </c>
      <c r="L109994" t="s">
        <v>101</v>
      </c>
    </row>
    <row r="109995" spans="1:12" x14ac:dyDescent="0.3">
      <c r="A109995">
        <v>116355</v>
      </c>
      <c r="B109995" s="1">
        <v>45078</v>
      </c>
      <c r="C109995">
        <v>8</v>
      </c>
      <c r="D109995">
        <v>2</v>
      </c>
      <c r="E109995">
        <v>5</v>
      </c>
      <c r="F109995" t="s">
        <v>16</v>
      </c>
      <c r="G109995">
        <v>60</v>
      </c>
      <c r="H109995">
        <v>3.75</v>
      </c>
      <c r="I109995" t="s">
        <v>34</v>
      </c>
      <c r="J109995" t="s">
        <v>35</v>
      </c>
      <c r="K109995" t="s">
        <v>24</v>
      </c>
      <c r="L109995" t="s">
        <v>101</v>
      </c>
    </row>
    <row r="109996" spans="1:12" x14ac:dyDescent="0.3">
      <c r="A109996">
        <v>116366</v>
      </c>
      <c r="B109996" s="1">
        <v>45078</v>
      </c>
      <c r="C109996">
        <v>8</v>
      </c>
      <c r="D109996">
        <v>2</v>
      </c>
      <c r="E109996">
        <v>5</v>
      </c>
      <c r="F109996" t="s">
        <v>16</v>
      </c>
      <c r="G109996">
        <v>60</v>
      </c>
      <c r="H109996">
        <v>3.75</v>
      </c>
      <c r="I109996" t="s">
        <v>34</v>
      </c>
      <c r="J109996" t="s">
        <v>35</v>
      </c>
      <c r="K109996" t="s">
        <v>24</v>
      </c>
      <c r="L109996" t="s">
        <v>101</v>
      </c>
    </row>
    <row r="109997" spans="1:12" x14ac:dyDescent="0.3">
      <c r="A109997">
        <v>116573</v>
      </c>
      <c r="B109997" s="1">
        <v>45078</v>
      </c>
      <c r="C109997">
        <v>11</v>
      </c>
      <c r="D109997">
        <v>2</v>
      </c>
      <c r="E109997">
        <v>5</v>
      </c>
      <c r="F109997" t="s">
        <v>16</v>
      </c>
      <c r="G109997">
        <v>60</v>
      </c>
      <c r="H109997">
        <v>3.75</v>
      </c>
      <c r="I109997" t="s">
        <v>34</v>
      </c>
      <c r="J109997" t="s">
        <v>35</v>
      </c>
      <c r="K109997" t="s">
        <v>24</v>
      </c>
      <c r="L109997" t="s">
        <v>101</v>
      </c>
    </row>
    <row r="109998" spans="1:12" x14ac:dyDescent="0.3">
      <c r="A109998">
        <v>117075</v>
      </c>
      <c r="B109998" s="1">
        <v>45078</v>
      </c>
      <c r="C109998">
        <v>15</v>
      </c>
      <c r="D109998">
        <v>2</v>
      </c>
      <c r="E109998">
        <v>5</v>
      </c>
      <c r="F109998" t="s">
        <v>16</v>
      </c>
      <c r="G109998">
        <v>60</v>
      </c>
      <c r="H109998">
        <v>3.75</v>
      </c>
      <c r="I109998" t="s">
        <v>34</v>
      </c>
      <c r="J109998" t="s">
        <v>35</v>
      </c>
      <c r="K109998" t="s">
        <v>24</v>
      </c>
      <c r="L109998" t="s">
        <v>101</v>
      </c>
    </row>
    <row r="109999" spans="1:12" x14ac:dyDescent="0.3">
      <c r="A109999">
        <v>117501</v>
      </c>
      <c r="B109999" s="1">
        <v>45078</v>
      </c>
      <c r="C109999">
        <v>7</v>
      </c>
      <c r="D109999">
        <v>2</v>
      </c>
      <c r="E109999">
        <v>5</v>
      </c>
      <c r="F109999" t="s">
        <v>16</v>
      </c>
      <c r="G109999">
        <v>60</v>
      </c>
      <c r="H109999">
        <v>3.75</v>
      </c>
      <c r="I109999" t="s">
        <v>34</v>
      </c>
      <c r="J109999" t="s">
        <v>35</v>
      </c>
      <c r="K109999" t="s">
        <v>24</v>
      </c>
      <c r="L109999" t="s">
        <v>101</v>
      </c>
    </row>
    <row r="110000" spans="1:12" x14ac:dyDescent="0.3">
      <c r="A110000">
        <v>117678</v>
      </c>
      <c r="B110000" s="1">
        <v>45078</v>
      </c>
      <c r="C110000">
        <v>10</v>
      </c>
      <c r="D110000">
        <v>2</v>
      </c>
      <c r="E110000">
        <v>5</v>
      </c>
      <c r="F110000" t="s">
        <v>16</v>
      </c>
      <c r="G110000">
        <v>60</v>
      </c>
      <c r="H110000">
        <v>3.75</v>
      </c>
      <c r="I110000" t="s">
        <v>34</v>
      </c>
      <c r="J110000" t="s">
        <v>35</v>
      </c>
      <c r="K110000" t="s">
        <v>24</v>
      </c>
      <c r="L110000" t="s">
        <v>101</v>
      </c>
    </row>
    <row r="110001" spans="1:12" x14ac:dyDescent="0.3">
      <c r="A110001">
        <v>118167</v>
      </c>
      <c r="B110001" s="1">
        <v>45078</v>
      </c>
      <c r="C110001">
        <v>15</v>
      </c>
      <c r="D110001">
        <v>2</v>
      </c>
      <c r="E110001">
        <v>5</v>
      </c>
      <c r="F110001" t="s">
        <v>16</v>
      </c>
      <c r="G110001">
        <v>60</v>
      </c>
      <c r="H110001">
        <v>3.75</v>
      </c>
      <c r="I110001" t="s">
        <v>34</v>
      </c>
      <c r="J110001" t="s">
        <v>35</v>
      </c>
      <c r="K110001" t="s">
        <v>24</v>
      </c>
      <c r="L110001" t="s">
        <v>101</v>
      </c>
    </row>
    <row r="110002" spans="1:12" x14ac:dyDescent="0.3">
      <c r="A110002">
        <v>119936</v>
      </c>
      <c r="B110002" s="1">
        <v>45078</v>
      </c>
      <c r="C110002">
        <v>11</v>
      </c>
      <c r="D110002">
        <v>2</v>
      </c>
      <c r="E110002">
        <v>5</v>
      </c>
      <c r="F110002" t="s">
        <v>16</v>
      </c>
      <c r="G110002">
        <v>60</v>
      </c>
      <c r="H110002">
        <v>3.75</v>
      </c>
      <c r="I110002" t="s">
        <v>34</v>
      </c>
      <c r="J110002" t="s">
        <v>35</v>
      </c>
      <c r="K110002" t="s">
        <v>24</v>
      </c>
      <c r="L110002" t="s">
        <v>101</v>
      </c>
    </row>
    <row r="110003" spans="1:12" x14ac:dyDescent="0.3">
      <c r="A110003">
        <v>120140</v>
      </c>
      <c r="B110003" s="1">
        <v>45078</v>
      </c>
      <c r="C110003">
        <v>13</v>
      </c>
      <c r="D110003">
        <v>2</v>
      </c>
      <c r="E110003">
        <v>5</v>
      </c>
      <c r="F110003" t="s">
        <v>16</v>
      </c>
      <c r="G110003">
        <v>60</v>
      </c>
      <c r="H110003">
        <v>3.75</v>
      </c>
      <c r="I110003" t="s">
        <v>34</v>
      </c>
      <c r="J110003" t="s">
        <v>35</v>
      </c>
      <c r="K110003" t="s">
        <v>24</v>
      </c>
      <c r="L110003" t="s">
        <v>101</v>
      </c>
    </row>
    <row r="110004" spans="1:12" x14ac:dyDescent="0.3">
      <c r="A110004">
        <v>120174</v>
      </c>
      <c r="B110004" s="1">
        <v>45078</v>
      </c>
      <c r="C110004">
        <v>13</v>
      </c>
      <c r="D110004">
        <v>2</v>
      </c>
      <c r="E110004">
        <v>5</v>
      </c>
      <c r="F110004" t="s">
        <v>16</v>
      </c>
      <c r="G110004">
        <v>60</v>
      </c>
      <c r="H110004">
        <v>3.75</v>
      </c>
      <c r="I110004" t="s">
        <v>34</v>
      </c>
      <c r="J110004" t="s">
        <v>35</v>
      </c>
      <c r="K110004" t="s">
        <v>24</v>
      </c>
      <c r="L110004" t="s">
        <v>101</v>
      </c>
    </row>
    <row r="110005" spans="1:12" x14ac:dyDescent="0.3">
      <c r="A110005">
        <v>120292</v>
      </c>
      <c r="B110005" s="1">
        <v>45078</v>
      </c>
      <c r="C110005">
        <v>15</v>
      </c>
      <c r="D110005">
        <v>2</v>
      </c>
      <c r="E110005">
        <v>5</v>
      </c>
      <c r="F110005" t="s">
        <v>16</v>
      </c>
      <c r="G110005">
        <v>60</v>
      </c>
      <c r="H110005">
        <v>3.75</v>
      </c>
      <c r="I110005" t="s">
        <v>34</v>
      </c>
      <c r="J110005" t="s">
        <v>35</v>
      </c>
      <c r="K110005" t="s">
        <v>24</v>
      </c>
      <c r="L110005" t="s">
        <v>101</v>
      </c>
    </row>
    <row r="110006" spans="1:12" x14ac:dyDescent="0.3">
      <c r="A110006">
        <v>121038</v>
      </c>
      <c r="B110006" s="1">
        <v>45078</v>
      </c>
      <c r="C110006">
        <v>8</v>
      </c>
      <c r="D110006">
        <v>2</v>
      </c>
      <c r="E110006">
        <v>5</v>
      </c>
      <c r="F110006" t="s">
        <v>16</v>
      </c>
      <c r="G110006">
        <v>60</v>
      </c>
      <c r="H110006">
        <v>3.75</v>
      </c>
      <c r="I110006" t="s">
        <v>34</v>
      </c>
      <c r="J110006" t="s">
        <v>35</v>
      </c>
      <c r="K110006" t="s">
        <v>24</v>
      </c>
      <c r="L110006" t="s">
        <v>101</v>
      </c>
    </row>
    <row r="110007" spans="1:12" x14ac:dyDescent="0.3">
      <c r="A110007">
        <v>121399</v>
      </c>
      <c r="B110007" s="1">
        <v>45078</v>
      </c>
      <c r="C110007">
        <v>10</v>
      </c>
      <c r="D110007">
        <v>2</v>
      </c>
      <c r="E110007">
        <v>5</v>
      </c>
      <c r="F110007" t="s">
        <v>16</v>
      </c>
      <c r="G110007">
        <v>60</v>
      </c>
      <c r="H110007">
        <v>3.75</v>
      </c>
      <c r="I110007" t="s">
        <v>34</v>
      </c>
      <c r="J110007" t="s">
        <v>35</v>
      </c>
      <c r="K110007" t="s">
        <v>24</v>
      </c>
      <c r="L110007" t="s">
        <v>101</v>
      </c>
    </row>
    <row r="110008" spans="1:12" x14ac:dyDescent="0.3">
      <c r="A110008">
        <v>122128</v>
      </c>
      <c r="B110008" s="1">
        <v>45078</v>
      </c>
      <c r="C110008">
        <v>8</v>
      </c>
      <c r="D110008">
        <v>2</v>
      </c>
      <c r="E110008">
        <v>5</v>
      </c>
      <c r="F110008" t="s">
        <v>16</v>
      </c>
      <c r="G110008">
        <v>60</v>
      </c>
      <c r="H110008">
        <v>3.75</v>
      </c>
      <c r="I110008" t="s">
        <v>34</v>
      </c>
      <c r="J110008" t="s">
        <v>35</v>
      </c>
      <c r="K110008" t="s">
        <v>24</v>
      </c>
      <c r="L110008" t="s">
        <v>101</v>
      </c>
    </row>
    <row r="110009" spans="1:12" x14ac:dyDescent="0.3">
      <c r="A110009">
        <v>122280</v>
      </c>
      <c r="B110009" s="1">
        <v>45078</v>
      </c>
      <c r="C110009">
        <v>9</v>
      </c>
      <c r="D110009">
        <v>2</v>
      </c>
      <c r="E110009">
        <v>5</v>
      </c>
      <c r="F110009" t="s">
        <v>16</v>
      </c>
      <c r="G110009">
        <v>60</v>
      </c>
      <c r="H110009">
        <v>3.75</v>
      </c>
      <c r="I110009" t="s">
        <v>34</v>
      </c>
      <c r="J110009" t="s">
        <v>35</v>
      </c>
      <c r="K110009" t="s">
        <v>24</v>
      </c>
      <c r="L110009" t="s">
        <v>101</v>
      </c>
    </row>
    <row r="110010" spans="1:12" x14ac:dyDescent="0.3">
      <c r="A110010">
        <v>123103</v>
      </c>
      <c r="B110010" s="1">
        <v>45078</v>
      </c>
      <c r="C110010">
        <v>19</v>
      </c>
      <c r="D110010">
        <v>2</v>
      </c>
      <c r="E110010">
        <v>5</v>
      </c>
      <c r="F110010" t="s">
        <v>16</v>
      </c>
      <c r="G110010">
        <v>60</v>
      </c>
      <c r="H110010">
        <v>3.75</v>
      </c>
      <c r="I110010" t="s">
        <v>34</v>
      </c>
      <c r="J110010" t="s">
        <v>35</v>
      </c>
      <c r="K110010" t="s">
        <v>24</v>
      </c>
      <c r="L110010" t="s">
        <v>101</v>
      </c>
    </row>
    <row r="110011" spans="1:12" x14ac:dyDescent="0.3">
      <c r="A110011">
        <v>123859</v>
      </c>
      <c r="B110011" s="1">
        <v>45078</v>
      </c>
      <c r="C110011">
        <v>10</v>
      </c>
      <c r="D110011">
        <v>2</v>
      </c>
      <c r="E110011">
        <v>5</v>
      </c>
      <c r="F110011" t="s">
        <v>16</v>
      </c>
      <c r="G110011">
        <v>60</v>
      </c>
      <c r="H110011">
        <v>3.75</v>
      </c>
      <c r="I110011" t="s">
        <v>34</v>
      </c>
      <c r="J110011" t="s">
        <v>35</v>
      </c>
      <c r="K110011" t="s">
        <v>24</v>
      </c>
      <c r="L110011" t="s">
        <v>101</v>
      </c>
    </row>
    <row r="110012" spans="1:12" x14ac:dyDescent="0.3">
      <c r="A110012">
        <v>124047</v>
      </c>
      <c r="B110012" s="1">
        <v>45078</v>
      </c>
      <c r="C110012">
        <v>13</v>
      </c>
      <c r="D110012">
        <v>2</v>
      </c>
      <c r="E110012">
        <v>5</v>
      </c>
      <c r="F110012" t="s">
        <v>16</v>
      </c>
      <c r="G110012">
        <v>60</v>
      </c>
      <c r="H110012">
        <v>3.75</v>
      </c>
      <c r="I110012" t="s">
        <v>34</v>
      </c>
      <c r="J110012" t="s">
        <v>35</v>
      </c>
      <c r="K110012" t="s">
        <v>24</v>
      </c>
      <c r="L110012" t="s">
        <v>101</v>
      </c>
    </row>
    <row r="110013" spans="1:12" x14ac:dyDescent="0.3">
      <c r="A110013">
        <v>124232</v>
      </c>
      <c r="B110013" s="1">
        <v>45078</v>
      </c>
      <c r="C110013">
        <v>17</v>
      </c>
      <c r="D110013">
        <v>2</v>
      </c>
      <c r="E110013">
        <v>5</v>
      </c>
      <c r="F110013" t="s">
        <v>16</v>
      </c>
      <c r="G110013">
        <v>60</v>
      </c>
      <c r="H110013">
        <v>3.75</v>
      </c>
      <c r="I110013" t="s">
        <v>34</v>
      </c>
      <c r="J110013" t="s">
        <v>35</v>
      </c>
      <c r="K110013" t="s">
        <v>24</v>
      </c>
      <c r="L110013" t="s">
        <v>101</v>
      </c>
    </row>
    <row r="110014" spans="1:12" x14ac:dyDescent="0.3">
      <c r="A110014">
        <v>124241</v>
      </c>
      <c r="B110014" s="1">
        <v>45078</v>
      </c>
      <c r="C110014">
        <v>17</v>
      </c>
      <c r="D110014">
        <v>2</v>
      </c>
      <c r="E110014">
        <v>5</v>
      </c>
      <c r="F110014" t="s">
        <v>16</v>
      </c>
      <c r="G110014">
        <v>60</v>
      </c>
      <c r="H110014">
        <v>3.75</v>
      </c>
      <c r="I110014" t="s">
        <v>34</v>
      </c>
      <c r="J110014" t="s">
        <v>35</v>
      </c>
      <c r="K110014" t="s">
        <v>24</v>
      </c>
      <c r="L110014" t="s">
        <v>101</v>
      </c>
    </row>
    <row r="110015" spans="1:12" x14ac:dyDescent="0.3">
      <c r="A110015">
        <v>124479</v>
      </c>
      <c r="B110015" s="1">
        <v>45078</v>
      </c>
      <c r="C110015">
        <v>7</v>
      </c>
      <c r="D110015">
        <v>2</v>
      </c>
      <c r="E110015">
        <v>5</v>
      </c>
      <c r="F110015" t="s">
        <v>16</v>
      </c>
      <c r="G110015">
        <v>60</v>
      </c>
      <c r="H110015">
        <v>3.75</v>
      </c>
      <c r="I110015" t="s">
        <v>34</v>
      </c>
      <c r="J110015" t="s">
        <v>35</v>
      </c>
      <c r="K110015" t="s">
        <v>24</v>
      </c>
      <c r="L110015" t="s">
        <v>101</v>
      </c>
    </row>
    <row r="110016" spans="1:12" x14ac:dyDescent="0.3">
      <c r="A110016">
        <v>124824</v>
      </c>
      <c r="B110016" s="1">
        <v>45078</v>
      </c>
      <c r="C110016">
        <v>9</v>
      </c>
      <c r="D110016">
        <v>2</v>
      </c>
      <c r="E110016">
        <v>5</v>
      </c>
      <c r="F110016" t="s">
        <v>16</v>
      </c>
      <c r="G110016">
        <v>60</v>
      </c>
      <c r="H110016">
        <v>3.75</v>
      </c>
      <c r="I110016" t="s">
        <v>34</v>
      </c>
      <c r="J110016" t="s">
        <v>35</v>
      </c>
      <c r="K110016" t="s">
        <v>24</v>
      </c>
      <c r="L110016" t="s">
        <v>101</v>
      </c>
    </row>
    <row r="110017" spans="1:12" x14ac:dyDescent="0.3">
      <c r="A110017">
        <v>124871</v>
      </c>
      <c r="B110017" s="1">
        <v>45078</v>
      </c>
      <c r="C110017">
        <v>9</v>
      </c>
      <c r="D110017">
        <v>2</v>
      </c>
      <c r="E110017">
        <v>5</v>
      </c>
      <c r="F110017" t="s">
        <v>16</v>
      </c>
      <c r="G110017">
        <v>60</v>
      </c>
      <c r="H110017">
        <v>3.75</v>
      </c>
      <c r="I110017" t="s">
        <v>34</v>
      </c>
      <c r="J110017" t="s">
        <v>35</v>
      </c>
      <c r="K110017" t="s">
        <v>24</v>
      </c>
      <c r="L110017" t="s">
        <v>101</v>
      </c>
    </row>
    <row r="110018" spans="1:12" x14ac:dyDescent="0.3">
      <c r="A110018">
        <v>125612</v>
      </c>
      <c r="B110018" s="1">
        <v>45078</v>
      </c>
      <c r="C110018">
        <v>6</v>
      </c>
      <c r="D110018">
        <v>2</v>
      </c>
      <c r="E110018">
        <v>5</v>
      </c>
      <c r="F110018" t="s">
        <v>16</v>
      </c>
      <c r="G110018">
        <v>60</v>
      </c>
      <c r="H110018">
        <v>3.75</v>
      </c>
      <c r="I110018" t="s">
        <v>34</v>
      </c>
      <c r="J110018" t="s">
        <v>35</v>
      </c>
      <c r="K110018" t="s">
        <v>24</v>
      </c>
      <c r="L110018" t="s">
        <v>101</v>
      </c>
    </row>
    <row r="110019" spans="1:12" x14ac:dyDescent="0.3">
      <c r="A110019">
        <v>125644</v>
      </c>
      <c r="B110019" s="1">
        <v>45078</v>
      </c>
      <c r="C110019">
        <v>6</v>
      </c>
      <c r="D110019">
        <v>2</v>
      </c>
      <c r="E110019">
        <v>5</v>
      </c>
      <c r="F110019" t="s">
        <v>16</v>
      </c>
      <c r="G110019">
        <v>60</v>
      </c>
      <c r="H110019">
        <v>3.75</v>
      </c>
      <c r="I110019" t="s">
        <v>34</v>
      </c>
      <c r="J110019" t="s">
        <v>35</v>
      </c>
      <c r="K110019" t="s">
        <v>24</v>
      </c>
      <c r="L110019" t="s">
        <v>101</v>
      </c>
    </row>
    <row r="110020" spans="1:12" x14ac:dyDescent="0.3">
      <c r="A110020">
        <v>125869</v>
      </c>
      <c r="B110020" s="1">
        <v>45078</v>
      </c>
      <c r="C110020">
        <v>8</v>
      </c>
      <c r="D110020">
        <v>2</v>
      </c>
      <c r="E110020">
        <v>5</v>
      </c>
      <c r="F110020" t="s">
        <v>16</v>
      </c>
      <c r="G110020">
        <v>60</v>
      </c>
      <c r="H110020">
        <v>3.75</v>
      </c>
      <c r="I110020" t="s">
        <v>34</v>
      </c>
      <c r="J110020" t="s">
        <v>35</v>
      </c>
      <c r="K110020" t="s">
        <v>24</v>
      </c>
      <c r="L110020" t="s">
        <v>101</v>
      </c>
    </row>
    <row r="110021" spans="1:12" x14ac:dyDescent="0.3">
      <c r="A110021">
        <v>125949</v>
      </c>
      <c r="B110021" s="1">
        <v>45078</v>
      </c>
      <c r="C110021">
        <v>8</v>
      </c>
      <c r="D110021">
        <v>2</v>
      </c>
      <c r="E110021">
        <v>5</v>
      </c>
      <c r="F110021" t="s">
        <v>16</v>
      </c>
      <c r="G110021">
        <v>60</v>
      </c>
      <c r="H110021">
        <v>3.75</v>
      </c>
      <c r="I110021" t="s">
        <v>34</v>
      </c>
      <c r="J110021" t="s">
        <v>35</v>
      </c>
      <c r="K110021" t="s">
        <v>24</v>
      </c>
      <c r="L110021" t="s">
        <v>101</v>
      </c>
    </row>
    <row r="110022" spans="1:12" x14ac:dyDescent="0.3">
      <c r="A110022">
        <v>126179</v>
      </c>
      <c r="B110022" s="1">
        <v>45078</v>
      </c>
      <c r="C110022">
        <v>10</v>
      </c>
      <c r="D110022">
        <v>2</v>
      </c>
      <c r="E110022">
        <v>5</v>
      </c>
      <c r="F110022" t="s">
        <v>16</v>
      </c>
      <c r="G110022">
        <v>60</v>
      </c>
      <c r="H110022">
        <v>3.75</v>
      </c>
      <c r="I110022" t="s">
        <v>34</v>
      </c>
      <c r="J110022" t="s">
        <v>35</v>
      </c>
      <c r="K110022" t="s">
        <v>24</v>
      </c>
      <c r="L110022" t="s">
        <v>101</v>
      </c>
    </row>
    <row r="110023" spans="1:12" x14ac:dyDescent="0.3">
      <c r="A110023">
        <v>126306</v>
      </c>
      <c r="B110023" s="1">
        <v>45078</v>
      </c>
      <c r="C110023">
        <v>10</v>
      </c>
      <c r="D110023">
        <v>2</v>
      </c>
      <c r="E110023">
        <v>5</v>
      </c>
      <c r="F110023" t="s">
        <v>16</v>
      </c>
      <c r="G110023">
        <v>60</v>
      </c>
      <c r="H110023">
        <v>3.75</v>
      </c>
      <c r="I110023" t="s">
        <v>34</v>
      </c>
      <c r="J110023" t="s">
        <v>35</v>
      </c>
      <c r="K110023" t="s">
        <v>24</v>
      </c>
      <c r="L110023" t="s">
        <v>101</v>
      </c>
    </row>
    <row r="110024" spans="1:12" x14ac:dyDescent="0.3">
      <c r="A110024">
        <v>126588</v>
      </c>
      <c r="B110024" s="1">
        <v>45078</v>
      </c>
      <c r="C110024">
        <v>15</v>
      </c>
      <c r="D110024">
        <v>2</v>
      </c>
      <c r="E110024">
        <v>5</v>
      </c>
      <c r="F110024" t="s">
        <v>16</v>
      </c>
      <c r="G110024">
        <v>60</v>
      </c>
      <c r="H110024">
        <v>3.75</v>
      </c>
      <c r="I110024" t="s">
        <v>34</v>
      </c>
      <c r="J110024" t="s">
        <v>35</v>
      </c>
      <c r="K110024" t="s">
        <v>24</v>
      </c>
      <c r="L110024" t="s">
        <v>101</v>
      </c>
    </row>
    <row r="110025" spans="1:12" x14ac:dyDescent="0.3">
      <c r="A110025">
        <v>126830</v>
      </c>
      <c r="B110025" s="1">
        <v>45078</v>
      </c>
      <c r="C110025">
        <v>6</v>
      </c>
      <c r="D110025">
        <v>2</v>
      </c>
      <c r="E110025">
        <v>5</v>
      </c>
      <c r="F110025" t="s">
        <v>16</v>
      </c>
      <c r="G110025">
        <v>60</v>
      </c>
      <c r="H110025">
        <v>3.75</v>
      </c>
      <c r="I110025" t="s">
        <v>34</v>
      </c>
      <c r="J110025" t="s">
        <v>35</v>
      </c>
      <c r="K110025" t="s">
        <v>24</v>
      </c>
      <c r="L110025" t="s">
        <v>101</v>
      </c>
    </row>
    <row r="110026" spans="1:12" x14ac:dyDescent="0.3">
      <c r="A110026">
        <v>127079</v>
      </c>
      <c r="B110026" s="1">
        <v>45078</v>
      </c>
      <c r="C110026">
        <v>8</v>
      </c>
      <c r="D110026">
        <v>2</v>
      </c>
      <c r="E110026">
        <v>5</v>
      </c>
      <c r="F110026" t="s">
        <v>16</v>
      </c>
      <c r="G110026">
        <v>60</v>
      </c>
      <c r="H110026">
        <v>3.75</v>
      </c>
      <c r="I110026" t="s">
        <v>34</v>
      </c>
      <c r="J110026" t="s">
        <v>35</v>
      </c>
      <c r="K110026" t="s">
        <v>24</v>
      </c>
      <c r="L110026" t="s">
        <v>101</v>
      </c>
    </row>
    <row r="110027" spans="1:12" x14ac:dyDescent="0.3">
      <c r="A110027">
        <v>127304</v>
      </c>
      <c r="B110027" s="1">
        <v>45078</v>
      </c>
      <c r="C110027">
        <v>9</v>
      </c>
      <c r="D110027">
        <v>2</v>
      </c>
      <c r="E110027">
        <v>5</v>
      </c>
      <c r="F110027" t="s">
        <v>16</v>
      </c>
      <c r="G110027">
        <v>60</v>
      </c>
      <c r="H110027">
        <v>3.75</v>
      </c>
      <c r="I110027" t="s">
        <v>34</v>
      </c>
      <c r="J110027" t="s">
        <v>35</v>
      </c>
      <c r="K110027" t="s">
        <v>24</v>
      </c>
      <c r="L110027" t="s">
        <v>101</v>
      </c>
    </row>
    <row r="110028" spans="1:12" x14ac:dyDescent="0.3">
      <c r="A110028">
        <v>127422</v>
      </c>
      <c r="B110028" s="1">
        <v>45078</v>
      </c>
      <c r="C110028">
        <v>10</v>
      </c>
      <c r="D110028">
        <v>2</v>
      </c>
      <c r="E110028">
        <v>5</v>
      </c>
      <c r="F110028" t="s">
        <v>16</v>
      </c>
      <c r="G110028">
        <v>60</v>
      </c>
      <c r="H110028">
        <v>3.75</v>
      </c>
      <c r="I110028" t="s">
        <v>34</v>
      </c>
      <c r="J110028" t="s">
        <v>35</v>
      </c>
      <c r="K110028" t="s">
        <v>24</v>
      </c>
      <c r="L110028" t="s">
        <v>101</v>
      </c>
    </row>
    <row r="110029" spans="1:12" x14ac:dyDescent="0.3">
      <c r="A110029">
        <v>127620</v>
      </c>
      <c r="B110029" s="1">
        <v>45078</v>
      </c>
      <c r="C110029">
        <v>13</v>
      </c>
      <c r="D110029">
        <v>2</v>
      </c>
      <c r="E110029">
        <v>5</v>
      </c>
      <c r="F110029" t="s">
        <v>16</v>
      </c>
      <c r="G110029">
        <v>60</v>
      </c>
      <c r="H110029">
        <v>3.75</v>
      </c>
      <c r="I110029" t="s">
        <v>34</v>
      </c>
      <c r="J110029" t="s">
        <v>35</v>
      </c>
      <c r="K110029" t="s">
        <v>24</v>
      </c>
      <c r="L110029" t="s">
        <v>101</v>
      </c>
    </row>
    <row r="110030" spans="1:12" x14ac:dyDescent="0.3">
      <c r="A110030">
        <v>127669</v>
      </c>
      <c r="B110030" s="1">
        <v>45078</v>
      </c>
      <c r="C110030">
        <v>14</v>
      </c>
      <c r="D110030">
        <v>2</v>
      </c>
      <c r="E110030">
        <v>5</v>
      </c>
      <c r="F110030" t="s">
        <v>16</v>
      </c>
      <c r="G110030">
        <v>60</v>
      </c>
      <c r="H110030">
        <v>3.75</v>
      </c>
      <c r="I110030" t="s">
        <v>34</v>
      </c>
      <c r="J110030" t="s">
        <v>35</v>
      </c>
      <c r="K110030" t="s">
        <v>24</v>
      </c>
      <c r="L110030" t="s">
        <v>101</v>
      </c>
    </row>
    <row r="110031" spans="1:12" x14ac:dyDescent="0.3">
      <c r="A110031">
        <v>127727</v>
      </c>
      <c r="B110031" s="1">
        <v>45078</v>
      </c>
      <c r="C110031">
        <v>15</v>
      </c>
      <c r="D110031">
        <v>2</v>
      </c>
      <c r="E110031">
        <v>5</v>
      </c>
      <c r="F110031" t="s">
        <v>16</v>
      </c>
      <c r="G110031">
        <v>60</v>
      </c>
      <c r="H110031">
        <v>3.75</v>
      </c>
      <c r="I110031" t="s">
        <v>34</v>
      </c>
      <c r="J110031" t="s">
        <v>35</v>
      </c>
      <c r="K110031" t="s">
        <v>24</v>
      </c>
      <c r="L110031" t="s">
        <v>101</v>
      </c>
    </row>
    <row r="110032" spans="1:12" x14ac:dyDescent="0.3">
      <c r="A110032">
        <v>128093</v>
      </c>
      <c r="B110032" s="1">
        <v>45078</v>
      </c>
      <c r="C110032">
        <v>7</v>
      </c>
      <c r="D110032">
        <v>2</v>
      </c>
      <c r="E110032">
        <v>5</v>
      </c>
      <c r="F110032" t="s">
        <v>16</v>
      </c>
      <c r="G110032">
        <v>60</v>
      </c>
      <c r="H110032">
        <v>3.75</v>
      </c>
      <c r="I110032" t="s">
        <v>34</v>
      </c>
      <c r="J110032" t="s">
        <v>35</v>
      </c>
      <c r="K110032" t="s">
        <v>24</v>
      </c>
      <c r="L110032" t="s">
        <v>101</v>
      </c>
    </row>
    <row r="110033" spans="1:12" x14ac:dyDescent="0.3">
      <c r="A110033">
        <v>128129</v>
      </c>
      <c r="B110033" s="1">
        <v>45078</v>
      </c>
      <c r="C110033">
        <v>8</v>
      </c>
      <c r="D110033">
        <v>2</v>
      </c>
      <c r="E110033">
        <v>5</v>
      </c>
      <c r="F110033" t="s">
        <v>16</v>
      </c>
      <c r="G110033">
        <v>60</v>
      </c>
      <c r="H110033">
        <v>3.75</v>
      </c>
      <c r="I110033" t="s">
        <v>34</v>
      </c>
      <c r="J110033" t="s">
        <v>35</v>
      </c>
      <c r="K110033" t="s">
        <v>24</v>
      </c>
      <c r="L110033" t="s">
        <v>101</v>
      </c>
    </row>
    <row r="110034" spans="1:12" x14ac:dyDescent="0.3">
      <c r="A110034">
        <v>128219</v>
      </c>
      <c r="B110034" s="1">
        <v>45078</v>
      </c>
      <c r="C110034">
        <v>8</v>
      </c>
      <c r="D110034">
        <v>2</v>
      </c>
      <c r="E110034">
        <v>5</v>
      </c>
      <c r="F110034" t="s">
        <v>16</v>
      </c>
      <c r="G110034">
        <v>60</v>
      </c>
      <c r="H110034">
        <v>3.75</v>
      </c>
      <c r="I110034" t="s">
        <v>34</v>
      </c>
      <c r="J110034" t="s">
        <v>35</v>
      </c>
      <c r="K110034" t="s">
        <v>24</v>
      </c>
      <c r="L110034" t="s">
        <v>101</v>
      </c>
    </row>
    <row r="110035" spans="1:12" x14ac:dyDescent="0.3">
      <c r="A110035">
        <v>129262</v>
      </c>
      <c r="B110035" s="1">
        <v>45078</v>
      </c>
      <c r="C110035">
        <v>7</v>
      </c>
      <c r="D110035">
        <v>2</v>
      </c>
      <c r="E110035">
        <v>5</v>
      </c>
      <c r="F110035" t="s">
        <v>16</v>
      </c>
      <c r="G110035">
        <v>60</v>
      </c>
      <c r="H110035">
        <v>3.75</v>
      </c>
      <c r="I110035" t="s">
        <v>34</v>
      </c>
      <c r="J110035" t="s">
        <v>35</v>
      </c>
      <c r="K110035" t="s">
        <v>24</v>
      </c>
      <c r="L110035" t="s">
        <v>101</v>
      </c>
    </row>
    <row r="110036" spans="1:12" x14ac:dyDescent="0.3">
      <c r="A110036">
        <v>130584</v>
      </c>
      <c r="B110036" s="1">
        <v>45078</v>
      </c>
      <c r="C110036">
        <v>7</v>
      </c>
      <c r="D110036">
        <v>2</v>
      </c>
      <c r="E110036">
        <v>5</v>
      </c>
      <c r="F110036" t="s">
        <v>16</v>
      </c>
      <c r="G110036">
        <v>60</v>
      </c>
      <c r="H110036">
        <v>3.75</v>
      </c>
      <c r="I110036" t="s">
        <v>34</v>
      </c>
      <c r="J110036" t="s">
        <v>35</v>
      </c>
      <c r="K110036" t="s">
        <v>24</v>
      </c>
      <c r="L110036" t="s">
        <v>101</v>
      </c>
    </row>
    <row r="110037" spans="1:12" x14ac:dyDescent="0.3">
      <c r="A110037">
        <v>130746</v>
      </c>
      <c r="B110037" s="1">
        <v>45078</v>
      </c>
      <c r="C110037">
        <v>8</v>
      </c>
      <c r="D110037">
        <v>2</v>
      </c>
      <c r="E110037">
        <v>5</v>
      </c>
      <c r="F110037" t="s">
        <v>16</v>
      </c>
      <c r="G110037">
        <v>60</v>
      </c>
      <c r="H110037">
        <v>3.75</v>
      </c>
      <c r="I110037" t="s">
        <v>34</v>
      </c>
      <c r="J110037" t="s">
        <v>35</v>
      </c>
      <c r="K110037" t="s">
        <v>24</v>
      </c>
      <c r="L110037" t="s">
        <v>101</v>
      </c>
    </row>
    <row r="110038" spans="1:12" x14ac:dyDescent="0.3">
      <c r="A110038">
        <v>131697</v>
      </c>
      <c r="B110038" s="1">
        <v>45078</v>
      </c>
      <c r="C110038">
        <v>6</v>
      </c>
      <c r="D110038">
        <v>2</v>
      </c>
      <c r="E110038">
        <v>5</v>
      </c>
      <c r="F110038" t="s">
        <v>16</v>
      </c>
      <c r="G110038">
        <v>60</v>
      </c>
      <c r="H110038">
        <v>3.75</v>
      </c>
      <c r="I110038" t="s">
        <v>34</v>
      </c>
      <c r="J110038" t="s">
        <v>35</v>
      </c>
      <c r="K110038" t="s">
        <v>24</v>
      </c>
      <c r="L110038" t="s">
        <v>101</v>
      </c>
    </row>
    <row r="110039" spans="1:12" x14ac:dyDescent="0.3">
      <c r="A110039">
        <v>132271</v>
      </c>
      <c r="B110039" s="1">
        <v>45078</v>
      </c>
      <c r="C110039">
        <v>9</v>
      </c>
      <c r="D110039">
        <v>2</v>
      </c>
      <c r="E110039">
        <v>5</v>
      </c>
      <c r="F110039" t="s">
        <v>16</v>
      </c>
      <c r="G110039">
        <v>60</v>
      </c>
      <c r="H110039">
        <v>3.75</v>
      </c>
      <c r="I110039" t="s">
        <v>34</v>
      </c>
      <c r="J110039" t="s">
        <v>35</v>
      </c>
      <c r="K110039" t="s">
        <v>24</v>
      </c>
      <c r="L110039" t="s">
        <v>101</v>
      </c>
    </row>
    <row r="110040" spans="1:12" x14ac:dyDescent="0.3">
      <c r="A110040">
        <v>132705</v>
      </c>
      <c r="B110040" s="1">
        <v>45078</v>
      </c>
      <c r="C110040">
        <v>14</v>
      </c>
      <c r="D110040">
        <v>2</v>
      </c>
      <c r="E110040">
        <v>5</v>
      </c>
      <c r="F110040" t="s">
        <v>16</v>
      </c>
      <c r="G110040">
        <v>60</v>
      </c>
      <c r="H110040">
        <v>3.75</v>
      </c>
      <c r="I110040" t="s">
        <v>34</v>
      </c>
      <c r="J110040" t="s">
        <v>35</v>
      </c>
      <c r="K110040" t="s">
        <v>24</v>
      </c>
      <c r="L110040" t="s">
        <v>101</v>
      </c>
    </row>
    <row r="110041" spans="1:12" x14ac:dyDescent="0.3">
      <c r="A110041">
        <v>132936</v>
      </c>
      <c r="B110041" s="1">
        <v>45078</v>
      </c>
      <c r="C110041">
        <v>18</v>
      </c>
      <c r="D110041">
        <v>2</v>
      </c>
      <c r="E110041">
        <v>5</v>
      </c>
      <c r="F110041" t="s">
        <v>16</v>
      </c>
      <c r="G110041">
        <v>60</v>
      </c>
      <c r="H110041">
        <v>3.75</v>
      </c>
      <c r="I110041" t="s">
        <v>34</v>
      </c>
      <c r="J110041" t="s">
        <v>35</v>
      </c>
      <c r="K110041" t="s">
        <v>24</v>
      </c>
      <c r="L110041" t="s">
        <v>101</v>
      </c>
    </row>
    <row r="110042" spans="1:12" x14ac:dyDescent="0.3">
      <c r="A110042">
        <v>133335</v>
      </c>
      <c r="B110042" s="1">
        <v>45078</v>
      </c>
      <c r="C110042">
        <v>8</v>
      </c>
      <c r="D110042">
        <v>2</v>
      </c>
      <c r="E110042">
        <v>5</v>
      </c>
      <c r="F110042" t="s">
        <v>16</v>
      </c>
      <c r="G110042">
        <v>60</v>
      </c>
      <c r="H110042">
        <v>3.75</v>
      </c>
      <c r="I110042" t="s">
        <v>34</v>
      </c>
      <c r="J110042" t="s">
        <v>35</v>
      </c>
      <c r="K110042" t="s">
        <v>24</v>
      </c>
      <c r="L110042" t="s">
        <v>101</v>
      </c>
    </row>
    <row r="110043" spans="1:12" x14ac:dyDescent="0.3">
      <c r="A110043">
        <v>133437</v>
      </c>
      <c r="B110043" s="1">
        <v>45078</v>
      </c>
      <c r="C110043">
        <v>9</v>
      </c>
      <c r="D110043">
        <v>2</v>
      </c>
      <c r="E110043">
        <v>5</v>
      </c>
      <c r="F110043" t="s">
        <v>16</v>
      </c>
      <c r="G110043">
        <v>60</v>
      </c>
      <c r="H110043">
        <v>3.75</v>
      </c>
      <c r="I110043" t="s">
        <v>34</v>
      </c>
      <c r="J110043" t="s">
        <v>35</v>
      </c>
      <c r="K110043" t="s">
        <v>24</v>
      </c>
      <c r="L110043" t="s">
        <v>101</v>
      </c>
    </row>
    <row r="110044" spans="1:12" x14ac:dyDescent="0.3">
      <c r="A110044">
        <v>134355</v>
      </c>
      <c r="B110044" s="1">
        <v>45078</v>
      </c>
      <c r="C110044">
        <v>7</v>
      </c>
      <c r="D110044">
        <v>2</v>
      </c>
      <c r="E110044">
        <v>5</v>
      </c>
      <c r="F110044" t="s">
        <v>16</v>
      </c>
      <c r="G110044">
        <v>60</v>
      </c>
      <c r="H110044">
        <v>3.75</v>
      </c>
      <c r="I110044" t="s">
        <v>34</v>
      </c>
      <c r="J110044" t="s">
        <v>35</v>
      </c>
      <c r="K110044" t="s">
        <v>24</v>
      </c>
      <c r="L110044" t="s">
        <v>101</v>
      </c>
    </row>
    <row r="110045" spans="1:12" x14ac:dyDescent="0.3">
      <c r="A110045">
        <v>134840</v>
      </c>
      <c r="B110045" s="1">
        <v>45078</v>
      </c>
      <c r="C110045">
        <v>10</v>
      </c>
      <c r="D110045">
        <v>2</v>
      </c>
      <c r="E110045">
        <v>5</v>
      </c>
      <c r="F110045" t="s">
        <v>16</v>
      </c>
      <c r="G110045">
        <v>60</v>
      </c>
      <c r="H110045">
        <v>3.75</v>
      </c>
      <c r="I110045" t="s">
        <v>34</v>
      </c>
      <c r="J110045" t="s">
        <v>35</v>
      </c>
      <c r="K110045" t="s">
        <v>24</v>
      </c>
      <c r="L110045" t="s">
        <v>101</v>
      </c>
    </row>
    <row r="110046" spans="1:12" x14ac:dyDescent="0.3">
      <c r="A110046">
        <v>135102</v>
      </c>
      <c r="B110046" s="1">
        <v>45078</v>
      </c>
      <c r="C110046">
        <v>14</v>
      </c>
      <c r="D110046">
        <v>2</v>
      </c>
      <c r="E110046">
        <v>5</v>
      </c>
      <c r="F110046" t="s">
        <v>16</v>
      </c>
      <c r="G110046">
        <v>60</v>
      </c>
      <c r="H110046">
        <v>3.75</v>
      </c>
      <c r="I110046" t="s">
        <v>34</v>
      </c>
      <c r="J110046" t="s">
        <v>35</v>
      </c>
      <c r="K110046" t="s">
        <v>24</v>
      </c>
      <c r="L110046" t="s">
        <v>101</v>
      </c>
    </row>
    <row r="110047" spans="1:12" x14ac:dyDescent="0.3">
      <c r="A110047">
        <v>135869</v>
      </c>
      <c r="B110047" s="1">
        <v>45078</v>
      </c>
      <c r="C110047">
        <v>8</v>
      </c>
      <c r="D110047">
        <v>2</v>
      </c>
      <c r="E110047">
        <v>5</v>
      </c>
      <c r="F110047" t="s">
        <v>16</v>
      </c>
      <c r="G110047">
        <v>60</v>
      </c>
      <c r="H110047">
        <v>3.75</v>
      </c>
      <c r="I110047" t="s">
        <v>34</v>
      </c>
      <c r="J110047" t="s">
        <v>35</v>
      </c>
      <c r="K110047" t="s">
        <v>24</v>
      </c>
      <c r="L110047" t="s">
        <v>101</v>
      </c>
    </row>
    <row r="110048" spans="1:12" x14ac:dyDescent="0.3">
      <c r="A110048">
        <v>136095</v>
      </c>
      <c r="B110048" s="1">
        <v>45078</v>
      </c>
      <c r="C110048">
        <v>10</v>
      </c>
      <c r="D110048">
        <v>2</v>
      </c>
      <c r="E110048">
        <v>5</v>
      </c>
      <c r="F110048" t="s">
        <v>16</v>
      </c>
      <c r="G110048">
        <v>60</v>
      </c>
      <c r="H110048">
        <v>3.75</v>
      </c>
      <c r="I110048" t="s">
        <v>34</v>
      </c>
      <c r="J110048" t="s">
        <v>35</v>
      </c>
      <c r="K110048" t="s">
        <v>24</v>
      </c>
      <c r="L110048" t="s">
        <v>101</v>
      </c>
    </row>
    <row r="110049" spans="1:12" x14ac:dyDescent="0.3">
      <c r="A110049">
        <v>136170</v>
      </c>
      <c r="B110049" s="1">
        <v>45078</v>
      </c>
      <c r="C110049">
        <v>10</v>
      </c>
      <c r="D110049">
        <v>2</v>
      </c>
      <c r="E110049">
        <v>5</v>
      </c>
      <c r="F110049" t="s">
        <v>16</v>
      </c>
      <c r="G110049">
        <v>60</v>
      </c>
      <c r="H110049">
        <v>3.75</v>
      </c>
      <c r="I110049" t="s">
        <v>34</v>
      </c>
      <c r="J110049" t="s">
        <v>35</v>
      </c>
      <c r="K110049" t="s">
        <v>24</v>
      </c>
      <c r="L110049" t="s">
        <v>101</v>
      </c>
    </row>
    <row r="110050" spans="1:12" x14ac:dyDescent="0.3">
      <c r="A110050">
        <v>136216</v>
      </c>
      <c r="B110050" s="1">
        <v>45078</v>
      </c>
      <c r="C110050">
        <v>10</v>
      </c>
      <c r="D110050">
        <v>2</v>
      </c>
      <c r="E110050">
        <v>5</v>
      </c>
      <c r="F110050" t="s">
        <v>16</v>
      </c>
      <c r="G110050">
        <v>60</v>
      </c>
      <c r="H110050">
        <v>3.75</v>
      </c>
      <c r="I110050" t="s">
        <v>34</v>
      </c>
      <c r="J110050" t="s">
        <v>35</v>
      </c>
      <c r="K110050" t="s">
        <v>24</v>
      </c>
      <c r="L110050" t="s">
        <v>101</v>
      </c>
    </row>
    <row r="110051" spans="1:12" x14ac:dyDescent="0.3">
      <c r="A110051">
        <v>136403</v>
      </c>
      <c r="B110051" s="1">
        <v>45078</v>
      </c>
      <c r="C110051">
        <v>13</v>
      </c>
      <c r="D110051">
        <v>2</v>
      </c>
      <c r="E110051">
        <v>5</v>
      </c>
      <c r="F110051" t="s">
        <v>16</v>
      </c>
      <c r="G110051">
        <v>60</v>
      </c>
      <c r="H110051">
        <v>3.75</v>
      </c>
      <c r="I110051" t="s">
        <v>34</v>
      </c>
      <c r="J110051" t="s">
        <v>35</v>
      </c>
      <c r="K110051" t="s">
        <v>24</v>
      </c>
      <c r="L110051" t="s">
        <v>101</v>
      </c>
    </row>
    <row r="110052" spans="1:12" x14ac:dyDescent="0.3">
      <c r="A110052">
        <v>136452</v>
      </c>
      <c r="B110052" s="1">
        <v>45078</v>
      </c>
      <c r="C110052">
        <v>14</v>
      </c>
      <c r="D110052">
        <v>2</v>
      </c>
      <c r="E110052">
        <v>5</v>
      </c>
      <c r="F110052" t="s">
        <v>16</v>
      </c>
      <c r="G110052">
        <v>60</v>
      </c>
      <c r="H110052">
        <v>3.75</v>
      </c>
      <c r="I110052" t="s">
        <v>34</v>
      </c>
      <c r="J110052" t="s">
        <v>35</v>
      </c>
      <c r="K110052" t="s">
        <v>24</v>
      </c>
      <c r="L110052" t="s">
        <v>101</v>
      </c>
    </row>
    <row r="110053" spans="1:12" x14ac:dyDescent="0.3">
      <c r="A110053">
        <v>137025</v>
      </c>
      <c r="B110053" s="1">
        <v>45078</v>
      </c>
      <c r="C110053">
        <v>8</v>
      </c>
      <c r="D110053">
        <v>2</v>
      </c>
      <c r="E110053">
        <v>5</v>
      </c>
      <c r="F110053" t="s">
        <v>16</v>
      </c>
      <c r="G110053">
        <v>60</v>
      </c>
      <c r="H110053">
        <v>3.75</v>
      </c>
      <c r="I110053" t="s">
        <v>34</v>
      </c>
      <c r="J110053" t="s">
        <v>35</v>
      </c>
      <c r="K110053" t="s">
        <v>24</v>
      </c>
      <c r="L110053" t="s">
        <v>101</v>
      </c>
    </row>
    <row r="110054" spans="1:12" x14ac:dyDescent="0.3">
      <c r="A110054">
        <v>137081</v>
      </c>
      <c r="B110054" s="1">
        <v>45078</v>
      </c>
      <c r="C110054">
        <v>8</v>
      </c>
      <c r="D110054">
        <v>2</v>
      </c>
      <c r="E110054">
        <v>5</v>
      </c>
      <c r="F110054" t="s">
        <v>16</v>
      </c>
      <c r="G110054">
        <v>60</v>
      </c>
      <c r="H110054">
        <v>3.75</v>
      </c>
      <c r="I110054" t="s">
        <v>34</v>
      </c>
      <c r="J110054" t="s">
        <v>35</v>
      </c>
      <c r="K110054" t="s">
        <v>24</v>
      </c>
      <c r="L110054" t="s">
        <v>101</v>
      </c>
    </row>
    <row r="110055" spans="1:12" x14ac:dyDescent="0.3">
      <c r="A110055">
        <v>137303</v>
      </c>
      <c r="B110055" s="1">
        <v>45078</v>
      </c>
      <c r="C110055">
        <v>10</v>
      </c>
      <c r="D110055">
        <v>2</v>
      </c>
      <c r="E110055">
        <v>5</v>
      </c>
      <c r="F110055" t="s">
        <v>16</v>
      </c>
      <c r="G110055">
        <v>60</v>
      </c>
      <c r="H110055">
        <v>3.75</v>
      </c>
      <c r="I110055" t="s">
        <v>34</v>
      </c>
      <c r="J110055" t="s">
        <v>35</v>
      </c>
      <c r="K110055" t="s">
        <v>24</v>
      </c>
      <c r="L110055" t="s">
        <v>101</v>
      </c>
    </row>
    <row r="110056" spans="1:12" x14ac:dyDescent="0.3">
      <c r="A110056">
        <v>137517</v>
      </c>
      <c r="B110056" s="1">
        <v>45078</v>
      </c>
      <c r="C110056">
        <v>11</v>
      </c>
      <c r="D110056">
        <v>2</v>
      </c>
      <c r="E110056">
        <v>5</v>
      </c>
      <c r="F110056" t="s">
        <v>16</v>
      </c>
      <c r="G110056">
        <v>60</v>
      </c>
      <c r="H110056">
        <v>3.75</v>
      </c>
      <c r="I110056" t="s">
        <v>34</v>
      </c>
      <c r="J110056" t="s">
        <v>35</v>
      </c>
      <c r="K110056" t="s">
        <v>24</v>
      </c>
      <c r="L110056" t="s">
        <v>101</v>
      </c>
    </row>
    <row r="110057" spans="1:12" x14ac:dyDescent="0.3">
      <c r="A110057">
        <v>138015</v>
      </c>
      <c r="B110057" s="1">
        <v>45078</v>
      </c>
      <c r="C110057">
        <v>7</v>
      </c>
      <c r="D110057">
        <v>2</v>
      </c>
      <c r="E110057">
        <v>5</v>
      </c>
      <c r="F110057" t="s">
        <v>16</v>
      </c>
      <c r="G110057">
        <v>60</v>
      </c>
      <c r="H110057">
        <v>3.75</v>
      </c>
      <c r="I110057" t="s">
        <v>34</v>
      </c>
      <c r="J110057" t="s">
        <v>35</v>
      </c>
      <c r="K110057" t="s">
        <v>24</v>
      </c>
      <c r="L110057" t="s">
        <v>101</v>
      </c>
    </row>
    <row r="110058" spans="1:12" x14ac:dyDescent="0.3">
      <c r="A110058">
        <v>138844</v>
      </c>
      <c r="B110058" s="1">
        <v>45078</v>
      </c>
      <c r="C110058">
        <v>14</v>
      </c>
      <c r="D110058">
        <v>2</v>
      </c>
      <c r="E110058">
        <v>5</v>
      </c>
      <c r="F110058" t="s">
        <v>16</v>
      </c>
      <c r="G110058">
        <v>60</v>
      </c>
      <c r="H110058">
        <v>3.75</v>
      </c>
      <c r="I110058" t="s">
        <v>34</v>
      </c>
      <c r="J110058" t="s">
        <v>35</v>
      </c>
      <c r="K110058" t="s">
        <v>24</v>
      </c>
      <c r="L110058" t="s">
        <v>101</v>
      </c>
    </row>
    <row r="110059" spans="1:12" x14ac:dyDescent="0.3">
      <c r="A110059">
        <v>139171</v>
      </c>
      <c r="B110059" s="1">
        <v>45078</v>
      </c>
      <c r="C110059">
        <v>6</v>
      </c>
      <c r="D110059">
        <v>2</v>
      </c>
      <c r="E110059">
        <v>5</v>
      </c>
      <c r="F110059" t="s">
        <v>16</v>
      </c>
      <c r="G110059">
        <v>60</v>
      </c>
      <c r="H110059">
        <v>3.75</v>
      </c>
      <c r="I110059" t="s">
        <v>34</v>
      </c>
      <c r="J110059" t="s">
        <v>35</v>
      </c>
      <c r="K110059" t="s">
        <v>24</v>
      </c>
      <c r="L110059" t="s">
        <v>101</v>
      </c>
    </row>
    <row r="110060" spans="1:12" x14ac:dyDescent="0.3">
      <c r="A110060">
        <v>139545</v>
      </c>
      <c r="B110060" s="1">
        <v>45078</v>
      </c>
      <c r="C110060">
        <v>10</v>
      </c>
      <c r="D110060">
        <v>2</v>
      </c>
      <c r="E110060">
        <v>5</v>
      </c>
      <c r="F110060" t="s">
        <v>16</v>
      </c>
      <c r="G110060">
        <v>60</v>
      </c>
      <c r="H110060">
        <v>3.75</v>
      </c>
      <c r="I110060" t="s">
        <v>34</v>
      </c>
      <c r="J110060" t="s">
        <v>35</v>
      </c>
      <c r="K110060" t="s">
        <v>24</v>
      </c>
      <c r="L110060" t="s">
        <v>101</v>
      </c>
    </row>
    <row r="110061" spans="1:12" x14ac:dyDescent="0.3">
      <c r="A110061">
        <v>140257</v>
      </c>
      <c r="B110061" s="1">
        <v>45078</v>
      </c>
      <c r="C110061">
        <v>6</v>
      </c>
      <c r="D110061">
        <v>2</v>
      </c>
      <c r="E110061">
        <v>5</v>
      </c>
      <c r="F110061" t="s">
        <v>16</v>
      </c>
      <c r="G110061">
        <v>60</v>
      </c>
      <c r="H110061">
        <v>3.75</v>
      </c>
      <c r="I110061" t="s">
        <v>34</v>
      </c>
      <c r="J110061" t="s">
        <v>35</v>
      </c>
      <c r="K110061" t="s">
        <v>24</v>
      </c>
      <c r="L110061" t="s">
        <v>101</v>
      </c>
    </row>
    <row r="110062" spans="1:12" x14ac:dyDescent="0.3">
      <c r="A110062">
        <v>140799</v>
      </c>
      <c r="B110062" s="1">
        <v>45078</v>
      </c>
      <c r="C110062">
        <v>10</v>
      </c>
      <c r="D110062">
        <v>2</v>
      </c>
      <c r="E110062">
        <v>5</v>
      </c>
      <c r="F110062" t="s">
        <v>16</v>
      </c>
      <c r="G110062">
        <v>60</v>
      </c>
      <c r="H110062">
        <v>3.75</v>
      </c>
      <c r="I110062" t="s">
        <v>34</v>
      </c>
      <c r="J110062" t="s">
        <v>35</v>
      </c>
      <c r="K110062" t="s">
        <v>24</v>
      </c>
      <c r="L110062" t="s">
        <v>101</v>
      </c>
    </row>
    <row r="110063" spans="1:12" x14ac:dyDescent="0.3">
      <c r="A110063">
        <v>141037</v>
      </c>
      <c r="B110063" s="1">
        <v>45078</v>
      </c>
      <c r="C110063">
        <v>14</v>
      </c>
      <c r="D110063">
        <v>2</v>
      </c>
      <c r="E110063">
        <v>5</v>
      </c>
      <c r="F110063" t="s">
        <v>16</v>
      </c>
      <c r="G110063">
        <v>60</v>
      </c>
      <c r="H110063">
        <v>3.75</v>
      </c>
      <c r="I110063" t="s">
        <v>34</v>
      </c>
      <c r="J110063" t="s">
        <v>35</v>
      </c>
      <c r="K110063" t="s">
        <v>24</v>
      </c>
      <c r="L110063" t="s">
        <v>101</v>
      </c>
    </row>
    <row r="110064" spans="1:12" x14ac:dyDescent="0.3">
      <c r="A110064">
        <v>141283</v>
      </c>
      <c r="B110064" s="1">
        <v>45078</v>
      </c>
      <c r="C110064">
        <v>17</v>
      </c>
      <c r="D110064">
        <v>2</v>
      </c>
      <c r="E110064">
        <v>5</v>
      </c>
      <c r="F110064" t="s">
        <v>16</v>
      </c>
      <c r="G110064">
        <v>60</v>
      </c>
      <c r="H110064">
        <v>3.75</v>
      </c>
      <c r="I110064" t="s">
        <v>34</v>
      </c>
      <c r="J110064" t="s">
        <v>35</v>
      </c>
      <c r="K110064" t="s">
        <v>24</v>
      </c>
      <c r="L110064" t="s">
        <v>101</v>
      </c>
    </row>
    <row r="110065" spans="1:12" x14ac:dyDescent="0.3">
      <c r="A110065">
        <v>141420</v>
      </c>
      <c r="B110065" s="1">
        <v>45078</v>
      </c>
      <c r="C110065">
        <v>6</v>
      </c>
      <c r="D110065">
        <v>2</v>
      </c>
      <c r="E110065">
        <v>5</v>
      </c>
      <c r="F110065" t="s">
        <v>16</v>
      </c>
      <c r="G110065">
        <v>60</v>
      </c>
      <c r="H110065">
        <v>3.75</v>
      </c>
      <c r="I110065" t="s">
        <v>34</v>
      </c>
      <c r="J110065" t="s">
        <v>35</v>
      </c>
      <c r="K110065" t="s">
        <v>24</v>
      </c>
      <c r="L110065" t="s">
        <v>101</v>
      </c>
    </row>
    <row r="110066" spans="1:12" x14ac:dyDescent="0.3">
      <c r="A110066">
        <v>143083</v>
      </c>
      <c r="B110066" s="1">
        <v>45078</v>
      </c>
      <c r="C110066">
        <v>9</v>
      </c>
      <c r="D110066">
        <v>2</v>
      </c>
      <c r="E110066">
        <v>5</v>
      </c>
      <c r="F110066" t="s">
        <v>16</v>
      </c>
      <c r="G110066">
        <v>60</v>
      </c>
      <c r="H110066">
        <v>3.75</v>
      </c>
      <c r="I110066" t="s">
        <v>34</v>
      </c>
      <c r="J110066" t="s">
        <v>35</v>
      </c>
      <c r="K110066" t="s">
        <v>24</v>
      </c>
      <c r="L110066" t="s">
        <v>101</v>
      </c>
    </row>
    <row r="110067" spans="1:12" x14ac:dyDescent="0.3">
      <c r="A110067">
        <v>143579</v>
      </c>
      <c r="B110067" s="1">
        <v>45078</v>
      </c>
      <c r="C110067">
        <v>16</v>
      </c>
      <c r="D110067">
        <v>2</v>
      </c>
      <c r="E110067">
        <v>5</v>
      </c>
      <c r="F110067" t="s">
        <v>16</v>
      </c>
      <c r="G110067">
        <v>60</v>
      </c>
      <c r="H110067">
        <v>3.75</v>
      </c>
      <c r="I110067" t="s">
        <v>34</v>
      </c>
      <c r="J110067" t="s">
        <v>35</v>
      </c>
      <c r="K110067" t="s">
        <v>24</v>
      </c>
      <c r="L110067" t="s">
        <v>101</v>
      </c>
    </row>
    <row r="110068" spans="1:12" x14ac:dyDescent="0.3">
      <c r="A110068">
        <v>143836</v>
      </c>
      <c r="B110068" s="1">
        <v>45078</v>
      </c>
      <c r="C110068">
        <v>6</v>
      </c>
      <c r="D110068">
        <v>2</v>
      </c>
      <c r="E110068">
        <v>5</v>
      </c>
      <c r="F110068" t="s">
        <v>16</v>
      </c>
      <c r="G110068">
        <v>60</v>
      </c>
      <c r="H110068">
        <v>3.75</v>
      </c>
      <c r="I110068" t="s">
        <v>34</v>
      </c>
      <c r="J110068" t="s">
        <v>35</v>
      </c>
      <c r="K110068" t="s">
        <v>24</v>
      </c>
      <c r="L110068" t="s">
        <v>101</v>
      </c>
    </row>
    <row r="110069" spans="1:12" x14ac:dyDescent="0.3">
      <c r="A110069">
        <v>145270</v>
      </c>
      <c r="B110069" s="1">
        <v>45078</v>
      </c>
      <c r="C110069">
        <v>9</v>
      </c>
      <c r="D110069">
        <v>2</v>
      </c>
      <c r="E110069">
        <v>5</v>
      </c>
      <c r="F110069" t="s">
        <v>16</v>
      </c>
      <c r="G110069">
        <v>60</v>
      </c>
      <c r="H110069">
        <v>3.75</v>
      </c>
      <c r="I110069" t="s">
        <v>34</v>
      </c>
      <c r="J110069" t="s">
        <v>35</v>
      </c>
      <c r="K110069" t="s">
        <v>24</v>
      </c>
      <c r="L110069" t="s">
        <v>101</v>
      </c>
    </row>
    <row r="110070" spans="1:12" x14ac:dyDescent="0.3">
      <c r="A110070">
        <v>145717</v>
      </c>
      <c r="B110070" s="1">
        <v>45078</v>
      </c>
      <c r="C110070">
        <v>11</v>
      </c>
      <c r="D110070">
        <v>2</v>
      </c>
      <c r="E110070">
        <v>5</v>
      </c>
      <c r="F110070" t="s">
        <v>16</v>
      </c>
      <c r="G110070">
        <v>60</v>
      </c>
      <c r="H110070">
        <v>3.75</v>
      </c>
      <c r="I110070" t="s">
        <v>34</v>
      </c>
      <c r="J110070" t="s">
        <v>35</v>
      </c>
      <c r="K110070" t="s">
        <v>24</v>
      </c>
      <c r="L110070" t="s">
        <v>101</v>
      </c>
    </row>
    <row r="110071" spans="1:12" x14ac:dyDescent="0.3">
      <c r="A110071">
        <v>146299</v>
      </c>
      <c r="B110071" s="1">
        <v>45078</v>
      </c>
      <c r="C110071">
        <v>7</v>
      </c>
      <c r="D110071">
        <v>2</v>
      </c>
      <c r="E110071">
        <v>5</v>
      </c>
      <c r="F110071" t="s">
        <v>16</v>
      </c>
      <c r="G110071">
        <v>60</v>
      </c>
      <c r="H110071">
        <v>3.75</v>
      </c>
      <c r="I110071" t="s">
        <v>34</v>
      </c>
      <c r="J110071" t="s">
        <v>35</v>
      </c>
      <c r="K110071" t="s">
        <v>24</v>
      </c>
      <c r="L110071" t="s">
        <v>101</v>
      </c>
    </row>
    <row r="110072" spans="1:12" x14ac:dyDescent="0.3">
      <c r="A110072">
        <v>146554</v>
      </c>
      <c r="B110072" s="1">
        <v>45078</v>
      </c>
      <c r="C110072">
        <v>10</v>
      </c>
      <c r="D110072">
        <v>2</v>
      </c>
      <c r="E110072">
        <v>5</v>
      </c>
      <c r="F110072" t="s">
        <v>16</v>
      </c>
      <c r="G110072">
        <v>60</v>
      </c>
      <c r="H110072">
        <v>3.75</v>
      </c>
      <c r="I110072" t="s">
        <v>34</v>
      </c>
      <c r="J110072" t="s">
        <v>35</v>
      </c>
      <c r="K110072" t="s">
        <v>24</v>
      </c>
      <c r="L110072" t="s">
        <v>101</v>
      </c>
    </row>
    <row r="110073" spans="1:12" x14ac:dyDescent="0.3">
      <c r="A110073">
        <v>146848</v>
      </c>
      <c r="B110073" s="1">
        <v>45078</v>
      </c>
      <c r="C110073">
        <v>13</v>
      </c>
      <c r="D110073">
        <v>2</v>
      </c>
      <c r="E110073">
        <v>5</v>
      </c>
      <c r="F110073" t="s">
        <v>16</v>
      </c>
      <c r="G110073">
        <v>60</v>
      </c>
      <c r="H110073">
        <v>3.75</v>
      </c>
      <c r="I110073" t="s">
        <v>34</v>
      </c>
      <c r="J110073" t="s">
        <v>35</v>
      </c>
      <c r="K110073" t="s">
        <v>24</v>
      </c>
      <c r="L110073" t="s">
        <v>101</v>
      </c>
    </row>
    <row r="110074" spans="1:12" x14ac:dyDescent="0.3">
      <c r="A110074">
        <v>146860</v>
      </c>
      <c r="B110074" s="1">
        <v>45078</v>
      </c>
      <c r="C110074">
        <v>13</v>
      </c>
      <c r="D110074">
        <v>2</v>
      </c>
      <c r="E110074">
        <v>5</v>
      </c>
      <c r="F110074" t="s">
        <v>16</v>
      </c>
      <c r="G110074">
        <v>60</v>
      </c>
      <c r="H110074">
        <v>3.75</v>
      </c>
      <c r="I110074" t="s">
        <v>34</v>
      </c>
      <c r="J110074" t="s">
        <v>35</v>
      </c>
      <c r="K110074" t="s">
        <v>24</v>
      </c>
      <c r="L110074" t="s">
        <v>101</v>
      </c>
    </row>
    <row r="110075" spans="1:12" x14ac:dyDescent="0.3">
      <c r="A110075">
        <v>147585</v>
      </c>
      <c r="B110075" s="1">
        <v>45078</v>
      </c>
      <c r="C110075">
        <v>10</v>
      </c>
      <c r="D110075">
        <v>2</v>
      </c>
      <c r="E110075">
        <v>5</v>
      </c>
      <c r="F110075" t="s">
        <v>16</v>
      </c>
      <c r="G110075">
        <v>60</v>
      </c>
      <c r="H110075">
        <v>3.75</v>
      </c>
      <c r="I110075" t="s">
        <v>34</v>
      </c>
      <c r="J110075" t="s">
        <v>35</v>
      </c>
      <c r="K110075" t="s">
        <v>24</v>
      </c>
      <c r="L110075" t="s">
        <v>101</v>
      </c>
    </row>
    <row r="110076" spans="1:12" x14ac:dyDescent="0.3">
      <c r="A110076">
        <v>147788</v>
      </c>
      <c r="B110076" s="1">
        <v>45078</v>
      </c>
      <c r="C110076">
        <v>12</v>
      </c>
      <c r="D110076">
        <v>2</v>
      </c>
      <c r="E110076">
        <v>5</v>
      </c>
      <c r="F110076" t="s">
        <v>16</v>
      </c>
      <c r="G110076">
        <v>60</v>
      </c>
      <c r="H110076">
        <v>3.75</v>
      </c>
      <c r="I110076" t="s">
        <v>34</v>
      </c>
      <c r="J110076" t="s">
        <v>35</v>
      </c>
      <c r="K110076" t="s">
        <v>24</v>
      </c>
      <c r="L110076" t="s">
        <v>101</v>
      </c>
    </row>
    <row r="110077" spans="1:12" x14ac:dyDescent="0.3">
      <c r="A110077">
        <v>148106</v>
      </c>
      <c r="B110077" s="1">
        <v>45078</v>
      </c>
      <c r="C110077">
        <v>16</v>
      </c>
      <c r="D110077">
        <v>2</v>
      </c>
      <c r="E110077">
        <v>5</v>
      </c>
      <c r="F110077" t="s">
        <v>16</v>
      </c>
      <c r="G110077">
        <v>60</v>
      </c>
      <c r="H110077">
        <v>3.75</v>
      </c>
      <c r="I110077" t="s">
        <v>34</v>
      </c>
      <c r="J110077" t="s">
        <v>35</v>
      </c>
      <c r="K110077" t="s">
        <v>24</v>
      </c>
      <c r="L110077" t="s">
        <v>101</v>
      </c>
    </row>
    <row r="110078" spans="1:12" x14ac:dyDescent="0.3">
      <c r="A110078">
        <v>148611</v>
      </c>
      <c r="B110078" s="1">
        <v>45078</v>
      </c>
      <c r="C110078">
        <v>8</v>
      </c>
      <c r="D110078">
        <v>2</v>
      </c>
      <c r="E110078">
        <v>5</v>
      </c>
      <c r="F110078" t="s">
        <v>16</v>
      </c>
      <c r="G110078">
        <v>60</v>
      </c>
      <c r="H110078">
        <v>3.75</v>
      </c>
      <c r="I110078" t="s">
        <v>34</v>
      </c>
      <c r="J110078" t="s">
        <v>35</v>
      </c>
      <c r="K110078" t="s">
        <v>24</v>
      </c>
      <c r="L110078" t="s">
        <v>101</v>
      </c>
    </row>
    <row r="110079" spans="1:12" x14ac:dyDescent="0.3">
      <c r="A110079">
        <v>114221</v>
      </c>
      <c r="B110079" s="1">
        <v>45078</v>
      </c>
      <c r="C110079">
        <v>10</v>
      </c>
      <c r="D110079">
        <v>2</v>
      </c>
      <c r="E110079">
        <v>8</v>
      </c>
      <c r="F110079" t="s">
        <v>17</v>
      </c>
      <c r="G110079">
        <v>60</v>
      </c>
      <c r="H110079">
        <v>3.75</v>
      </c>
      <c r="I110079" t="s">
        <v>34</v>
      </c>
      <c r="J110079" t="s">
        <v>35</v>
      </c>
      <c r="K110079" t="s">
        <v>24</v>
      </c>
      <c r="L110079" t="s">
        <v>101</v>
      </c>
    </row>
    <row r="110080" spans="1:12" x14ac:dyDescent="0.3">
      <c r="A110080">
        <v>114488</v>
      </c>
      <c r="B110080" s="1">
        <v>45078</v>
      </c>
      <c r="C110080">
        <v>13</v>
      </c>
      <c r="D110080">
        <v>2</v>
      </c>
      <c r="E110080">
        <v>8</v>
      </c>
      <c r="F110080" t="s">
        <v>17</v>
      </c>
      <c r="G110080">
        <v>60</v>
      </c>
      <c r="H110080">
        <v>3.75</v>
      </c>
      <c r="I110080" t="s">
        <v>34</v>
      </c>
      <c r="J110080" t="s">
        <v>35</v>
      </c>
      <c r="K110080" t="s">
        <v>24</v>
      </c>
      <c r="L110080" t="s">
        <v>101</v>
      </c>
    </row>
    <row r="110081" spans="1:12" x14ac:dyDescent="0.3">
      <c r="A110081">
        <v>114592</v>
      </c>
      <c r="B110081" s="1">
        <v>45078</v>
      </c>
      <c r="C110081">
        <v>14</v>
      </c>
      <c r="D110081">
        <v>2</v>
      </c>
      <c r="E110081">
        <v>8</v>
      </c>
      <c r="F110081" t="s">
        <v>17</v>
      </c>
      <c r="G110081">
        <v>60</v>
      </c>
      <c r="H110081">
        <v>3.75</v>
      </c>
      <c r="I110081" t="s">
        <v>34</v>
      </c>
      <c r="J110081" t="s">
        <v>35</v>
      </c>
      <c r="K110081" t="s">
        <v>24</v>
      </c>
      <c r="L110081" t="s">
        <v>101</v>
      </c>
    </row>
    <row r="110082" spans="1:12" x14ac:dyDescent="0.3">
      <c r="A110082">
        <v>114649</v>
      </c>
      <c r="B110082" s="1">
        <v>45078</v>
      </c>
      <c r="C110082">
        <v>14</v>
      </c>
      <c r="D110082">
        <v>2</v>
      </c>
      <c r="E110082">
        <v>8</v>
      </c>
      <c r="F110082" t="s">
        <v>17</v>
      </c>
      <c r="G110082">
        <v>60</v>
      </c>
      <c r="H110082">
        <v>3.75</v>
      </c>
      <c r="I110082" t="s">
        <v>34</v>
      </c>
      <c r="J110082" t="s">
        <v>35</v>
      </c>
      <c r="K110082" t="s">
        <v>24</v>
      </c>
      <c r="L110082" t="s">
        <v>101</v>
      </c>
    </row>
    <row r="110083" spans="1:12" x14ac:dyDescent="0.3">
      <c r="A110083">
        <v>114735</v>
      </c>
      <c r="B110083" s="1">
        <v>45078</v>
      </c>
      <c r="C110083">
        <v>15</v>
      </c>
      <c r="D110083">
        <v>2</v>
      </c>
      <c r="E110083">
        <v>8</v>
      </c>
      <c r="F110083" t="s">
        <v>17</v>
      </c>
      <c r="G110083">
        <v>60</v>
      </c>
      <c r="H110083">
        <v>3.75</v>
      </c>
      <c r="I110083" t="s">
        <v>34</v>
      </c>
      <c r="J110083" t="s">
        <v>35</v>
      </c>
      <c r="K110083" t="s">
        <v>24</v>
      </c>
      <c r="L110083" t="s">
        <v>101</v>
      </c>
    </row>
    <row r="110084" spans="1:12" x14ac:dyDescent="0.3">
      <c r="A110084">
        <v>114978</v>
      </c>
      <c r="B110084" s="1">
        <v>45078</v>
      </c>
      <c r="C110084">
        <v>17</v>
      </c>
      <c r="D110084">
        <v>2</v>
      </c>
      <c r="E110084">
        <v>8</v>
      </c>
      <c r="F110084" t="s">
        <v>17</v>
      </c>
      <c r="G110084">
        <v>60</v>
      </c>
      <c r="H110084">
        <v>3.75</v>
      </c>
      <c r="I110084" t="s">
        <v>34</v>
      </c>
      <c r="J110084" t="s">
        <v>35</v>
      </c>
      <c r="K110084" t="s">
        <v>24</v>
      </c>
      <c r="L110084" t="s">
        <v>101</v>
      </c>
    </row>
    <row r="110085" spans="1:12" x14ac:dyDescent="0.3">
      <c r="A110085">
        <v>115038</v>
      </c>
      <c r="B110085" s="1">
        <v>45078</v>
      </c>
      <c r="C110085">
        <v>18</v>
      </c>
      <c r="D110085">
        <v>2</v>
      </c>
      <c r="E110085">
        <v>8</v>
      </c>
      <c r="F110085" t="s">
        <v>17</v>
      </c>
      <c r="G110085">
        <v>60</v>
      </c>
      <c r="H110085">
        <v>3.75</v>
      </c>
      <c r="I110085" t="s">
        <v>34</v>
      </c>
      <c r="J110085" t="s">
        <v>35</v>
      </c>
      <c r="K110085" t="s">
        <v>24</v>
      </c>
      <c r="L110085" t="s">
        <v>101</v>
      </c>
    </row>
    <row r="110086" spans="1:12" x14ac:dyDescent="0.3">
      <c r="A110086">
        <v>115444</v>
      </c>
      <c r="B110086" s="1">
        <v>45078</v>
      </c>
      <c r="C110086">
        <v>11</v>
      </c>
      <c r="D110086">
        <v>2</v>
      </c>
      <c r="E110086">
        <v>8</v>
      </c>
      <c r="F110086" t="s">
        <v>17</v>
      </c>
      <c r="G110086">
        <v>60</v>
      </c>
      <c r="H110086">
        <v>3.75</v>
      </c>
      <c r="I110086" t="s">
        <v>34</v>
      </c>
      <c r="J110086" t="s">
        <v>35</v>
      </c>
      <c r="K110086" t="s">
        <v>24</v>
      </c>
      <c r="L110086" t="s">
        <v>101</v>
      </c>
    </row>
    <row r="110087" spans="1:12" x14ac:dyDescent="0.3">
      <c r="A110087">
        <v>115734</v>
      </c>
      <c r="B110087" s="1">
        <v>45078</v>
      </c>
      <c r="C110087">
        <v>14</v>
      </c>
      <c r="D110087">
        <v>2</v>
      </c>
      <c r="E110087">
        <v>8</v>
      </c>
      <c r="F110087" t="s">
        <v>17</v>
      </c>
      <c r="G110087">
        <v>60</v>
      </c>
      <c r="H110087">
        <v>3.75</v>
      </c>
      <c r="I110087" t="s">
        <v>34</v>
      </c>
      <c r="J110087" t="s">
        <v>35</v>
      </c>
      <c r="K110087" t="s">
        <v>24</v>
      </c>
      <c r="L110087" t="s">
        <v>101</v>
      </c>
    </row>
    <row r="110088" spans="1:12" x14ac:dyDescent="0.3">
      <c r="A110088">
        <v>115899</v>
      </c>
      <c r="B110088" s="1">
        <v>45078</v>
      </c>
      <c r="C110088">
        <v>15</v>
      </c>
      <c r="D110088">
        <v>2</v>
      </c>
      <c r="E110088">
        <v>8</v>
      </c>
      <c r="F110088" t="s">
        <v>17</v>
      </c>
      <c r="G110088">
        <v>60</v>
      </c>
      <c r="H110088">
        <v>3.75</v>
      </c>
      <c r="I110088" t="s">
        <v>34</v>
      </c>
      <c r="J110088" t="s">
        <v>35</v>
      </c>
      <c r="K110088" t="s">
        <v>24</v>
      </c>
      <c r="L110088" t="s">
        <v>101</v>
      </c>
    </row>
    <row r="110089" spans="1:12" x14ac:dyDescent="0.3">
      <c r="A110089">
        <v>115969</v>
      </c>
      <c r="B110089" s="1">
        <v>45078</v>
      </c>
      <c r="C110089">
        <v>16</v>
      </c>
      <c r="D110089">
        <v>2</v>
      </c>
      <c r="E110089">
        <v>8</v>
      </c>
      <c r="F110089" t="s">
        <v>17</v>
      </c>
      <c r="G110089">
        <v>60</v>
      </c>
      <c r="H110089">
        <v>3.75</v>
      </c>
      <c r="I110089" t="s">
        <v>34</v>
      </c>
      <c r="J110089" t="s">
        <v>35</v>
      </c>
      <c r="K110089" t="s">
        <v>24</v>
      </c>
      <c r="L110089" t="s">
        <v>101</v>
      </c>
    </row>
    <row r="110090" spans="1:12" x14ac:dyDescent="0.3">
      <c r="A110090">
        <v>115998</v>
      </c>
      <c r="B110090" s="1">
        <v>45078</v>
      </c>
      <c r="C110090">
        <v>16</v>
      </c>
      <c r="D110090">
        <v>2</v>
      </c>
      <c r="E110090">
        <v>8</v>
      </c>
      <c r="F110090" t="s">
        <v>17</v>
      </c>
      <c r="G110090">
        <v>60</v>
      </c>
      <c r="H110090">
        <v>3.75</v>
      </c>
      <c r="I110090" t="s">
        <v>34</v>
      </c>
      <c r="J110090" t="s">
        <v>35</v>
      </c>
      <c r="K110090" t="s">
        <v>24</v>
      </c>
      <c r="L110090" t="s">
        <v>101</v>
      </c>
    </row>
    <row r="110091" spans="1:12" x14ac:dyDescent="0.3">
      <c r="A110091">
        <v>116448</v>
      </c>
      <c r="B110091" s="1">
        <v>45078</v>
      </c>
      <c r="C110091">
        <v>9</v>
      </c>
      <c r="D110091">
        <v>2</v>
      </c>
      <c r="E110091">
        <v>8</v>
      </c>
      <c r="F110091" t="s">
        <v>17</v>
      </c>
      <c r="G110091">
        <v>60</v>
      </c>
      <c r="H110091">
        <v>3.75</v>
      </c>
      <c r="I110091" t="s">
        <v>34</v>
      </c>
      <c r="J110091" t="s">
        <v>35</v>
      </c>
      <c r="K110091" t="s">
        <v>24</v>
      </c>
      <c r="L110091" t="s">
        <v>101</v>
      </c>
    </row>
    <row r="110092" spans="1:12" x14ac:dyDescent="0.3">
      <c r="A110092">
        <v>117284</v>
      </c>
      <c r="B110092" s="1">
        <v>45078</v>
      </c>
      <c r="C110092">
        <v>17</v>
      </c>
      <c r="D110092">
        <v>2</v>
      </c>
      <c r="E110092">
        <v>8</v>
      </c>
      <c r="F110092" t="s">
        <v>17</v>
      </c>
      <c r="G110092">
        <v>60</v>
      </c>
      <c r="H110092">
        <v>3.75</v>
      </c>
      <c r="I110092" t="s">
        <v>34</v>
      </c>
      <c r="J110092" t="s">
        <v>35</v>
      </c>
      <c r="K110092" t="s">
        <v>24</v>
      </c>
      <c r="L110092" t="s">
        <v>101</v>
      </c>
    </row>
    <row r="110093" spans="1:12" x14ac:dyDescent="0.3">
      <c r="A110093">
        <v>117353</v>
      </c>
      <c r="B110093" s="1">
        <v>45078</v>
      </c>
      <c r="C110093">
        <v>18</v>
      </c>
      <c r="D110093">
        <v>2</v>
      </c>
      <c r="E110093">
        <v>8</v>
      </c>
      <c r="F110093" t="s">
        <v>17</v>
      </c>
      <c r="G110093">
        <v>60</v>
      </c>
      <c r="H110093">
        <v>3.75</v>
      </c>
      <c r="I110093" t="s">
        <v>34</v>
      </c>
      <c r="J110093" t="s">
        <v>35</v>
      </c>
      <c r="K110093" t="s">
        <v>24</v>
      </c>
      <c r="L110093" t="s">
        <v>101</v>
      </c>
    </row>
    <row r="110094" spans="1:12" x14ac:dyDescent="0.3">
      <c r="A110094">
        <v>117358</v>
      </c>
      <c r="B110094" s="1">
        <v>45078</v>
      </c>
      <c r="C110094">
        <v>18</v>
      </c>
      <c r="D110094">
        <v>2</v>
      </c>
      <c r="E110094">
        <v>8</v>
      </c>
      <c r="F110094" t="s">
        <v>17</v>
      </c>
      <c r="G110094">
        <v>60</v>
      </c>
      <c r="H110094">
        <v>3.75</v>
      </c>
      <c r="I110094" t="s">
        <v>34</v>
      </c>
      <c r="J110094" t="s">
        <v>35</v>
      </c>
      <c r="K110094" t="s">
        <v>24</v>
      </c>
      <c r="L110094" t="s">
        <v>101</v>
      </c>
    </row>
    <row r="110095" spans="1:12" x14ac:dyDescent="0.3">
      <c r="A110095">
        <v>117455</v>
      </c>
      <c r="B110095" s="1">
        <v>45078</v>
      </c>
      <c r="C110095">
        <v>19</v>
      </c>
      <c r="D110095">
        <v>2</v>
      </c>
      <c r="E110095">
        <v>8</v>
      </c>
      <c r="F110095" t="s">
        <v>17</v>
      </c>
      <c r="G110095">
        <v>60</v>
      </c>
      <c r="H110095">
        <v>3.75</v>
      </c>
      <c r="I110095" t="s">
        <v>34</v>
      </c>
      <c r="J110095" t="s">
        <v>35</v>
      </c>
      <c r="K110095" t="s">
        <v>24</v>
      </c>
      <c r="L110095" t="s">
        <v>101</v>
      </c>
    </row>
    <row r="110096" spans="1:12" x14ac:dyDescent="0.3">
      <c r="A110096">
        <v>118089</v>
      </c>
      <c r="B110096" s="1">
        <v>45078</v>
      </c>
      <c r="C110096">
        <v>14</v>
      </c>
      <c r="D110096">
        <v>2</v>
      </c>
      <c r="E110096">
        <v>8</v>
      </c>
      <c r="F110096" t="s">
        <v>17</v>
      </c>
      <c r="G110096">
        <v>60</v>
      </c>
      <c r="H110096">
        <v>3.75</v>
      </c>
      <c r="I110096" t="s">
        <v>34</v>
      </c>
      <c r="J110096" t="s">
        <v>35</v>
      </c>
      <c r="K110096" t="s">
        <v>24</v>
      </c>
      <c r="L110096" t="s">
        <v>101</v>
      </c>
    </row>
    <row r="110097" spans="1:12" x14ac:dyDescent="0.3">
      <c r="A110097">
        <v>118544</v>
      </c>
      <c r="B110097" s="1">
        <v>45078</v>
      </c>
      <c r="C110097">
        <v>19</v>
      </c>
      <c r="D110097">
        <v>2</v>
      </c>
      <c r="E110097">
        <v>8</v>
      </c>
      <c r="F110097" t="s">
        <v>17</v>
      </c>
      <c r="G110097">
        <v>60</v>
      </c>
      <c r="H110097">
        <v>3.75</v>
      </c>
      <c r="I110097" t="s">
        <v>34</v>
      </c>
      <c r="J110097" t="s">
        <v>35</v>
      </c>
      <c r="K110097" t="s">
        <v>24</v>
      </c>
      <c r="L110097" t="s">
        <v>101</v>
      </c>
    </row>
    <row r="110098" spans="1:12" x14ac:dyDescent="0.3">
      <c r="A110098">
        <v>118635</v>
      </c>
      <c r="B110098" s="1">
        <v>45078</v>
      </c>
      <c r="C110098">
        <v>8</v>
      </c>
      <c r="D110098">
        <v>2</v>
      </c>
      <c r="E110098">
        <v>8</v>
      </c>
      <c r="F110098" t="s">
        <v>17</v>
      </c>
      <c r="G110098">
        <v>60</v>
      </c>
      <c r="H110098">
        <v>3.75</v>
      </c>
      <c r="I110098" t="s">
        <v>34</v>
      </c>
      <c r="J110098" t="s">
        <v>35</v>
      </c>
      <c r="K110098" t="s">
        <v>24</v>
      </c>
      <c r="L110098" t="s">
        <v>101</v>
      </c>
    </row>
    <row r="110099" spans="1:12" x14ac:dyDescent="0.3">
      <c r="A110099">
        <v>118839</v>
      </c>
      <c r="B110099" s="1">
        <v>45078</v>
      </c>
      <c r="C110099">
        <v>11</v>
      </c>
      <c r="D110099">
        <v>2</v>
      </c>
      <c r="E110099">
        <v>8</v>
      </c>
      <c r="F110099" t="s">
        <v>17</v>
      </c>
      <c r="G110099">
        <v>60</v>
      </c>
      <c r="H110099">
        <v>3.75</v>
      </c>
      <c r="I110099" t="s">
        <v>34</v>
      </c>
      <c r="J110099" t="s">
        <v>35</v>
      </c>
      <c r="K110099" t="s">
        <v>24</v>
      </c>
      <c r="L110099" t="s">
        <v>101</v>
      </c>
    </row>
    <row r="110100" spans="1:12" x14ac:dyDescent="0.3">
      <c r="A110100">
        <v>119370</v>
      </c>
      <c r="B110100" s="1">
        <v>45078</v>
      </c>
      <c r="C110100">
        <v>16</v>
      </c>
      <c r="D110100">
        <v>2</v>
      </c>
      <c r="E110100">
        <v>8</v>
      </c>
      <c r="F110100" t="s">
        <v>17</v>
      </c>
      <c r="G110100">
        <v>60</v>
      </c>
      <c r="H110100">
        <v>3.75</v>
      </c>
      <c r="I110100" t="s">
        <v>34</v>
      </c>
      <c r="J110100" t="s">
        <v>35</v>
      </c>
      <c r="K110100" t="s">
        <v>24</v>
      </c>
      <c r="L110100" t="s">
        <v>101</v>
      </c>
    </row>
    <row r="110101" spans="1:12" x14ac:dyDescent="0.3">
      <c r="A110101">
        <v>119791</v>
      </c>
      <c r="B110101" s="1">
        <v>45078</v>
      </c>
      <c r="C110101">
        <v>8</v>
      </c>
      <c r="D110101">
        <v>2</v>
      </c>
      <c r="E110101">
        <v>8</v>
      </c>
      <c r="F110101" t="s">
        <v>17</v>
      </c>
      <c r="G110101">
        <v>60</v>
      </c>
      <c r="H110101">
        <v>3.75</v>
      </c>
      <c r="I110101" t="s">
        <v>34</v>
      </c>
      <c r="J110101" t="s">
        <v>35</v>
      </c>
      <c r="K110101" t="s">
        <v>24</v>
      </c>
      <c r="L110101" t="s">
        <v>101</v>
      </c>
    </row>
    <row r="110102" spans="1:12" x14ac:dyDescent="0.3">
      <c r="A110102">
        <v>119866</v>
      </c>
      <c r="B110102" s="1">
        <v>45078</v>
      </c>
      <c r="C110102">
        <v>10</v>
      </c>
      <c r="D110102">
        <v>2</v>
      </c>
      <c r="E110102">
        <v>8</v>
      </c>
      <c r="F110102" t="s">
        <v>17</v>
      </c>
      <c r="G110102">
        <v>60</v>
      </c>
      <c r="H110102">
        <v>3.75</v>
      </c>
      <c r="I110102" t="s">
        <v>34</v>
      </c>
      <c r="J110102" t="s">
        <v>35</v>
      </c>
      <c r="K110102" t="s">
        <v>24</v>
      </c>
      <c r="L110102" t="s">
        <v>101</v>
      </c>
    </row>
    <row r="110103" spans="1:12" x14ac:dyDescent="0.3">
      <c r="A110103">
        <v>120034</v>
      </c>
      <c r="B110103" s="1">
        <v>45078</v>
      </c>
      <c r="C110103">
        <v>12</v>
      </c>
      <c r="D110103">
        <v>2</v>
      </c>
      <c r="E110103">
        <v>8</v>
      </c>
      <c r="F110103" t="s">
        <v>17</v>
      </c>
      <c r="G110103">
        <v>60</v>
      </c>
      <c r="H110103">
        <v>3.75</v>
      </c>
      <c r="I110103" t="s">
        <v>34</v>
      </c>
      <c r="J110103" t="s">
        <v>35</v>
      </c>
      <c r="K110103" t="s">
        <v>24</v>
      </c>
      <c r="L110103" t="s">
        <v>101</v>
      </c>
    </row>
    <row r="110104" spans="1:12" x14ac:dyDescent="0.3">
      <c r="A110104">
        <v>120106</v>
      </c>
      <c r="B110104" s="1">
        <v>45078</v>
      </c>
      <c r="C110104">
        <v>13</v>
      </c>
      <c r="D110104">
        <v>2</v>
      </c>
      <c r="E110104">
        <v>8</v>
      </c>
      <c r="F110104" t="s">
        <v>17</v>
      </c>
      <c r="G110104">
        <v>60</v>
      </c>
      <c r="H110104">
        <v>3.75</v>
      </c>
      <c r="I110104" t="s">
        <v>34</v>
      </c>
      <c r="J110104" t="s">
        <v>35</v>
      </c>
      <c r="K110104" t="s">
        <v>24</v>
      </c>
      <c r="L110104" t="s">
        <v>101</v>
      </c>
    </row>
    <row r="110105" spans="1:12" x14ac:dyDescent="0.3">
      <c r="A110105">
        <v>120161</v>
      </c>
      <c r="B110105" s="1">
        <v>45078</v>
      </c>
      <c r="C110105">
        <v>13</v>
      </c>
      <c r="D110105">
        <v>2</v>
      </c>
      <c r="E110105">
        <v>8</v>
      </c>
      <c r="F110105" t="s">
        <v>17</v>
      </c>
      <c r="G110105">
        <v>60</v>
      </c>
      <c r="H110105">
        <v>3.75</v>
      </c>
      <c r="I110105" t="s">
        <v>34</v>
      </c>
      <c r="J110105" t="s">
        <v>35</v>
      </c>
      <c r="K110105" t="s">
        <v>24</v>
      </c>
      <c r="L110105" t="s">
        <v>101</v>
      </c>
    </row>
    <row r="110106" spans="1:12" x14ac:dyDescent="0.3">
      <c r="A110106">
        <v>121099</v>
      </c>
      <c r="B110106" s="1">
        <v>45078</v>
      </c>
      <c r="C110106">
        <v>9</v>
      </c>
      <c r="D110106">
        <v>2</v>
      </c>
      <c r="E110106">
        <v>8</v>
      </c>
      <c r="F110106" t="s">
        <v>17</v>
      </c>
      <c r="G110106">
        <v>60</v>
      </c>
      <c r="H110106">
        <v>3.75</v>
      </c>
      <c r="I110106" t="s">
        <v>34</v>
      </c>
      <c r="J110106" t="s">
        <v>35</v>
      </c>
      <c r="K110106" t="s">
        <v>24</v>
      </c>
      <c r="L110106" t="s">
        <v>101</v>
      </c>
    </row>
    <row r="110107" spans="1:12" x14ac:dyDescent="0.3">
      <c r="A110107">
        <v>121372</v>
      </c>
      <c r="B110107" s="1">
        <v>45078</v>
      </c>
      <c r="C110107">
        <v>10</v>
      </c>
      <c r="D110107">
        <v>2</v>
      </c>
      <c r="E110107">
        <v>8</v>
      </c>
      <c r="F110107" t="s">
        <v>17</v>
      </c>
      <c r="G110107">
        <v>60</v>
      </c>
      <c r="H110107">
        <v>3.75</v>
      </c>
      <c r="I110107" t="s">
        <v>34</v>
      </c>
      <c r="J110107" t="s">
        <v>35</v>
      </c>
      <c r="K110107" t="s">
        <v>24</v>
      </c>
      <c r="L110107" t="s">
        <v>101</v>
      </c>
    </row>
    <row r="110108" spans="1:12" x14ac:dyDescent="0.3">
      <c r="A110108">
        <v>121520</v>
      </c>
      <c r="B110108" s="1">
        <v>45078</v>
      </c>
      <c r="C110108">
        <v>12</v>
      </c>
      <c r="D110108">
        <v>2</v>
      </c>
      <c r="E110108">
        <v>8</v>
      </c>
      <c r="F110108" t="s">
        <v>17</v>
      </c>
      <c r="G110108">
        <v>60</v>
      </c>
      <c r="H110108">
        <v>3.75</v>
      </c>
      <c r="I110108" t="s">
        <v>34</v>
      </c>
      <c r="J110108" t="s">
        <v>35</v>
      </c>
      <c r="K110108" t="s">
        <v>24</v>
      </c>
      <c r="L110108" t="s">
        <v>101</v>
      </c>
    </row>
    <row r="110109" spans="1:12" x14ac:dyDescent="0.3">
      <c r="A110109">
        <v>121646</v>
      </c>
      <c r="B110109" s="1">
        <v>45078</v>
      </c>
      <c r="C110109">
        <v>14</v>
      </c>
      <c r="D110109">
        <v>2</v>
      </c>
      <c r="E110109">
        <v>8</v>
      </c>
      <c r="F110109" t="s">
        <v>17</v>
      </c>
      <c r="G110109">
        <v>60</v>
      </c>
      <c r="H110109">
        <v>3.75</v>
      </c>
      <c r="I110109" t="s">
        <v>34</v>
      </c>
      <c r="J110109" t="s">
        <v>35</v>
      </c>
      <c r="K110109" t="s">
        <v>24</v>
      </c>
      <c r="L110109" t="s">
        <v>101</v>
      </c>
    </row>
    <row r="110110" spans="1:12" x14ac:dyDescent="0.3">
      <c r="A110110">
        <v>122296</v>
      </c>
      <c r="B110110" s="1">
        <v>45078</v>
      </c>
      <c r="C110110">
        <v>9</v>
      </c>
      <c r="D110110">
        <v>2</v>
      </c>
      <c r="E110110">
        <v>8</v>
      </c>
      <c r="F110110" t="s">
        <v>17</v>
      </c>
      <c r="G110110">
        <v>60</v>
      </c>
      <c r="H110110">
        <v>3.75</v>
      </c>
      <c r="I110110" t="s">
        <v>34</v>
      </c>
      <c r="J110110" t="s">
        <v>35</v>
      </c>
      <c r="K110110" t="s">
        <v>24</v>
      </c>
      <c r="L110110" t="s">
        <v>101</v>
      </c>
    </row>
    <row r="110111" spans="1:12" x14ac:dyDescent="0.3">
      <c r="A110111">
        <v>123412</v>
      </c>
      <c r="B110111" s="1">
        <v>45078</v>
      </c>
      <c r="C110111">
        <v>8</v>
      </c>
      <c r="D110111">
        <v>2</v>
      </c>
      <c r="E110111">
        <v>8</v>
      </c>
      <c r="F110111" t="s">
        <v>17</v>
      </c>
      <c r="G110111">
        <v>60</v>
      </c>
      <c r="H110111">
        <v>3.75</v>
      </c>
      <c r="I110111" t="s">
        <v>34</v>
      </c>
      <c r="J110111" t="s">
        <v>35</v>
      </c>
      <c r="K110111" t="s">
        <v>24</v>
      </c>
      <c r="L110111" t="s">
        <v>101</v>
      </c>
    </row>
    <row r="110112" spans="1:12" x14ac:dyDescent="0.3">
      <c r="A110112">
        <v>123566</v>
      </c>
      <c r="B110112" s="1">
        <v>45078</v>
      </c>
      <c r="C110112">
        <v>9</v>
      </c>
      <c r="D110112">
        <v>2</v>
      </c>
      <c r="E110112">
        <v>8</v>
      </c>
      <c r="F110112" t="s">
        <v>17</v>
      </c>
      <c r="G110112">
        <v>60</v>
      </c>
      <c r="H110112">
        <v>3.75</v>
      </c>
      <c r="I110112" t="s">
        <v>34</v>
      </c>
      <c r="J110112" t="s">
        <v>35</v>
      </c>
      <c r="K110112" t="s">
        <v>24</v>
      </c>
      <c r="L110112" t="s">
        <v>101</v>
      </c>
    </row>
    <row r="110113" spans="1:12" x14ac:dyDescent="0.3">
      <c r="A110113">
        <v>123926</v>
      </c>
      <c r="B110113" s="1">
        <v>45078</v>
      </c>
      <c r="C110113">
        <v>11</v>
      </c>
      <c r="D110113">
        <v>2</v>
      </c>
      <c r="E110113">
        <v>8</v>
      </c>
      <c r="F110113" t="s">
        <v>17</v>
      </c>
      <c r="G110113">
        <v>60</v>
      </c>
      <c r="H110113">
        <v>3.75</v>
      </c>
      <c r="I110113" t="s">
        <v>34</v>
      </c>
      <c r="J110113" t="s">
        <v>35</v>
      </c>
      <c r="K110113" t="s">
        <v>24</v>
      </c>
      <c r="L110113" t="s">
        <v>101</v>
      </c>
    </row>
    <row r="110114" spans="1:12" x14ac:dyDescent="0.3">
      <c r="A110114">
        <v>123989</v>
      </c>
      <c r="B110114" s="1">
        <v>45078</v>
      </c>
      <c r="C110114">
        <v>12</v>
      </c>
      <c r="D110114">
        <v>2</v>
      </c>
      <c r="E110114">
        <v>8</v>
      </c>
      <c r="F110114" t="s">
        <v>17</v>
      </c>
      <c r="G110114">
        <v>60</v>
      </c>
      <c r="H110114">
        <v>3.75</v>
      </c>
      <c r="I110114" t="s">
        <v>34</v>
      </c>
      <c r="J110114" t="s">
        <v>35</v>
      </c>
      <c r="K110114" t="s">
        <v>24</v>
      </c>
      <c r="L110114" t="s">
        <v>101</v>
      </c>
    </row>
    <row r="110115" spans="1:12" x14ac:dyDescent="0.3">
      <c r="A110115">
        <v>124449</v>
      </c>
      <c r="B110115" s="1">
        <v>45078</v>
      </c>
      <c r="C110115">
        <v>6</v>
      </c>
      <c r="D110115">
        <v>2</v>
      </c>
      <c r="E110115">
        <v>8</v>
      </c>
      <c r="F110115" t="s">
        <v>17</v>
      </c>
      <c r="G110115">
        <v>60</v>
      </c>
      <c r="H110115">
        <v>3.75</v>
      </c>
      <c r="I110115" t="s">
        <v>34</v>
      </c>
      <c r="J110115" t="s">
        <v>35</v>
      </c>
      <c r="K110115" t="s">
        <v>24</v>
      </c>
      <c r="L110115" t="s">
        <v>101</v>
      </c>
    </row>
    <row r="110116" spans="1:12" x14ac:dyDescent="0.3">
      <c r="A110116">
        <v>124628</v>
      </c>
      <c r="B110116" s="1">
        <v>45078</v>
      </c>
      <c r="C110116">
        <v>7</v>
      </c>
      <c r="D110116">
        <v>2</v>
      </c>
      <c r="E110116">
        <v>8</v>
      </c>
      <c r="F110116" t="s">
        <v>17</v>
      </c>
      <c r="G110116">
        <v>60</v>
      </c>
      <c r="H110116">
        <v>3.75</v>
      </c>
      <c r="I110116" t="s">
        <v>34</v>
      </c>
      <c r="J110116" t="s">
        <v>35</v>
      </c>
      <c r="K110116" t="s">
        <v>24</v>
      </c>
      <c r="L110116" t="s">
        <v>101</v>
      </c>
    </row>
    <row r="110117" spans="1:12" x14ac:dyDescent="0.3">
      <c r="A110117">
        <v>124859</v>
      </c>
      <c r="B110117" s="1">
        <v>45078</v>
      </c>
      <c r="C110117">
        <v>9</v>
      </c>
      <c r="D110117">
        <v>2</v>
      </c>
      <c r="E110117">
        <v>8</v>
      </c>
      <c r="F110117" t="s">
        <v>17</v>
      </c>
      <c r="G110117">
        <v>60</v>
      </c>
      <c r="H110117">
        <v>3.75</v>
      </c>
      <c r="I110117" t="s">
        <v>34</v>
      </c>
      <c r="J110117" t="s">
        <v>35</v>
      </c>
      <c r="K110117" t="s">
        <v>24</v>
      </c>
      <c r="L110117" t="s">
        <v>101</v>
      </c>
    </row>
    <row r="110118" spans="1:12" x14ac:dyDescent="0.3">
      <c r="A110118">
        <v>125130</v>
      </c>
      <c r="B110118" s="1">
        <v>45078</v>
      </c>
      <c r="C110118">
        <v>10</v>
      </c>
      <c r="D110118">
        <v>2</v>
      </c>
      <c r="E110118">
        <v>8</v>
      </c>
      <c r="F110118" t="s">
        <v>17</v>
      </c>
      <c r="G110118">
        <v>60</v>
      </c>
      <c r="H110118">
        <v>3.75</v>
      </c>
      <c r="I110118" t="s">
        <v>34</v>
      </c>
      <c r="J110118" t="s">
        <v>35</v>
      </c>
      <c r="K110118" t="s">
        <v>24</v>
      </c>
      <c r="L110118" t="s">
        <v>101</v>
      </c>
    </row>
    <row r="110119" spans="1:12" x14ac:dyDescent="0.3">
      <c r="A110119">
        <v>125157</v>
      </c>
      <c r="B110119" s="1">
        <v>45078</v>
      </c>
      <c r="C110119">
        <v>11</v>
      </c>
      <c r="D110119">
        <v>2</v>
      </c>
      <c r="E110119">
        <v>8</v>
      </c>
      <c r="F110119" t="s">
        <v>17</v>
      </c>
      <c r="G110119">
        <v>60</v>
      </c>
      <c r="H110119">
        <v>3.75</v>
      </c>
      <c r="I110119" t="s">
        <v>34</v>
      </c>
      <c r="J110119" t="s">
        <v>35</v>
      </c>
      <c r="K110119" t="s">
        <v>24</v>
      </c>
      <c r="L110119" t="s">
        <v>101</v>
      </c>
    </row>
    <row r="110120" spans="1:12" x14ac:dyDescent="0.3">
      <c r="A110120">
        <v>125936</v>
      </c>
      <c r="B110120" s="1">
        <v>45078</v>
      </c>
      <c r="C110120">
        <v>8</v>
      </c>
      <c r="D110120">
        <v>2</v>
      </c>
      <c r="E110120">
        <v>8</v>
      </c>
      <c r="F110120" t="s">
        <v>17</v>
      </c>
      <c r="G110120">
        <v>60</v>
      </c>
      <c r="H110120">
        <v>3.75</v>
      </c>
      <c r="I110120" t="s">
        <v>34</v>
      </c>
      <c r="J110120" t="s">
        <v>35</v>
      </c>
      <c r="K110120" t="s">
        <v>24</v>
      </c>
      <c r="L110120" t="s">
        <v>101</v>
      </c>
    </row>
    <row r="110121" spans="1:12" x14ac:dyDescent="0.3">
      <c r="A110121">
        <v>126369</v>
      </c>
      <c r="B110121" s="1">
        <v>45078</v>
      </c>
      <c r="C110121">
        <v>11</v>
      </c>
      <c r="D110121">
        <v>2</v>
      </c>
      <c r="E110121">
        <v>8</v>
      </c>
      <c r="F110121" t="s">
        <v>17</v>
      </c>
      <c r="G110121">
        <v>60</v>
      </c>
      <c r="H110121">
        <v>3.75</v>
      </c>
      <c r="I110121" t="s">
        <v>34</v>
      </c>
      <c r="J110121" t="s">
        <v>35</v>
      </c>
      <c r="K110121" t="s">
        <v>24</v>
      </c>
      <c r="L110121" t="s">
        <v>101</v>
      </c>
    </row>
    <row r="110122" spans="1:12" x14ac:dyDescent="0.3">
      <c r="A110122">
        <v>126528</v>
      </c>
      <c r="B110122" s="1">
        <v>45078</v>
      </c>
      <c r="C110122">
        <v>14</v>
      </c>
      <c r="D110122">
        <v>2</v>
      </c>
      <c r="E110122">
        <v>8</v>
      </c>
      <c r="F110122" t="s">
        <v>17</v>
      </c>
      <c r="G110122">
        <v>60</v>
      </c>
      <c r="H110122">
        <v>3.75</v>
      </c>
      <c r="I110122" t="s">
        <v>34</v>
      </c>
      <c r="J110122" t="s">
        <v>35</v>
      </c>
      <c r="K110122" t="s">
        <v>24</v>
      </c>
      <c r="L110122" t="s">
        <v>101</v>
      </c>
    </row>
    <row r="110123" spans="1:12" x14ac:dyDescent="0.3">
      <c r="A110123">
        <v>126958</v>
      </c>
      <c r="B110123" s="1">
        <v>45078</v>
      </c>
      <c r="C110123">
        <v>7</v>
      </c>
      <c r="D110123">
        <v>2</v>
      </c>
      <c r="E110123">
        <v>8</v>
      </c>
      <c r="F110123" t="s">
        <v>17</v>
      </c>
      <c r="G110123">
        <v>60</v>
      </c>
      <c r="H110123">
        <v>3.75</v>
      </c>
      <c r="I110123" t="s">
        <v>34</v>
      </c>
      <c r="J110123" t="s">
        <v>35</v>
      </c>
      <c r="K110123" t="s">
        <v>24</v>
      </c>
      <c r="L110123" t="s">
        <v>101</v>
      </c>
    </row>
    <row r="110124" spans="1:12" x14ac:dyDescent="0.3">
      <c r="A110124">
        <v>127636</v>
      </c>
      <c r="B110124" s="1">
        <v>45078</v>
      </c>
      <c r="C110124">
        <v>13</v>
      </c>
      <c r="D110124">
        <v>2</v>
      </c>
      <c r="E110124">
        <v>8</v>
      </c>
      <c r="F110124" t="s">
        <v>17</v>
      </c>
      <c r="G110124">
        <v>60</v>
      </c>
      <c r="H110124">
        <v>3.75</v>
      </c>
      <c r="I110124" t="s">
        <v>34</v>
      </c>
      <c r="J110124" t="s">
        <v>35</v>
      </c>
      <c r="K110124" t="s">
        <v>24</v>
      </c>
      <c r="L110124" t="s">
        <v>101</v>
      </c>
    </row>
    <row r="110125" spans="1:12" x14ac:dyDescent="0.3">
      <c r="A110125">
        <v>127816</v>
      </c>
      <c r="B110125" s="1">
        <v>45078</v>
      </c>
      <c r="C110125">
        <v>17</v>
      </c>
      <c r="D110125">
        <v>2</v>
      </c>
      <c r="E110125">
        <v>8</v>
      </c>
      <c r="F110125" t="s">
        <v>17</v>
      </c>
      <c r="G110125">
        <v>60</v>
      </c>
      <c r="H110125">
        <v>3.75</v>
      </c>
      <c r="I110125" t="s">
        <v>34</v>
      </c>
      <c r="J110125" t="s">
        <v>35</v>
      </c>
      <c r="K110125" t="s">
        <v>24</v>
      </c>
      <c r="L110125" t="s">
        <v>101</v>
      </c>
    </row>
    <row r="110126" spans="1:12" x14ac:dyDescent="0.3">
      <c r="A110126">
        <v>128501</v>
      </c>
      <c r="B110126" s="1">
        <v>45078</v>
      </c>
      <c r="C110126">
        <v>9</v>
      </c>
      <c r="D110126">
        <v>2</v>
      </c>
      <c r="E110126">
        <v>8</v>
      </c>
      <c r="F110126" t="s">
        <v>17</v>
      </c>
      <c r="G110126">
        <v>60</v>
      </c>
      <c r="H110126">
        <v>3.75</v>
      </c>
      <c r="I110126" t="s">
        <v>34</v>
      </c>
      <c r="J110126" t="s">
        <v>35</v>
      </c>
      <c r="K110126" t="s">
        <v>24</v>
      </c>
      <c r="L110126" t="s">
        <v>101</v>
      </c>
    </row>
    <row r="110127" spans="1:12" x14ac:dyDescent="0.3">
      <c r="A110127">
        <v>128821</v>
      </c>
      <c r="B110127" s="1">
        <v>45078</v>
      </c>
      <c r="C110127">
        <v>12</v>
      </c>
      <c r="D110127">
        <v>2</v>
      </c>
      <c r="E110127">
        <v>8</v>
      </c>
      <c r="F110127" t="s">
        <v>17</v>
      </c>
      <c r="G110127">
        <v>60</v>
      </c>
      <c r="H110127">
        <v>3.75</v>
      </c>
      <c r="I110127" t="s">
        <v>34</v>
      </c>
      <c r="J110127" t="s">
        <v>35</v>
      </c>
      <c r="K110127" t="s">
        <v>24</v>
      </c>
      <c r="L110127" t="s">
        <v>101</v>
      </c>
    </row>
    <row r="110128" spans="1:12" x14ac:dyDescent="0.3">
      <c r="A110128">
        <v>129066</v>
      </c>
      <c r="B110128" s="1">
        <v>45078</v>
      </c>
      <c r="C110128">
        <v>16</v>
      </c>
      <c r="D110128">
        <v>2</v>
      </c>
      <c r="E110128">
        <v>8</v>
      </c>
      <c r="F110128" t="s">
        <v>17</v>
      </c>
      <c r="G110128">
        <v>60</v>
      </c>
      <c r="H110128">
        <v>3.75</v>
      </c>
      <c r="I110128" t="s">
        <v>34</v>
      </c>
      <c r="J110128" t="s">
        <v>35</v>
      </c>
      <c r="K110128" t="s">
        <v>24</v>
      </c>
      <c r="L110128" t="s">
        <v>101</v>
      </c>
    </row>
    <row r="110129" spans="1:12" x14ac:dyDescent="0.3">
      <c r="A110129">
        <v>129079</v>
      </c>
      <c r="B110129" s="1">
        <v>45078</v>
      </c>
      <c r="C110129">
        <v>16</v>
      </c>
      <c r="D110129">
        <v>2</v>
      </c>
      <c r="E110129">
        <v>8</v>
      </c>
      <c r="F110129" t="s">
        <v>17</v>
      </c>
      <c r="G110129">
        <v>60</v>
      </c>
      <c r="H110129">
        <v>3.75</v>
      </c>
      <c r="I110129" t="s">
        <v>34</v>
      </c>
      <c r="J110129" t="s">
        <v>35</v>
      </c>
      <c r="K110129" t="s">
        <v>24</v>
      </c>
      <c r="L110129" t="s">
        <v>101</v>
      </c>
    </row>
    <row r="110130" spans="1:12" x14ac:dyDescent="0.3">
      <c r="A110130">
        <v>129115</v>
      </c>
      <c r="B110130" s="1">
        <v>45078</v>
      </c>
      <c r="C110130">
        <v>17</v>
      </c>
      <c r="D110130">
        <v>2</v>
      </c>
      <c r="E110130">
        <v>8</v>
      </c>
      <c r="F110130" t="s">
        <v>17</v>
      </c>
      <c r="G110130">
        <v>60</v>
      </c>
      <c r="H110130">
        <v>3.75</v>
      </c>
      <c r="I110130" t="s">
        <v>34</v>
      </c>
      <c r="J110130" t="s">
        <v>35</v>
      </c>
      <c r="K110130" t="s">
        <v>24</v>
      </c>
      <c r="L110130" t="s">
        <v>101</v>
      </c>
    </row>
    <row r="110131" spans="1:12" x14ac:dyDescent="0.3">
      <c r="A110131">
        <v>129185</v>
      </c>
      <c r="B110131" s="1">
        <v>45078</v>
      </c>
      <c r="C110131">
        <v>18</v>
      </c>
      <c r="D110131">
        <v>2</v>
      </c>
      <c r="E110131">
        <v>8</v>
      </c>
      <c r="F110131" t="s">
        <v>17</v>
      </c>
      <c r="G110131">
        <v>60</v>
      </c>
      <c r="H110131">
        <v>3.75</v>
      </c>
      <c r="I110131" t="s">
        <v>34</v>
      </c>
      <c r="J110131" t="s">
        <v>35</v>
      </c>
      <c r="K110131" t="s">
        <v>24</v>
      </c>
      <c r="L110131" t="s">
        <v>101</v>
      </c>
    </row>
    <row r="110132" spans="1:12" x14ac:dyDescent="0.3">
      <c r="A110132">
        <v>129253</v>
      </c>
      <c r="B110132" s="1">
        <v>45078</v>
      </c>
      <c r="C110132">
        <v>20</v>
      </c>
      <c r="D110132">
        <v>2</v>
      </c>
      <c r="E110132">
        <v>8</v>
      </c>
      <c r="F110132" t="s">
        <v>17</v>
      </c>
      <c r="G110132">
        <v>60</v>
      </c>
      <c r="H110132">
        <v>3.75</v>
      </c>
      <c r="I110132" t="s">
        <v>34</v>
      </c>
      <c r="J110132" t="s">
        <v>35</v>
      </c>
      <c r="K110132" t="s">
        <v>24</v>
      </c>
      <c r="L110132" t="s">
        <v>101</v>
      </c>
    </row>
    <row r="110133" spans="1:12" x14ac:dyDescent="0.3">
      <c r="A110133">
        <v>129624</v>
      </c>
      <c r="B110133" s="1">
        <v>45078</v>
      </c>
      <c r="C110133">
        <v>9</v>
      </c>
      <c r="D110133">
        <v>2</v>
      </c>
      <c r="E110133">
        <v>8</v>
      </c>
      <c r="F110133" t="s">
        <v>17</v>
      </c>
      <c r="G110133">
        <v>60</v>
      </c>
      <c r="H110133">
        <v>3.75</v>
      </c>
      <c r="I110133" t="s">
        <v>34</v>
      </c>
      <c r="J110133" t="s">
        <v>35</v>
      </c>
      <c r="K110133" t="s">
        <v>24</v>
      </c>
      <c r="L110133" t="s">
        <v>101</v>
      </c>
    </row>
    <row r="110134" spans="1:12" x14ac:dyDescent="0.3">
      <c r="A110134">
        <v>130526</v>
      </c>
      <c r="B110134" s="1">
        <v>45078</v>
      </c>
      <c r="C110134">
        <v>7</v>
      </c>
      <c r="D110134">
        <v>2</v>
      </c>
      <c r="E110134">
        <v>8</v>
      </c>
      <c r="F110134" t="s">
        <v>17</v>
      </c>
      <c r="G110134">
        <v>60</v>
      </c>
      <c r="H110134">
        <v>3.75</v>
      </c>
      <c r="I110134" t="s">
        <v>34</v>
      </c>
      <c r="J110134" t="s">
        <v>35</v>
      </c>
      <c r="K110134" t="s">
        <v>24</v>
      </c>
      <c r="L110134" t="s">
        <v>101</v>
      </c>
    </row>
    <row r="110135" spans="1:12" x14ac:dyDescent="0.3">
      <c r="A110135">
        <v>130896</v>
      </c>
      <c r="B110135" s="1">
        <v>45078</v>
      </c>
      <c r="C110135">
        <v>9</v>
      </c>
      <c r="D110135">
        <v>2</v>
      </c>
      <c r="E110135">
        <v>8</v>
      </c>
      <c r="F110135" t="s">
        <v>17</v>
      </c>
      <c r="G110135">
        <v>60</v>
      </c>
      <c r="H110135">
        <v>3.75</v>
      </c>
      <c r="I110135" t="s">
        <v>34</v>
      </c>
      <c r="J110135" t="s">
        <v>35</v>
      </c>
      <c r="K110135" t="s">
        <v>24</v>
      </c>
      <c r="L110135" t="s">
        <v>101</v>
      </c>
    </row>
    <row r="110136" spans="1:12" x14ac:dyDescent="0.3">
      <c r="A110136">
        <v>131206</v>
      </c>
      <c r="B110136" s="1">
        <v>45078</v>
      </c>
      <c r="C110136">
        <v>11</v>
      </c>
      <c r="D110136">
        <v>2</v>
      </c>
      <c r="E110136">
        <v>8</v>
      </c>
      <c r="F110136" t="s">
        <v>17</v>
      </c>
      <c r="G110136">
        <v>60</v>
      </c>
      <c r="H110136">
        <v>3.75</v>
      </c>
      <c r="I110136" t="s">
        <v>34</v>
      </c>
      <c r="J110136" t="s">
        <v>35</v>
      </c>
      <c r="K110136" t="s">
        <v>24</v>
      </c>
      <c r="L110136" t="s">
        <v>101</v>
      </c>
    </row>
    <row r="110137" spans="1:12" x14ac:dyDescent="0.3">
      <c r="A110137">
        <v>131322</v>
      </c>
      <c r="B110137" s="1">
        <v>45078</v>
      </c>
      <c r="C110137">
        <v>12</v>
      </c>
      <c r="D110137">
        <v>2</v>
      </c>
      <c r="E110137">
        <v>8</v>
      </c>
      <c r="F110137" t="s">
        <v>17</v>
      </c>
      <c r="G110137">
        <v>60</v>
      </c>
      <c r="H110137">
        <v>3.75</v>
      </c>
      <c r="I110137" t="s">
        <v>34</v>
      </c>
      <c r="J110137" t="s">
        <v>35</v>
      </c>
      <c r="K110137" t="s">
        <v>24</v>
      </c>
      <c r="L110137" t="s">
        <v>101</v>
      </c>
    </row>
    <row r="110138" spans="1:12" x14ac:dyDescent="0.3">
      <c r="A110138">
        <v>131499</v>
      </c>
      <c r="B110138" s="1">
        <v>45078</v>
      </c>
      <c r="C110138">
        <v>16</v>
      </c>
      <c r="D110138">
        <v>2</v>
      </c>
      <c r="E110138">
        <v>8</v>
      </c>
      <c r="F110138" t="s">
        <v>17</v>
      </c>
      <c r="G110138">
        <v>60</v>
      </c>
      <c r="H110138">
        <v>3.75</v>
      </c>
      <c r="I110138" t="s">
        <v>34</v>
      </c>
      <c r="J110138" t="s">
        <v>35</v>
      </c>
      <c r="K110138" t="s">
        <v>24</v>
      </c>
      <c r="L110138" t="s">
        <v>101</v>
      </c>
    </row>
    <row r="110139" spans="1:12" x14ac:dyDescent="0.3">
      <c r="A110139">
        <v>131821</v>
      </c>
      <c r="B110139" s="1">
        <v>45078</v>
      </c>
      <c r="C110139">
        <v>7</v>
      </c>
      <c r="D110139">
        <v>2</v>
      </c>
      <c r="E110139">
        <v>8</v>
      </c>
      <c r="F110139" t="s">
        <v>17</v>
      </c>
      <c r="G110139">
        <v>60</v>
      </c>
      <c r="H110139">
        <v>3.75</v>
      </c>
      <c r="I110139" t="s">
        <v>34</v>
      </c>
      <c r="J110139" t="s">
        <v>35</v>
      </c>
      <c r="K110139" t="s">
        <v>24</v>
      </c>
      <c r="L110139" t="s">
        <v>101</v>
      </c>
    </row>
    <row r="110140" spans="1:12" x14ac:dyDescent="0.3">
      <c r="A110140">
        <v>131968</v>
      </c>
      <c r="B110140" s="1">
        <v>45078</v>
      </c>
      <c r="C110140">
        <v>8</v>
      </c>
      <c r="D110140">
        <v>2</v>
      </c>
      <c r="E110140">
        <v>8</v>
      </c>
      <c r="F110140" t="s">
        <v>17</v>
      </c>
      <c r="G110140">
        <v>60</v>
      </c>
      <c r="H110140">
        <v>3.75</v>
      </c>
      <c r="I110140" t="s">
        <v>34</v>
      </c>
      <c r="J110140" t="s">
        <v>35</v>
      </c>
      <c r="K110140" t="s">
        <v>24</v>
      </c>
      <c r="L110140" t="s">
        <v>101</v>
      </c>
    </row>
    <row r="110141" spans="1:12" x14ac:dyDescent="0.3">
      <c r="A110141">
        <v>132376</v>
      </c>
      <c r="B110141" s="1">
        <v>45078</v>
      </c>
      <c r="C110141">
        <v>10</v>
      </c>
      <c r="D110141">
        <v>2</v>
      </c>
      <c r="E110141">
        <v>8</v>
      </c>
      <c r="F110141" t="s">
        <v>17</v>
      </c>
      <c r="G110141">
        <v>60</v>
      </c>
      <c r="H110141">
        <v>3.75</v>
      </c>
      <c r="I110141" t="s">
        <v>34</v>
      </c>
      <c r="J110141" t="s">
        <v>35</v>
      </c>
      <c r="K110141" t="s">
        <v>24</v>
      </c>
      <c r="L110141" t="s">
        <v>101</v>
      </c>
    </row>
    <row r="110142" spans="1:12" x14ac:dyDescent="0.3">
      <c r="A110142">
        <v>132675</v>
      </c>
      <c r="B110142" s="1">
        <v>45078</v>
      </c>
      <c r="C110142">
        <v>13</v>
      </c>
      <c r="D110142">
        <v>2</v>
      </c>
      <c r="E110142">
        <v>8</v>
      </c>
      <c r="F110142" t="s">
        <v>17</v>
      </c>
      <c r="G110142">
        <v>60</v>
      </c>
      <c r="H110142">
        <v>3.75</v>
      </c>
      <c r="I110142" t="s">
        <v>34</v>
      </c>
      <c r="J110142" t="s">
        <v>35</v>
      </c>
      <c r="K110142" t="s">
        <v>24</v>
      </c>
      <c r="L110142" t="s">
        <v>101</v>
      </c>
    </row>
    <row r="110143" spans="1:12" x14ac:dyDescent="0.3">
      <c r="A110143">
        <v>132741</v>
      </c>
      <c r="B110143" s="1">
        <v>45078</v>
      </c>
      <c r="C110143">
        <v>14</v>
      </c>
      <c r="D110143">
        <v>2</v>
      </c>
      <c r="E110143">
        <v>8</v>
      </c>
      <c r="F110143" t="s">
        <v>17</v>
      </c>
      <c r="G110143">
        <v>60</v>
      </c>
      <c r="H110143">
        <v>3.75</v>
      </c>
      <c r="I110143" t="s">
        <v>34</v>
      </c>
      <c r="J110143" t="s">
        <v>35</v>
      </c>
      <c r="K110143" t="s">
        <v>24</v>
      </c>
      <c r="L110143" t="s">
        <v>101</v>
      </c>
    </row>
    <row r="110144" spans="1:12" x14ac:dyDescent="0.3">
      <c r="A110144">
        <v>132920</v>
      </c>
      <c r="B110144" s="1">
        <v>45078</v>
      </c>
      <c r="C110144">
        <v>17</v>
      </c>
      <c r="D110144">
        <v>2</v>
      </c>
      <c r="E110144">
        <v>8</v>
      </c>
      <c r="F110144" t="s">
        <v>17</v>
      </c>
      <c r="G110144">
        <v>60</v>
      </c>
      <c r="H110144">
        <v>3.75</v>
      </c>
      <c r="I110144" t="s">
        <v>34</v>
      </c>
      <c r="J110144" t="s">
        <v>35</v>
      </c>
      <c r="K110144" t="s">
        <v>24</v>
      </c>
      <c r="L110144" t="s">
        <v>101</v>
      </c>
    </row>
    <row r="110145" spans="1:12" x14ac:dyDescent="0.3">
      <c r="A110145">
        <v>133099</v>
      </c>
      <c r="B110145" s="1">
        <v>45078</v>
      </c>
      <c r="C110145">
        <v>6</v>
      </c>
      <c r="D110145">
        <v>2</v>
      </c>
      <c r="E110145">
        <v>8</v>
      </c>
      <c r="F110145" t="s">
        <v>17</v>
      </c>
      <c r="G110145">
        <v>60</v>
      </c>
      <c r="H110145">
        <v>3.75</v>
      </c>
      <c r="I110145" t="s">
        <v>34</v>
      </c>
      <c r="J110145" t="s">
        <v>35</v>
      </c>
      <c r="K110145" t="s">
        <v>24</v>
      </c>
      <c r="L110145" t="s">
        <v>101</v>
      </c>
    </row>
    <row r="110146" spans="1:12" x14ac:dyDescent="0.3">
      <c r="A110146">
        <v>133311</v>
      </c>
      <c r="B110146" s="1">
        <v>45078</v>
      </c>
      <c r="C110146">
        <v>8</v>
      </c>
      <c r="D110146">
        <v>2</v>
      </c>
      <c r="E110146">
        <v>8</v>
      </c>
      <c r="F110146" t="s">
        <v>17</v>
      </c>
      <c r="G110146">
        <v>60</v>
      </c>
      <c r="H110146">
        <v>3.75</v>
      </c>
      <c r="I110146" t="s">
        <v>34</v>
      </c>
      <c r="J110146" t="s">
        <v>35</v>
      </c>
      <c r="K110146" t="s">
        <v>24</v>
      </c>
      <c r="L110146" t="s">
        <v>101</v>
      </c>
    </row>
    <row r="110147" spans="1:12" x14ac:dyDescent="0.3">
      <c r="A110147">
        <v>133456</v>
      </c>
      <c r="B110147" s="1">
        <v>45078</v>
      </c>
      <c r="C110147">
        <v>9</v>
      </c>
      <c r="D110147">
        <v>2</v>
      </c>
      <c r="E110147">
        <v>8</v>
      </c>
      <c r="F110147" t="s">
        <v>17</v>
      </c>
      <c r="G110147">
        <v>60</v>
      </c>
      <c r="H110147">
        <v>3.75</v>
      </c>
      <c r="I110147" t="s">
        <v>34</v>
      </c>
      <c r="J110147" t="s">
        <v>35</v>
      </c>
      <c r="K110147" t="s">
        <v>24</v>
      </c>
      <c r="L110147" t="s">
        <v>101</v>
      </c>
    </row>
    <row r="110148" spans="1:12" x14ac:dyDescent="0.3">
      <c r="A110148">
        <v>134491</v>
      </c>
      <c r="B110148" s="1">
        <v>45078</v>
      </c>
      <c r="C110148">
        <v>8</v>
      </c>
      <c r="D110148">
        <v>2</v>
      </c>
      <c r="E110148">
        <v>8</v>
      </c>
      <c r="F110148" t="s">
        <v>17</v>
      </c>
      <c r="G110148">
        <v>60</v>
      </c>
      <c r="H110148">
        <v>3.75</v>
      </c>
      <c r="I110148" t="s">
        <v>34</v>
      </c>
      <c r="J110148" t="s">
        <v>35</v>
      </c>
      <c r="K110148" t="s">
        <v>24</v>
      </c>
      <c r="L110148" t="s">
        <v>101</v>
      </c>
    </row>
    <row r="110149" spans="1:12" x14ac:dyDescent="0.3">
      <c r="A110149">
        <v>134503</v>
      </c>
      <c r="B110149" s="1">
        <v>45078</v>
      </c>
      <c r="C110149">
        <v>8</v>
      </c>
      <c r="D110149">
        <v>2</v>
      </c>
      <c r="E110149">
        <v>8</v>
      </c>
      <c r="F110149" t="s">
        <v>17</v>
      </c>
      <c r="G110149">
        <v>60</v>
      </c>
      <c r="H110149">
        <v>3.75</v>
      </c>
      <c r="I110149" t="s">
        <v>34</v>
      </c>
      <c r="J110149" t="s">
        <v>35</v>
      </c>
      <c r="K110149" t="s">
        <v>24</v>
      </c>
      <c r="L110149" t="s">
        <v>101</v>
      </c>
    </row>
    <row r="110150" spans="1:12" x14ac:dyDescent="0.3">
      <c r="A110150">
        <v>134789</v>
      </c>
      <c r="B110150" s="1">
        <v>45078</v>
      </c>
      <c r="C110150">
        <v>10</v>
      </c>
      <c r="D110150">
        <v>2</v>
      </c>
      <c r="E110150">
        <v>8</v>
      </c>
      <c r="F110150" t="s">
        <v>17</v>
      </c>
      <c r="G110150">
        <v>60</v>
      </c>
      <c r="H110150">
        <v>3.75</v>
      </c>
      <c r="I110150" t="s">
        <v>34</v>
      </c>
      <c r="J110150" t="s">
        <v>35</v>
      </c>
      <c r="K110150" t="s">
        <v>24</v>
      </c>
      <c r="L110150" t="s">
        <v>101</v>
      </c>
    </row>
    <row r="110151" spans="1:12" x14ac:dyDescent="0.3">
      <c r="A110151">
        <v>134800</v>
      </c>
      <c r="B110151" s="1">
        <v>45078</v>
      </c>
      <c r="C110151">
        <v>10</v>
      </c>
      <c r="D110151">
        <v>2</v>
      </c>
      <c r="E110151">
        <v>8</v>
      </c>
      <c r="F110151" t="s">
        <v>17</v>
      </c>
      <c r="G110151">
        <v>60</v>
      </c>
      <c r="H110151">
        <v>3.75</v>
      </c>
      <c r="I110151" t="s">
        <v>34</v>
      </c>
      <c r="J110151" t="s">
        <v>35</v>
      </c>
      <c r="K110151" t="s">
        <v>24</v>
      </c>
      <c r="L110151" t="s">
        <v>101</v>
      </c>
    </row>
    <row r="110152" spans="1:12" x14ac:dyDescent="0.3">
      <c r="A110152">
        <v>134889</v>
      </c>
      <c r="B110152" s="1">
        <v>45078</v>
      </c>
      <c r="C110152">
        <v>10</v>
      </c>
      <c r="D110152">
        <v>2</v>
      </c>
      <c r="E110152">
        <v>8</v>
      </c>
      <c r="F110152" t="s">
        <v>17</v>
      </c>
      <c r="G110152">
        <v>60</v>
      </c>
      <c r="H110152">
        <v>3.75</v>
      </c>
      <c r="I110152" t="s">
        <v>34</v>
      </c>
      <c r="J110152" t="s">
        <v>35</v>
      </c>
      <c r="K110152" t="s">
        <v>24</v>
      </c>
      <c r="L110152" t="s">
        <v>101</v>
      </c>
    </row>
    <row r="110153" spans="1:12" x14ac:dyDescent="0.3">
      <c r="A110153">
        <v>134910</v>
      </c>
      <c r="B110153" s="1">
        <v>45078</v>
      </c>
      <c r="C110153">
        <v>11</v>
      </c>
      <c r="D110153">
        <v>2</v>
      </c>
      <c r="E110153">
        <v>8</v>
      </c>
      <c r="F110153" t="s">
        <v>17</v>
      </c>
      <c r="G110153">
        <v>60</v>
      </c>
      <c r="H110153">
        <v>3.75</v>
      </c>
      <c r="I110153" t="s">
        <v>34</v>
      </c>
      <c r="J110153" t="s">
        <v>35</v>
      </c>
      <c r="K110153" t="s">
        <v>24</v>
      </c>
      <c r="L110153" t="s">
        <v>101</v>
      </c>
    </row>
    <row r="110154" spans="1:12" x14ac:dyDescent="0.3">
      <c r="A110154">
        <v>134965</v>
      </c>
      <c r="B110154" s="1">
        <v>45078</v>
      </c>
      <c r="C110154">
        <v>12</v>
      </c>
      <c r="D110154">
        <v>2</v>
      </c>
      <c r="E110154">
        <v>8</v>
      </c>
      <c r="F110154" t="s">
        <v>17</v>
      </c>
      <c r="G110154">
        <v>60</v>
      </c>
      <c r="H110154">
        <v>3.75</v>
      </c>
      <c r="I110154" t="s">
        <v>34</v>
      </c>
      <c r="J110154" t="s">
        <v>35</v>
      </c>
      <c r="K110154" t="s">
        <v>24</v>
      </c>
      <c r="L110154" t="s">
        <v>101</v>
      </c>
    </row>
    <row r="110155" spans="1:12" x14ac:dyDescent="0.3">
      <c r="A110155">
        <v>135229</v>
      </c>
      <c r="B110155" s="1">
        <v>45078</v>
      </c>
      <c r="C110155">
        <v>16</v>
      </c>
      <c r="D110155">
        <v>2</v>
      </c>
      <c r="E110155">
        <v>8</v>
      </c>
      <c r="F110155" t="s">
        <v>17</v>
      </c>
      <c r="G110155">
        <v>60</v>
      </c>
      <c r="H110155">
        <v>3.75</v>
      </c>
      <c r="I110155" t="s">
        <v>34</v>
      </c>
      <c r="J110155" t="s">
        <v>35</v>
      </c>
      <c r="K110155" t="s">
        <v>24</v>
      </c>
      <c r="L110155" t="s">
        <v>101</v>
      </c>
    </row>
    <row r="110156" spans="1:12" x14ac:dyDescent="0.3">
      <c r="A110156">
        <v>135244</v>
      </c>
      <c r="B110156" s="1">
        <v>45078</v>
      </c>
      <c r="C110156">
        <v>16</v>
      </c>
      <c r="D110156">
        <v>2</v>
      </c>
      <c r="E110156">
        <v>8</v>
      </c>
      <c r="F110156" t="s">
        <v>17</v>
      </c>
      <c r="G110156">
        <v>60</v>
      </c>
      <c r="H110156">
        <v>3.75</v>
      </c>
      <c r="I110156" t="s">
        <v>34</v>
      </c>
      <c r="J110156" t="s">
        <v>35</v>
      </c>
      <c r="K110156" t="s">
        <v>24</v>
      </c>
      <c r="L110156" t="s">
        <v>101</v>
      </c>
    </row>
    <row r="110157" spans="1:12" x14ac:dyDescent="0.3">
      <c r="A110157">
        <v>135377</v>
      </c>
      <c r="B110157" s="1">
        <v>45078</v>
      </c>
      <c r="C110157">
        <v>19</v>
      </c>
      <c r="D110157">
        <v>2</v>
      </c>
      <c r="E110157">
        <v>8</v>
      </c>
      <c r="F110157" t="s">
        <v>17</v>
      </c>
      <c r="G110157">
        <v>60</v>
      </c>
      <c r="H110157">
        <v>3.75</v>
      </c>
      <c r="I110157" t="s">
        <v>34</v>
      </c>
      <c r="J110157" t="s">
        <v>35</v>
      </c>
      <c r="K110157" t="s">
        <v>24</v>
      </c>
      <c r="L110157" t="s">
        <v>101</v>
      </c>
    </row>
    <row r="110158" spans="1:12" x14ac:dyDescent="0.3">
      <c r="A110158">
        <v>135768</v>
      </c>
      <c r="B110158" s="1">
        <v>45078</v>
      </c>
      <c r="C110158">
        <v>8</v>
      </c>
      <c r="D110158">
        <v>2</v>
      </c>
      <c r="E110158">
        <v>8</v>
      </c>
      <c r="F110158" t="s">
        <v>17</v>
      </c>
      <c r="G110158">
        <v>60</v>
      </c>
      <c r="H110158">
        <v>3.75</v>
      </c>
      <c r="I110158" t="s">
        <v>34</v>
      </c>
      <c r="J110158" t="s">
        <v>35</v>
      </c>
      <c r="K110158" t="s">
        <v>24</v>
      </c>
      <c r="L110158" t="s">
        <v>101</v>
      </c>
    </row>
    <row r="110159" spans="1:12" x14ac:dyDescent="0.3">
      <c r="A110159">
        <v>136928</v>
      </c>
      <c r="B110159" s="1">
        <v>45078</v>
      </c>
      <c r="C110159">
        <v>8</v>
      </c>
      <c r="D110159">
        <v>2</v>
      </c>
      <c r="E110159">
        <v>8</v>
      </c>
      <c r="F110159" t="s">
        <v>17</v>
      </c>
      <c r="G110159">
        <v>60</v>
      </c>
      <c r="H110159">
        <v>3.75</v>
      </c>
      <c r="I110159" t="s">
        <v>34</v>
      </c>
      <c r="J110159" t="s">
        <v>35</v>
      </c>
      <c r="K110159" t="s">
        <v>24</v>
      </c>
      <c r="L110159" t="s">
        <v>101</v>
      </c>
    </row>
    <row r="110160" spans="1:12" x14ac:dyDescent="0.3">
      <c r="A110160">
        <v>137251</v>
      </c>
      <c r="B110160" s="1">
        <v>45078</v>
      </c>
      <c r="C110160">
        <v>9</v>
      </c>
      <c r="D110160">
        <v>2</v>
      </c>
      <c r="E110160">
        <v>8</v>
      </c>
      <c r="F110160" t="s">
        <v>17</v>
      </c>
      <c r="G110160">
        <v>60</v>
      </c>
      <c r="H110160">
        <v>3.75</v>
      </c>
      <c r="I110160" t="s">
        <v>34</v>
      </c>
      <c r="J110160" t="s">
        <v>35</v>
      </c>
      <c r="K110160" t="s">
        <v>24</v>
      </c>
      <c r="L110160" t="s">
        <v>101</v>
      </c>
    </row>
    <row r="110161" spans="1:12" x14ac:dyDescent="0.3">
      <c r="A110161">
        <v>137614</v>
      </c>
      <c r="B110161" s="1">
        <v>45078</v>
      </c>
      <c r="C110161">
        <v>13</v>
      </c>
      <c r="D110161">
        <v>2</v>
      </c>
      <c r="E110161">
        <v>8</v>
      </c>
      <c r="F110161" t="s">
        <v>17</v>
      </c>
      <c r="G110161">
        <v>60</v>
      </c>
      <c r="H110161">
        <v>3.75</v>
      </c>
      <c r="I110161" t="s">
        <v>34</v>
      </c>
      <c r="J110161" t="s">
        <v>35</v>
      </c>
      <c r="K110161" t="s">
        <v>24</v>
      </c>
      <c r="L110161" t="s">
        <v>101</v>
      </c>
    </row>
    <row r="110162" spans="1:12" x14ac:dyDescent="0.3">
      <c r="A110162">
        <v>137742</v>
      </c>
      <c r="B110162" s="1">
        <v>45078</v>
      </c>
      <c r="C110162">
        <v>15</v>
      </c>
      <c r="D110162">
        <v>2</v>
      </c>
      <c r="E110162">
        <v>8</v>
      </c>
      <c r="F110162" t="s">
        <v>17</v>
      </c>
      <c r="G110162">
        <v>60</v>
      </c>
      <c r="H110162">
        <v>3.75</v>
      </c>
      <c r="I110162" t="s">
        <v>34</v>
      </c>
      <c r="J110162" t="s">
        <v>35</v>
      </c>
      <c r="K110162" t="s">
        <v>24</v>
      </c>
      <c r="L110162" t="s">
        <v>101</v>
      </c>
    </row>
    <row r="110163" spans="1:12" x14ac:dyDescent="0.3">
      <c r="A110163">
        <v>137778</v>
      </c>
      <c r="B110163" s="1">
        <v>45078</v>
      </c>
      <c r="C110163">
        <v>16</v>
      </c>
      <c r="D110163">
        <v>2</v>
      </c>
      <c r="E110163">
        <v>8</v>
      </c>
      <c r="F110163" t="s">
        <v>17</v>
      </c>
      <c r="G110163">
        <v>60</v>
      </c>
      <c r="H110163">
        <v>3.75</v>
      </c>
      <c r="I110163" t="s">
        <v>34</v>
      </c>
      <c r="J110163" t="s">
        <v>35</v>
      </c>
      <c r="K110163" t="s">
        <v>24</v>
      </c>
      <c r="L110163" t="s">
        <v>101</v>
      </c>
    </row>
    <row r="110164" spans="1:12" x14ac:dyDescent="0.3">
      <c r="A110164">
        <v>137937</v>
      </c>
      <c r="B110164" s="1">
        <v>45078</v>
      </c>
      <c r="C110164">
        <v>20</v>
      </c>
      <c r="D110164">
        <v>2</v>
      </c>
      <c r="E110164">
        <v>8</v>
      </c>
      <c r="F110164" t="s">
        <v>17</v>
      </c>
      <c r="G110164">
        <v>60</v>
      </c>
      <c r="H110164">
        <v>3.75</v>
      </c>
      <c r="I110164" t="s">
        <v>34</v>
      </c>
      <c r="J110164" t="s">
        <v>35</v>
      </c>
      <c r="K110164" t="s">
        <v>24</v>
      </c>
      <c r="L110164" t="s">
        <v>101</v>
      </c>
    </row>
    <row r="110165" spans="1:12" x14ac:dyDescent="0.3">
      <c r="A110165">
        <v>138098</v>
      </c>
      <c r="B110165" s="1">
        <v>45078</v>
      </c>
      <c r="C110165">
        <v>8</v>
      </c>
      <c r="D110165">
        <v>2</v>
      </c>
      <c r="E110165">
        <v>8</v>
      </c>
      <c r="F110165" t="s">
        <v>17</v>
      </c>
      <c r="G110165">
        <v>60</v>
      </c>
      <c r="H110165">
        <v>3.75</v>
      </c>
      <c r="I110165" t="s">
        <v>34</v>
      </c>
      <c r="J110165" t="s">
        <v>35</v>
      </c>
      <c r="K110165" t="s">
        <v>24</v>
      </c>
      <c r="L110165" t="s">
        <v>101</v>
      </c>
    </row>
    <row r="110166" spans="1:12" x14ac:dyDescent="0.3">
      <c r="A110166">
        <v>138244</v>
      </c>
      <c r="B110166" s="1">
        <v>45078</v>
      </c>
      <c r="C110166">
        <v>9</v>
      </c>
      <c r="D110166">
        <v>2</v>
      </c>
      <c r="E110166">
        <v>8</v>
      </c>
      <c r="F110166" t="s">
        <v>17</v>
      </c>
      <c r="G110166">
        <v>60</v>
      </c>
      <c r="H110166">
        <v>3.75</v>
      </c>
      <c r="I110166" t="s">
        <v>34</v>
      </c>
      <c r="J110166" t="s">
        <v>35</v>
      </c>
      <c r="K110166" t="s">
        <v>24</v>
      </c>
      <c r="L110166" t="s">
        <v>101</v>
      </c>
    </row>
    <row r="110167" spans="1:12" x14ac:dyDescent="0.3">
      <c r="A110167">
        <v>138569</v>
      </c>
      <c r="B110167" s="1">
        <v>45078</v>
      </c>
      <c r="C110167">
        <v>10</v>
      </c>
      <c r="D110167">
        <v>2</v>
      </c>
      <c r="E110167">
        <v>8</v>
      </c>
      <c r="F110167" t="s">
        <v>17</v>
      </c>
      <c r="G110167">
        <v>60</v>
      </c>
      <c r="H110167">
        <v>3.75</v>
      </c>
      <c r="I110167" t="s">
        <v>34</v>
      </c>
      <c r="J110167" t="s">
        <v>35</v>
      </c>
      <c r="K110167" t="s">
        <v>24</v>
      </c>
      <c r="L110167" t="s">
        <v>101</v>
      </c>
    </row>
    <row r="110168" spans="1:12" x14ac:dyDescent="0.3">
      <c r="A110168">
        <v>139604</v>
      </c>
      <c r="B110168" s="1">
        <v>45078</v>
      </c>
      <c r="C110168">
        <v>10</v>
      </c>
      <c r="D110168">
        <v>2</v>
      </c>
      <c r="E110168">
        <v>8</v>
      </c>
      <c r="F110168" t="s">
        <v>17</v>
      </c>
      <c r="G110168">
        <v>60</v>
      </c>
      <c r="H110168">
        <v>3.75</v>
      </c>
      <c r="I110168" t="s">
        <v>34</v>
      </c>
      <c r="J110168" t="s">
        <v>35</v>
      </c>
      <c r="K110168" t="s">
        <v>24</v>
      </c>
      <c r="L110168" t="s">
        <v>101</v>
      </c>
    </row>
    <row r="110169" spans="1:12" x14ac:dyDescent="0.3">
      <c r="A110169">
        <v>139888</v>
      </c>
      <c r="B110169" s="1">
        <v>45078</v>
      </c>
      <c r="C110169">
        <v>14</v>
      </c>
      <c r="D110169">
        <v>2</v>
      </c>
      <c r="E110169">
        <v>8</v>
      </c>
      <c r="F110169" t="s">
        <v>17</v>
      </c>
      <c r="G110169">
        <v>60</v>
      </c>
      <c r="H110169">
        <v>3.75</v>
      </c>
      <c r="I110169" t="s">
        <v>34</v>
      </c>
      <c r="J110169" t="s">
        <v>35</v>
      </c>
      <c r="K110169" t="s">
        <v>24</v>
      </c>
      <c r="L110169" t="s">
        <v>101</v>
      </c>
    </row>
    <row r="110170" spans="1:12" x14ac:dyDescent="0.3">
      <c r="A110170">
        <v>140461</v>
      </c>
      <c r="B110170" s="1">
        <v>45078</v>
      </c>
      <c r="C110170">
        <v>8</v>
      </c>
      <c r="D110170">
        <v>2</v>
      </c>
      <c r="E110170">
        <v>8</v>
      </c>
      <c r="F110170" t="s">
        <v>17</v>
      </c>
      <c r="G110170">
        <v>60</v>
      </c>
      <c r="H110170">
        <v>3.75</v>
      </c>
      <c r="I110170" t="s">
        <v>34</v>
      </c>
      <c r="J110170" t="s">
        <v>35</v>
      </c>
      <c r="K110170" t="s">
        <v>24</v>
      </c>
      <c r="L110170" t="s">
        <v>101</v>
      </c>
    </row>
    <row r="110171" spans="1:12" x14ac:dyDescent="0.3">
      <c r="A110171">
        <v>140499</v>
      </c>
      <c r="B110171" s="1">
        <v>45078</v>
      </c>
      <c r="C110171">
        <v>8</v>
      </c>
      <c r="D110171">
        <v>2</v>
      </c>
      <c r="E110171">
        <v>8</v>
      </c>
      <c r="F110171" t="s">
        <v>17</v>
      </c>
      <c r="G110171">
        <v>60</v>
      </c>
      <c r="H110171">
        <v>3.75</v>
      </c>
      <c r="I110171" t="s">
        <v>34</v>
      </c>
      <c r="J110171" t="s">
        <v>35</v>
      </c>
      <c r="K110171" t="s">
        <v>24</v>
      </c>
      <c r="L110171" t="s">
        <v>101</v>
      </c>
    </row>
    <row r="110172" spans="1:12" x14ac:dyDescent="0.3">
      <c r="A110172">
        <v>140638</v>
      </c>
      <c r="B110172" s="1">
        <v>45078</v>
      </c>
      <c r="C110172">
        <v>9</v>
      </c>
      <c r="D110172">
        <v>2</v>
      </c>
      <c r="E110172">
        <v>8</v>
      </c>
      <c r="F110172" t="s">
        <v>17</v>
      </c>
      <c r="G110172">
        <v>60</v>
      </c>
      <c r="H110172">
        <v>3.75</v>
      </c>
      <c r="I110172" t="s">
        <v>34</v>
      </c>
      <c r="J110172" t="s">
        <v>35</v>
      </c>
      <c r="K110172" t="s">
        <v>24</v>
      </c>
      <c r="L110172" t="s">
        <v>101</v>
      </c>
    </row>
    <row r="110173" spans="1:12" x14ac:dyDescent="0.3">
      <c r="A110173">
        <v>141478</v>
      </c>
      <c r="B110173" s="1">
        <v>45078</v>
      </c>
      <c r="C110173">
        <v>6</v>
      </c>
      <c r="D110173">
        <v>2</v>
      </c>
      <c r="E110173">
        <v>8</v>
      </c>
      <c r="F110173" t="s">
        <v>17</v>
      </c>
      <c r="G110173">
        <v>60</v>
      </c>
      <c r="H110173">
        <v>3.75</v>
      </c>
      <c r="I110173" t="s">
        <v>34</v>
      </c>
      <c r="J110173" t="s">
        <v>35</v>
      </c>
      <c r="K110173" t="s">
        <v>24</v>
      </c>
      <c r="L110173" t="s">
        <v>101</v>
      </c>
    </row>
    <row r="110174" spans="1:12" x14ac:dyDescent="0.3">
      <c r="A110174">
        <v>141832</v>
      </c>
      <c r="B110174" s="1">
        <v>45078</v>
      </c>
      <c r="C110174">
        <v>9</v>
      </c>
      <c r="D110174">
        <v>2</v>
      </c>
      <c r="E110174">
        <v>8</v>
      </c>
      <c r="F110174" t="s">
        <v>17</v>
      </c>
      <c r="G110174">
        <v>60</v>
      </c>
      <c r="H110174">
        <v>3.75</v>
      </c>
      <c r="I110174" t="s">
        <v>34</v>
      </c>
      <c r="J110174" t="s">
        <v>35</v>
      </c>
      <c r="K110174" t="s">
        <v>24</v>
      </c>
      <c r="L110174" t="s">
        <v>101</v>
      </c>
    </row>
    <row r="110175" spans="1:12" x14ac:dyDescent="0.3">
      <c r="A110175">
        <v>141973</v>
      </c>
      <c r="B110175" s="1">
        <v>45078</v>
      </c>
      <c r="C110175">
        <v>10</v>
      </c>
      <c r="D110175">
        <v>2</v>
      </c>
      <c r="E110175">
        <v>8</v>
      </c>
      <c r="F110175" t="s">
        <v>17</v>
      </c>
      <c r="G110175">
        <v>60</v>
      </c>
      <c r="H110175">
        <v>3.75</v>
      </c>
      <c r="I110175" t="s">
        <v>34</v>
      </c>
      <c r="J110175" t="s">
        <v>35</v>
      </c>
      <c r="K110175" t="s">
        <v>24</v>
      </c>
      <c r="L110175" t="s">
        <v>101</v>
      </c>
    </row>
    <row r="110176" spans="1:12" x14ac:dyDescent="0.3">
      <c r="A110176">
        <v>142049</v>
      </c>
      <c r="B110176" s="1">
        <v>45078</v>
      </c>
      <c r="C110176">
        <v>11</v>
      </c>
      <c r="D110176">
        <v>2</v>
      </c>
      <c r="E110176">
        <v>8</v>
      </c>
      <c r="F110176" t="s">
        <v>17</v>
      </c>
      <c r="G110176">
        <v>60</v>
      </c>
      <c r="H110176">
        <v>3.75</v>
      </c>
      <c r="I110176" t="s">
        <v>34</v>
      </c>
      <c r="J110176" t="s">
        <v>35</v>
      </c>
      <c r="K110176" t="s">
        <v>24</v>
      </c>
      <c r="L110176" t="s">
        <v>101</v>
      </c>
    </row>
    <row r="110177" spans="1:12" x14ac:dyDescent="0.3">
      <c r="A110177">
        <v>142092</v>
      </c>
      <c r="B110177" s="1">
        <v>45078</v>
      </c>
      <c r="C110177">
        <v>12</v>
      </c>
      <c r="D110177">
        <v>2</v>
      </c>
      <c r="E110177">
        <v>8</v>
      </c>
      <c r="F110177" t="s">
        <v>17</v>
      </c>
      <c r="G110177">
        <v>60</v>
      </c>
      <c r="H110177">
        <v>3.75</v>
      </c>
      <c r="I110177" t="s">
        <v>34</v>
      </c>
      <c r="J110177" t="s">
        <v>35</v>
      </c>
      <c r="K110177" t="s">
        <v>24</v>
      </c>
      <c r="L110177" t="s">
        <v>101</v>
      </c>
    </row>
    <row r="110178" spans="1:12" x14ac:dyDescent="0.3">
      <c r="A110178">
        <v>142449</v>
      </c>
      <c r="B110178" s="1">
        <v>45078</v>
      </c>
      <c r="C110178">
        <v>16</v>
      </c>
      <c r="D110178">
        <v>2</v>
      </c>
      <c r="E110178">
        <v>8</v>
      </c>
      <c r="F110178" t="s">
        <v>17</v>
      </c>
      <c r="G110178">
        <v>60</v>
      </c>
      <c r="H110178">
        <v>3.75</v>
      </c>
      <c r="I110178" t="s">
        <v>34</v>
      </c>
      <c r="J110178" t="s">
        <v>35</v>
      </c>
      <c r="K110178" t="s">
        <v>24</v>
      </c>
      <c r="L110178" t="s">
        <v>101</v>
      </c>
    </row>
    <row r="110179" spans="1:12" x14ac:dyDescent="0.3">
      <c r="A110179">
        <v>142530</v>
      </c>
      <c r="B110179" s="1">
        <v>45078</v>
      </c>
      <c r="C110179">
        <v>18</v>
      </c>
      <c r="D110179">
        <v>2</v>
      </c>
      <c r="E110179">
        <v>8</v>
      </c>
      <c r="F110179" t="s">
        <v>17</v>
      </c>
      <c r="G110179">
        <v>60</v>
      </c>
      <c r="H110179">
        <v>3.75</v>
      </c>
      <c r="I110179" t="s">
        <v>34</v>
      </c>
      <c r="J110179" t="s">
        <v>35</v>
      </c>
      <c r="K110179" t="s">
        <v>24</v>
      </c>
      <c r="L110179" t="s">
        <v>101</v>
      </c>
    </row>
    <row r="110180" spans="1:12" x14ac:dyDescent="0.3">
      <c r="A110180">
        <v>142583</v>
      </c>
      <c r="B110180" s="1">
        <v>45078</v>
      </c>
      <c r="C110180">
        <v>18</v>
      </c>
      <c r="D110180">
        <v>2</v>
      </c>
      <c r="E110180">
        <v>8</v>
      </c>
      <c r="F110180" t="s">
        <v>17</v>
      </c>
      <c r="G110180">
        <v>60</v>
      </c>
      <c r="H110180">
        <v>3.75</v>
      </c>
      <c r="I110180" t="s">
        <v>34</v>
      </c>
      <c r="J110180" t="s">
        <v>35</v>
      </c>
      <c r="K110180" t="s">
        <v>24</v>
      </c>
      <c r="L110180" t="s">
        <v>101</v>
      </c>
    </row>
    <row r="110181" spans="1:12" x14ac:dyDescent="0.3">
      <c r="A110181">
        <v>142594</v>
      </c>
      <c r="B110181" s="1">
        <v>45078</v>
      </c>
      <c r="C110181">
        <v>19</v>
      </c>
      <c r="D110181">
        <v>2</v>
      </c>
      <c r="E110181">
        <v>8</v>
      </c>
      <c r="F110181" t="s">
        <v>17</v>
      </c>
      <c r="G110181">
        <v>60</v>
      </c>
      <c r="H110181">
        <v>3.75</v>
      </c>
      <c r="I110181" t="s">
        <v>34</v>
      </c>
      <c r="J110181" t="s">
        <v>35</v>
      </c>
      <c r="K110181" t="s">
        <v>24</v>
      </c>
      <c r="L110181" t="s">
        <v>101</v>
      </c>
    </row>
    <row r="110182" spans="1:12" x14ac:dyDescent="0.3">
      <c r="A110182">
        <v>142722</v>
      </c>
      <c r="B110182" s="1">
        <v>45078</v>
      </c>
      <c r="C110182">
        <v>7</v>
      </c>
      <c r="D110182">
        <v>2</v>
      </c>
      <c r="E110182">
        <v>8</v>
      </c>
      <c r="F110182" t="s">
        <v>17</v>
      </c>
      <c r="G110182">
        <v>60</v>
      </c>
      <c r="H110182">
        <v>3.75</v>
      </c>
      <c r="I110182" t="s">
        <v>34</v>
      </c>
      <c r="J110182" t="s">
        <v>35</v>
      </c>
      <c r="K110182" t="s">
        <v>24</v>
      </c>
      <c r="L110182" t="s">
        <v>101</v>
      </c>
    </row>
    <row r="110183" spans="1:12" x14ac:dyDescent="0.3">
      <c r="A110183">
        <v>143233</v>
      </c>
      <c r="B110183" s="1">
        <v>45078</v>
      </c>
      <c r="C110183">
        <v>11</v>
      </c>
      <c r="D110183">
        <v>2</v>
      </c>
      <c r="E110183">
        <v>8</v>
      </c>
      <c r="F110183" t="s">
        <v>17</v>
      </c>
      <c r="G110183">
        <v>60</v>
      </c>
      <c r="H110183">
        <v>3.75</v>
      </c>
      <c r="I110183" t="s">
        <v>34</v>
      </c>
      <c r="J110183" t="s">
        <v>35</v>
      </c>
      <c r="K110183" t="s">
        <v>24</v>
      </c>
      <c r="L110183" t="s">
        <v>101</v>
      </c>
    </row>
    <row r="110184" spans="1:12" x14ac:dyDescent="0.3">
      <c r="A110184">
        <v>143238</v>
      </c>
      <c r="B110184" s="1">
        <v>45078</v>
      </c>
      <c r="C110184">
        <v>11</v>
      </c>
      <c r="D110184">
        <v>2</v>
      </c>
      <c r="E110184">
        <v>8</v>
      </c>
      <c r="F110184" t="s">
        <v>17</v>
      </c>
      <c r="G110184">
        <v>60</v>
      </c>
      <c r="H110184">
        <v>3.75</v>
      </c>
      <c r="I110184" t="s">
        <v>34</v>
      </c>
      <c r="J110184" t="s">
        <v>35</v>
      </c>
      <c r="K110184" t="s">
        <v>24</v>
      </c>
      <c r="L110184" t="s">
        <v>101</v>
      </c>
    </row>
    <row r="110185" spans="1:12" x14ac:dyDescent="0.3">
      <c r="A110185">
        <v>143672</v>
      </c>
      <c r="B110185" s="1">
        <v>45078</v>
      </c>
      <c r="C110185">
        <v>17</v>
      </c>
      <c r="D110185">
        <v>2</v>
      </c>
      <c r="E110185">
        <v>8</v>
      </c>
      <c r="F110185" t="s">
        <v>17</v>
      </c>
      <c r="G110185">
        <v>60</v>
      </c>
      <c r="H110185">
        <v>3.75</v>
      </c>
      <c r="I110185" t="s">
        <v>34</v>
      </c>
      <c r="J110185" t="s">
        <v>35</v>
      </c>
      <c r="K110185" t="s">
        <v>24</v>
      </c>
      <c r="L110185" t="s">
        <v>101</v>
      </c>
    </row>
    <row r="110186" spans="1:12" x14ac:dyDescent="0.3">
      <c r="A110186">
        <v>143682</v>
      </c>
      <c r="B110186" s="1">
        <v>45078</v>
      </c>
      <c r="C110186">
        <v>17</v>
      </c>
      <c r="D110186">
        <v>2</v>
      </c>
      <c r="E110186">
        <v>8</v>
      </c>
      <c r="F110186" t="s">
        <v>17</v>
      </c>
      <c r="G110186">
        <v>60</v>
      </c>
      <c r="H110186">
        <v>3.75</v>
      </c>
      <c r="I110186" t="s">
        <v>34</v>
      </c>
      <c r="J110186" t="s">
        <v>35</v>
      </c>
      <c r="K110186" t="s">
        <v>24</v>
      </c>
      <c r="L110186" t="s">
        <v>101</v>
      </c>
    </row>
    <row r="110187" spans="1:12" x14ac:dyDescent="0.3">
      <c r="A110187">
        <v>144079</v>
      </c>
      <c r="B110187" s="1">
        <v>45078</v>
      </c>
      <c r="C110187">
        <v>8</v>
      </c>
      <c r="D110187">
        <v>2</v>
      </c>
      <c r="E110187">
        <v>8</v>
      </c>
      <c r="F110187" t="s">
        <v>17</v>
      </c>
      <c r="G110187">
        <v>60</v>
      </c>
      <c r="H110187">
        <v>3.75</v>
      </c>
      <c r="I110187" t="s">
        <v>34</v>
      </c>
      <c r="J110187" t="s">
        <v>35</v>
      </c>
      <c r="K110187" t="s">
        <v>24</v>
      </c>
      <c r="L110187" t="s">
        <v>101</v>
      </c>
    </row>
    <row r="110188" spans="1:12" x14ac:dyDescent="0.3">
      <c r="A110188">
        <v>145151</v>
      </c>
      <c r="B110188" s="1">
        <v>45078</v>
      </c>
      <c r="C110188">
        <v>8</v>
      </c>
      <c r="D110188">
        <v>2</v>
      </c>
      <c r="E110188">
        <v>8</v>
      </c>
      <c r="F110188" t="s">
        <v>17</v>
      </c>
      <c r="G110188">
        <v>60</v>
      </c>
      <c r="H110188">
        <v>3.75</v>
      </c>
      <c r="I110188" t="s">
        <v>34</v>
      </c>
      <c r="J110188" t="s">
        <v>35</v>
      </c>
      <c r="K110188" t="s">
        <v>24</v>
      </c>
      <c r="L110188" t="s">
        <v>101</v>
      </c>
    </row>
    <row r="110189" spans="1:12" x14ac:dyDescent="0.3">
      <c r="A110189">
        <v>145412</v>
      </c>
      <c r="B110189" s="1">
        <v>45078</v>
      </c>
      <c r="C110189">
        <v>9</v>
      </c>
      <c r="D110189">
        <v>2</v>
      </c>
      <c r="E110189">
        <v>8</v>
      </c>
      <c r="F110189" t="s">
        <v>17</v>
      </c>
      <c r="G110189">
        <v>60</v>
      </c>
      <c r="H110189">
        <v>3.75</v>
      </c>
      <c r="I110189" t="s">
        <v>34</v>
      </c>
      <c r="J110189" t="s">
        <v>35</v>
      </c>
      <c r="K110189" t="s">
        <v>24</v>
      </c>
      <c r="L110189" t="s">
        <v>101</v>
      </c>
    </row>
    <row r="110190" spans="1:12" x14ac:dyDescent="0.3">
      <c r="A110190">
        <v>145480</v>
      </c>
      <c r="B110190" s="1">
        <v>45078</v>
      </c>
      <c r="C110190">
        <v>10</v>
      </c>
      <c r="D110190">
        <v>2</v>
      </c>
      <c r="E110190">
        <v>8</v>
      </c>
      <c r="F110190" t="s">
        <v>17</v>
      </c>
      <c r="G110190">
        <v>60</v>
      </c>
      <c r="H110190">
        <v>3.75</v>
      </c>
      <c r="I110190" t="s">
        <v>34</v>
      </c>
      <c r="J110190" t="s">
        <v>35</v>
      </c>
      <c r="K110190" t="s">
        <v>24</v>
      </c>
      <c r="L110190" t="s">
        <v>101</v>
      </c>
    </row>
    <row r="110191" spans="1:12" x14ac:dyDescent="0.3">
      <c r="A110191">
        <v>145497</v>
      </c>
      <c r="B110191" s="1">
        <v>45078</v>
      </c>
      <c r="C110191">
        <v>10</v>
      </c>
      <c r="D110191">
        <v>2</v>
      </c>
      <c r="E110191">
        <v>8</v>
      </c>
      <c r="F110191" t="s">
        <v>17</v>
      </c>
      <c r="G110191">
        <v>60</v>
      </c>
      <c r="H110191">
        <v>3.75</v>
      </c>
      <c r="I110191" t="s">
        <v>34</v>
      </c>
      <c r="J110191" t="s">
        <v>35</v>
      </c>
      <c r="K110191" t="s">
        <v>24</v>
      </c>
      <c r="L110191" t="s">
        <v>101</v>
      </c>
    </row>
    <row r="110192" spans="1:12" x14ac:dyDescent="0.3">
      <c r="A110192">
        <v>145912</v>
      </c>
      <c r="B110192" s="1">
        <v>45078</v>
      </c>
      <c r="C110192">
        <v>14</v>
      </c>
      <c r="D110192">
        <v>2</v>
      </c>
      <c r="E110192">
        <v>8</v>
      </c>
      <c r="F110192" t="s">
        <v>17</v>
      </c>
      <c r="G110192">
        <v>60</v>
      </c>
      <c r="H110192">
        <v>3.75</v>
      </c>
      <c r="I110192" t="s">
        <v>34</v>
      </c>
      <c r="J110192" t="s">
        <v>35</v>
      </c>
      <c r="K110192" t="s">
        <v>24</v>
      </c>
      <c r="L110192" t="s">
        <v>101</v>
      </c>
    </row>
    <row r="110193" spans="1:12" x14ac:dyDescent="0.3">
      <c r="A110193">
        <v>146130</v>
      </c>
      <c r="B110193" s="1">
        <v>45078</v>
      </c>
      <c r="C110193">
        <v>17</v>
      </c>
      <c r="D110193">
        <v>2</v>
      </c>
      <c r="E110193">
        <v>8</v>
      </c>
      <c r="F110193" t="s">
        <v>17</v>
      </c>
      <c r="G110193">
        <v>60</v>
      </c>
      <c r="H110193">
        <v>3.75</v>
      </c>
      <c r="I110193" t="s">
        <v>34</v>
      </c>
      <c r="J110193" t="s">
        <v>35</v>
      </c>
      <c r="K110193" t="s">
        <v>24</v>
      </c>
      <c r="L110193" t="s">
        <v>101</v>
      </c>
    </row>
    <row r="110194" spans="1:12" x14ac:dyDescent="0.3">
      <c r="A110194">
        <v>146410</v>
      </c>
      <c r="B110194" s="1">
        <v>45078</v>
      </c>
      <c r="C110194">
        <v>8</v>
      </c>
      <c r="D110194">
        <v>2</v>
      </c>
      <c r="E110194">
        <v>8</v>
      </c>
      <c r="F110194" t="s">
        <v>17</v>
      </c>
      <c r="G110194">
        <v>60</v>
      </c>
      <c r="H110194">
        <v>3.75</v>
      </c>
      <c r="I110194" t="s">
        <v>34</v>
      </c>
      <c r="J110194" t="s">
        <v>35</v>
      </c>
      <c r="K110194" t="s">
        <v>24</v>
      </c>
      <c r="L110194" t="s">
        <v>101</v>
      </c>
    </row>
    <row r="110195" spans="1:12" x14ac:dyDescent="0.3">
      <c r="A110195">
        <v>146440</v>
      </c>
      <c r="B110195" s="1">
        <v>45078</v>
      </c>
      <c r="C110195">
        <v>9</v>
      </c>
      <c r="D110195">
        <v>2</v>
      </c>
      <c r="E110195">
        <v>8</v>
      </c>
      <c r="F110195" t="s">
        <v>17</v>
      </c>
      <c r="G110195">
        <v>60</v>
      </c>
      <c r="H110195">
        <v>3.75</v>
      </c>
      <c r="I110195" t="s">
        <v>34</v>
      </c>
      <c r="J110195" t="s">
        <v>35</v>
      </c>
      <c r="K110195" t="s">
        <v>24</v>
      </c>
      <c r="L110195" t="s">
        <v>101</v>
      </c>
    </row>
    <row r="110196" spans="1:12" x14ac:dyDescent="0.3">
      <c r="A110196">
        <v>146875</v>
      </c>
      <c r="B110196" s="1">
        <v>45078</v>
      </c>
      <c r="C110196">
        <v>14</v>
      </c>
      <c r="D110196">
        <v>2</v>
      </c>
      <c r="E110196">
        <v>8</v>
      </c>
      <c r="F110196" t="s">
        <v>17</v>
      </c>
      <c r="G110196">
        <v>60</v>
      </c>
      <c r="H110196">
        <v>3.75</v>
      </c>
      <c r="I110196" t="s">
        <v>34</v>
      </c>
      <c r="J110196" t="s">
        <v>35</v>
      </c>
      <c r="K110196" t="s">
        <v>24</v>
      </c>
      <c r="L110196" t="s">
        <v>101</v>
      </c>
    </row>
    <row r="110197" spans="1:12" x14ac:dyDescent="0.3">
      <c r="A110197">
        <v>147026</v>
      </c>
      <c r="B110197" s="1">
        <v>45078</v>
      </c>
      <c r="C110197">
        <v>15</v>
      </c>
      <c r="D110197">
        <v>2</v>
      </c>
      <c r="E110197">
        <v>8</v>
      </c>
      <c r="F110197" t="s">
        <v>17</v>
      </c>
      <c r="G110197">
        <v>60</v>
      </c>
      <c r="H110197">
        <v>3.75</v>
      </c>
      <c r="I110197" t="s">
        <v>34</v>
      </c>
      <c r="J110197" t="s">
        <v>35</v>
      </c>
      <c r="K110197" t="s">
        <v>24</v>
      </c>
      <c r="L110197" t="s">
        <v>101</v>
      </c>
    </row>
    <row r="110198" spans="1:12" x14ac:dyDescent="0.3">
      <c r="A110198">
        <v>147838</v>
      </c>
      <c r="B110198" s="1">
        <v>45078</v>
      </c>
      <c r="C110198">
        <v>13</v>
      </c>
      <c r="D110198">
        <v>2</v>
      </c>
      <c r="E110198">
        <v>8</v>
      </c>
      <c r="F110198" t="s">
        <v>17</v>
      </c>
      <c r="G110198">
        <v>60</v>
      </c>
      <c r="H110198">
        <v>3.75</v>
      </c>
      <c r="I110198" t="s">
        <v>34</v>
      </c>
      <c r="J110198" t="s">
        <v>35</v>
      </c>
      <c r="K110198" t="s">
        <v>24</v>
      </c>
      <c r="L110198" t="s">
        <v>101</v>
      </c>
    </row>
    <row r="110199" spans="1:12" x14ac:dyDescent="0.3">
      <c r="A110199">
        <v>148078</v>
      </c>
      <c r="B110199" s="1">
        <v>45078</v>
      </c>
      <c r="C110199">
        <v>16</v>
      </c>
      <c r="D110199">
        <v>2</v>
      </c>
      <c r="E110199">
        <v>8</v>
      </c>
      <c r="F110199" t="s">
        <v>17</v>
      </c>
      <c r="G110199">
        <v>60</v>
      </c>
      <c r="H110199">
        <v>3.75</v>
      </c>
      <c r="I110199" t="s">
        <v>34</v>
      </c>
      <c r="J110199" t="s">
        <v>35</v>
      </c>
      <c r="K110199" t="s">
        <v>24</v>
      </c>
      <c r="L110199" t="s">
        <v>101</v>
      </c>
    </row>
    <row r="110200" spans="1:12" x14ac:dyDescent="0.3">
      <c r="A110200">
        <v>148213</v>
      </c>
      <c r="B110200" s="1">
        <v>45078</v>
      </c>
      <c r="C110200">
        <v>17</v>
      </c>
      <c r="D110200">
        <v>2</v>
      </c>
      <c r="E110200">
        <v>8</v>
      </c>
      <c r="F110200" t="s">
        <v>17</v>
      </c>
      <c r="G110200">
        <v>60</v>
      </c>
      <c r="H110200">
        <v>3.75</v>
      </c>
      <c r="I110200" t="s">
        <v>34</v>
      </c>
      <c r="J110200" t="s">
        <v>35</v>
      </c>
      <c r="K110200" t="s">
        <v>24</v>
      </c>
      <c r="L110200" t="s">
        <v>101</v>
      </c>
    </row>
    <row r="110201" spans="1:12" x14ac:dyDescent="0.3">
      <c r="A110201">
        <v>148302</v>
      </c>
      <c r="B110201" s="1">
        <v>45078</v>
      </c>
      <c r="C110201">
        <v>19</v>
      </c>
      <c r="D110201">
        <v>2</v>
      </c>
      <c r="E110201">
        <v>8</v>
      </c>
      <c r="F110201" t="s">
        <v>17</v>
      </c>
      <c r="G110201">
        <v>60</v>
      </c>
      <c r="H110201">
        <v>3.75</v>
      </c>
      <c r="I110201" t="s">
        <v>34</v>
      </c>
      <c r="J110201" t="s">
        <v>35</v>
      </c>
      <c r="K110201" t="s">
        <v>24</v>
      </c>
      <c r="L110201" t="s">
        <v>101</v>
      </c>
    </row>
    <row r="110202" spans="1:12" x14ac:dyDescent="0.3">
      <c r="A110202">
        <v>148573</v>
      </c>
      <c r="B110202" s="1">
        <v>45078</v>
      </c>
      <c r="C110202">
        <v>8</v>
      </c>
      <c r="D110202">
        <v>2</v>
      </c>
      <c r="E110202">
        <v>8</v>
      </c>
      <c r="F110202" t="s">
        <v>17</v>
      </c>
      <c r="G110202">
        <v>60</v>
      </c>
      <c r="H110202">
        <v>3.75</v>
      </c>
      <c r="I110202" t="s">
        <v>34</v>
      </c>
      <c r="J110202" t="s">
        <v>35</v>
      </c>
      <c r="K110202" t="s">
        <v>24</v>
      </c>
      <c r="L110202" t="s">
        <v>101</v>
      </c>
    </row>
    <row r="110203" spans="1:12" x14ac:dyDescent="0.3">
      <c r="A110203">
        <v>148586</v>
      </c>
      <c r="B110203" s="1">
        <v>45078</v>
      </c>
      <c r="C110203">
        <v>8</v>
      </c>
      <c r="D110203">
        <v>2</v>
      </c>
      <c r="E110203">
        <v>8</v>
      </c>
      <c r="F110203" t="s">
        <v>17</v>
      </c>
      <c r="G110203">
        <v>60</v>
      </c>
      <c r="H110203">
        <v>3.75</v>
      </c>
      <c r="I110203" t="s">
        <v>34</v>
      </c>
      <c r="J110203" t="s">
        <v>35</v>
      </c>
      <c r="K110203" t="s">
        <v>24</v>
      </c>
      <c r="L110203" t="s">
        <v>101</v>
      </c>
    </row>
    <row r="110204" spans="1:12" x14ac:dyDescent="0.3">
      <c r="A110204">
        <v>148697</v>
      </c>
      <c r="B110204" s="1">
        <v>45078</v>
      </c>
      <c r="C110204">
        <v>9</v>
      </c>
      <c r="D110204">
        <v>2</v>
      </c>
      <c r="E110204">
        <v>8</v>
      </c>
      <c r="F110204" t="s">
        <v>17</v>
      </c>
      <c r="G110204">
        <v>60</v>
      </c>
      <c r="H110204">
        <v>3.75</v>
      </c>
      <c r="I110204" t="s">
        <v>34</v>
      </c>
      <c r="J110204" t="s">
        <v>35</v>
      </c>
      <c r="K110204" t="s">
        <v>24</v>
      </c>
      <c r="L110204" t="s">
        <v>101</v>
      </c>
    </row>
    <row r="110205" spans="1:12" x14ac:dyDescent="0.3">
      <c r="A110205">
        <v>149026</v>
      </c>
      <c r="B110205" s="1">
        <v>45078</v>
      </c>
      <c r="C110205">
        <v>11</v>
      </c>
      <c r="D110205">
        <v>2</v>
      </c>
      <c r="E110205">
        <v>8</v>
      </c>
      <c r="F110205" t="s">
        <v>17</v>
      </c>
      <c r="G110205">
        <v>60</v>
      </c>
      <c r="H110205">
        <v>3.75</v>
      </c>
      <c r="I110205" t="s">
        <v>34</v>
      </c>
      <c r="J110205" t="s">
        <v>35</v>
      </c>
      <c r="K110205" t="s">
        <v>24</v>
      </c>
      <c r="L110205" t="s">
        <v>101</v>
      </c>
    </row>
    <row r="110206" spans="1:12" x14ac:dyDescent="0.3">
      <c r="A110206">
        <v>149081</v>
      </c>
      <c r="B110206" s="1">
        <v>45078</v>
      </c>
      <c r="C110206">
        <v>11</v>
      </c>
      <c r="D110206">
        <v>2</v>
      </c>
      <c r="E110206">
        <v>8</v>
      </c>
      <c r="F110206" t="s">
        <v>17</v>
      </c>
      <c r="G110206">
        <v>60</v>
      </c>
      <c r="H110206">
        <v>3.75</v>
      </c>
      <c r="I110206" t="s">
        <v>34</v>
      </c>
      <c r="J110206" t="s">
        <v>35</v>
      </c>
      <c r="K110206" t="s">
        <v>24</v>
      </c>
      <c r="L110206" t="s">
        <v>101</v>
      </c>
    </row>
    <row r="110207" spans="1:12" x14ac:dyDescent="0.3">
      <c r="A110207">
        <v>149412</v>
      </c>
      <c r="B110207" s="1">
        <v>45078</v>
      </c>
      <c r="C110207">
        <v>19</v>
      </c>
      <c r="D110207">
        <v>2</v>
      </c>
      <c r="E110207">
        <v>8</v>
      </c>
      <c r="F110207" t="s">
        <v>17</v>
      </c>
      <c r="G110207">
        <v>60</v>
      </c>
      <c r="H110207">
        <v>3.75</v>
      </c>
      <c r="I110207" t="s">
        <v>34</v>
      </c>
      <c r="J110207" t="s">
        <v>35</v>
      </c>
      <c r="K110207" t="s">
        <v>24</v>
      </c>
      <c r="L110207" t="s">
        <v>101</v>
      </c>
    </row>
    <row r="110208" spans="1:12" x14ac:dyDescent="0.3">
      <c r="A110208">
        <v>114052</v>
      </c>
      <c r="B110208" s="1">
        <v>45078</v>
      </c>
      <c r="C110208">
        <v>7</v>
      </c>
      <c r="D110208">
        <v>2</v>
      </c>
      <c r="E110208">
        <v>5</v>
      </c>
      <c r="F110208" t="s">
        <v>16</v>
      </c>
      <c r="G110208">
        <v>58</v>
      </c>
      <c r="H110208">
        <v>3.5</v>
      </c>
      <c r="I110208" t="s">
        <v>34</v>
      </c>
      <c r="J110208" t="s">
        <v>35</v>
      </c>
      <c r="K110208" t="s">
        <v>24</v>
      </c>
      <c r="L110208" t="s">
        <v>102</v>
      </c>
    </row>
    <row r="110209" spans="1:12" x14ac:dyDescent="0.3">
      <c r="A110209">
        <v>114208</v>
      </c>
      <c r="B110209" s="1">
        <v>45078</v>
      </c>
      <c r="C110209">
        <v>10</v>
      </c>
      <c r="D110209">
        <v>2</v>
      </c>
      <c r="E110209">
        <v>5</v>
      </c>
      <c r="F110209" t="s">
        <v>16</v>
      </c>
      <c r="G110209">
        <v>58</v>
      </c>
      <c r="H110209">
        <v>3.5</v>
      </c>
      <c r="I110209" t="s">
        <v>34</v>
      </c>
      <c r="J110209" t="s">
        <v>35</v>
      </c>
      <c r="K110209" t="s">
        <v>24</v>
      </c>
      <c r="L110209" t="s">
        <v>102</v>
      </c>
    </row>
    <row r="110210" spans="1:12" x14ac:dyDescent="0.3">
      <c r="A110210">
        <v>114695</v>
      </c>
      <c r="B110210" s="1">
        <v>45078</v>
      </c>
      <c r="C110210">
        <v>15</v>
      </c>
      <c r="D110210">
        <v>2</v>
      </c>
      <c r="E110210">
        <v>5</v>
      </c>
      <c r="F110210" t="s">
        <v>16</v>
      </c>
      <c r="G110210">
        <v>58</v>
      </c>
      <c r="H110210">
        <v>3.5</v>
      </c>
      <c r="I110210" t="s">
        <v>34</v>
      </c>
      <c r="J110210" t="s">
        <v>35</v>
      </c>
      <c r="K110210" t="s">
        <v>24</v>
      </c>
      <c r="L110210" t="s">
        <v>102</v>
      </c>
    </row>
    <row r="110211" spans="1:12" x14ac:dyDescent="0.3">
      <c r="A110211">
        <v>115359</v>
      </c>
      <c r="B110211" s="1">
        <v>45078</v>
      </c>
      <c r="C110211">
        <v>10</v>
      </c>
      <c r="D110211">
        <v>2</v>
      </c>
      <c r="E110211">
        <v>5</v>
      </c>
      <c r="F110211" t="s">
        <v>16</v>
      </c>
      <c r="G110211">
        <v>58</v>
      </c>
      <c r="H110211">
        <v>3.5</v>
      </c>
      <c r="I110211" t="s">
        <v>34</v>
      </c>
      <c r="J110211" t="s">
        <v>35</v>
      </c>
      <c r="K110211" t="s">
        <v>24</v>
      </c>
      <c r="L110211" t="s">
        <v>102</v>
      </c>
    </row>
    <row r="110212" spans="1:12" x14ac:dyDescent="0.3">
      <c r="A110212">
        <v>115438</v>
      </c>
      <c r="B110212" s="1">
        <v>45078</v>
      </c>
      <c r="C110212">
        <v>11</v>
      </c>
      <c r="D110212">
        <v>2</v>
      </c>
      <c r="E110212">
        <v>5</v>
      </c>
      <c r="F110212" t="s">
        <v>16</v>
      </c>
      <c r="G110212">
        <v>58</v>
      </c>
      <c r="H110212">
        <v>3.5</v>
      </c>
      <c r="I110212" t="s">
        <v>34</v>
      </c>
      <c r="J110212" t="s">
        <v>35</v>
      </c>
      <c r="K110212" t="s">
        <v>24</v>
      </c>
      <c r="L110212" t="s">
        <v>102</v>
      </c>
    </row>
    <row r="110213" spans="1:12" x14ac:dyDescent="0.3">
      <c r="A110213">
        <v>117497</v>
      </c>
      <c r="B110213" s="1">
        <v>45078</v>
      </c>
      <c r="C110213">
        <v>7</v>
      </c>
      <c r="D110213">
        <v>2</v>
      </c>
      <c r="E110213">
        <v>5</v>
      </c>
      <c r="F110213" t="s">
        <v>16</v>
      </c>
      <c r="G110213">
        <v>58</v>
      </c>
      <c r="H110213">
        <v>3.5</v>
      </c>
      <c r="I110213" t="s">
        <v>34</v>
      </c>
      <c r="J110213" t="s">
        <v>35</v>
      </c>
      <c r="K110213" t="s">
        <v>24</v>
      </c>
      <c r="L110213" t="s">
        <v>102</v>
      </c>
    </row>
    <row r="110214" spans="1:12" x14ac:dyDescent="0.3">
      <c r="A110214">
        <v>117616</v>
      </c>
      <c r="B110214" s="1">
        <v>45078</v>
      </c>
      <c r="C110214">
        <v>9</v>
      </c>
      <c r="D110214">
        <v>2</v>
      </c>
      <c r="E110214">
        <v>5</v>
      </c>
      <c r="F110214" t="s">
        <v>16</v>
      </c>
      <c r="G110214">
        <v>58</v>
      </c>
      <c r="H110214">
        <v>3.5</v>
      </c>
      <c r="I110214" t="s">
        <v>34</v>
      </c>
      <c r="J110214" t="s">
        <v>35</v>
      </c>
      <c r="K110214" t="s">
        <v>24</v>
      </c>
      <c r="L110214" t="s">
        <v>102</v>
      </c>
    </row>
    <row r="110215" spans="1:12" x14ac:dyDescent="0.3">
      <c r="A110215">
        <v>118034</v>
      </c>
      <c r="B110215" s="1">
        <v>45078</v>
      </c>
      <c r="C110215">
        <v>14</v>
      </c>
      <c r="D110215">
        <v>2</v>
      </c>
      <c r="E110215">
        <v>5</v>
      </c>
      <c r="F110215" t="s">
        <v>16</v>
      </c>
      <c r="G110215">
        <v>58</v>
      </c>
      <c r="H110215">
        <v>3.5</v>
      </c>
      <c r="I110215" t="s">
        <v>34</v>
      </c>
      <c r="J110215" t="s">
        <v>35</v>
      </c>
      <c r="K110215" t="s">
        <v>24</v>
      </c>
      <c r="L110215" t="s">
        <v>102</v>
      </c>
    </row>
    <row r="110216" spans="1:12" x14ac:dyDescent="0.3">
      <c r="A110216">
        <v>118404</v>
      </c>
      <c r="B110216" s="1">
        <v>45078</v>
      </c>
      <c r="C110216">
        <v>17</v>
      </c>
      <c r="D110216">
        <v>2</v>
      </c>
      <c r="E110216">
        <v>5</v>
      </c>
      <c r="F110216" t="s">
        <v>16</v>
      </c>
      <c r="G110216">
        <v>58</v>
      </c>
      <c r="H110216">
        <v>3.5</v>
      </c>
      <c r="I110216" t="s">
        <v>34</v>
      </c>
      <c r="J110216" t="s">
        <v>35</v>
      </c>
      <c r="K110216" t="s">
        <v>24</v>
      </c>
      <c r="L110216" t="s">
        <v>102</v>
      </c>
    </row>
    <row r="110217" spans="1:12" x14ac:dyDescent="0.3">
      <c r="A110217">
        <v>118766</v>
      </c>
      <c r="B110217" s="1">
        <v>45078</v>
      </c>
      <c r="C110217">
        <v>10</v>
      </c>
      <c r="D110217">
        <v>2</v>
      </c>
      <c r="E110217">
        <v>5</v>
      </c>
      <c r="F110217" t="s">
        <v>16</v>
      </c>
      <c r="G110217">
        <v>58</v>
      </c>
      <c r="H110217">
        <v>3.5</v>
      </c>
      <c r="I110217" t="s">
        <v>34</v>
      </c>
      <c r="J110217" t="s">
        <v>35</v>
      </c>
      <c r="K110217" t="s">
        <v>24</v>
      </c>
      <c r="L110217" t="s">
        <v>102</v>
      </c>
    </row>
    <row r="110218" spans="1:12" x14ac:dyDescent="0.3">
      <c r="A110218">
        <v>118891</v>
      </c>
      <c r="B110218" s="1">
        <v>45078</v>
      </c>
      <c r="C110218">
        <v>11</v>
      </c>
      <c r="D110218">
        <v>2</v>
      </c>
      <c r="E110218">
        <v>5</v>
      </c>
      <c r="F110218" t="s">
        <v>16</v>
      </c>
      <c r="G110218">
        <v>58</v>
      </c>
      <c r="H110218">
        <v>3.5</v>
      </c>
      <c r="I110218" t="s">
        <v>34</v>
      </c>
      <c r="J110218" t="s">
        <v>35</v>
      </c>
      <c r="K110218" t="s">
        <v>24</v>
      </c>
      <c r="L110218" t="s">
        <v>102</v>
      </c>
    </row>
    <row r="110219" spans="1:12" x14ac:dyDescent="0.3">
      <c r="A110219">
        <v>119080</v>
      </c>
      <c r="B110219" s="1">
        <v>45078</v>
      </c>
      <c r="C110219">
        <v>13</v>
      </c>
      <c r="D110219">
        <v>2</v>
      </c>
      <c r="E110219">
        <v>5</v>
      </c>
      <c r="F110219" t="s">
        <v>16</v>
      </c>
      <c r="G110219">
        <v>58</v>
      </c>
      <c r="H110219">
        <v>3.5</v>
      </c>
      <c r="I110219" t="s">
        <v>34</v>
      </c>
      <c r="J110219" t="s">
        <v>35</v>
      </c>
      <c r="K110219" t="s">
        <v>24</v>
      </c>
      <c r="L110219" t="s">
        <v>102</v>
      </c>
    </row>
    <row r="110220" spans="1:12" x14ac:dyDescent="0.3">
      <c r="A110220">
        <v>119456</v>
      </c>
      <c r="B110220" s="1">
        <v>45078</v>
      </c>
      <c r="C110220">
        <v>17</v>
      </c>
      <c r="D110220">
        <v>2</v>
      </c>
      <c r="E110220">
        <v>5</v>
      </c>
      <c r="F110220" t="s">
        <v>16</v>
      </c>
      <c r="G110220">
        <v>58</v>
      </c>
      <c r="H110220">
        <v>3.5</v>
      </c>
      <c r="I110220" t="s">
        <v>34</v>
      </c>
      <c r="J110220" t="s">
        <v>35</v>
      </c>
      <c r="K110220" t="s">
        <v>24</v>
      </c>
      <c r="L110220" t="s">
        <v>102</v>
      </c>
    </row>
    <row r="110221" spans="1:12" x14ac:dyDescent="0.3">
      <c r="A110221">
        <v>119720</v>
      </c>
      <c r="B110221" s="1">
        <v>45078</v>
      </c>
      <c r="C110221">
        <v>7</v>
      </c>
      <c r="D110221">
        <v>2</v>
      </c>
      <c r="E110221">
        <v>5</v>
      </c>
      <c r="F110221" t="s">
        <v>16</v>
      </c>
      <c r="G110221">
        <v>58</v>
      </c>
      <c r="H110221">
        <v>3.5</v>
      </c>
      <c r="I110221" t="s">
        <v>34</v>
      </c>
      <c r="J110221" t="s">
        <v>35</v>
      </c>
      <c r="K110221" t="s">
        <v>24</v>
      </c>
      <c r="L110221" t="s">
        <v>102</v>
      </c>
    </row>
    <row r="110222" spans="1:12" x14ac:dyDescent="0.3">
      <c r="A110222">
        <v>119963</v>
      </c>
      <c r="B110222" s="1">
        <v>45078</v>
      </c>
      <c r="C110222">
        <v>11</v>
      </c>
      <c r="D110222">
        <v>2</v>
      </c>
      <c r="E110222">
        <v>5</v>
      </c>
      <c r="F110222" t="s">
        <v>16</v>
      </c>
      <c r="G110222">
        <v>58</v>
      </c>
      <c r="H110222">
        <v>3.5</v>
      </c>
      <c r="I110222" t="s">
        <v>34</v>
      </c>
      <c r="J110222" t="s">
        <v>35</v>
      </c>
      <c r="K110222" t="s">
        <v>24</v>
      </c>
      <c r="L110222" t="s">
        <v>102</v>
      </c>
    </row>
    <row r="110223" spans="1:12" x14ac:dyDescent="0.3">
      <c r="A110223">
        <v>120105</v>
      </c>
      <c r="B110223" s="1">
        <v>45078</v>
      </c>
      <c r="C110223">
        <v>13</v>
      </c>
      <c r="D110223">
        <v>2</v>
      </c>
      <c r="E110223">
        <v>5</v>
      </c>
      <c r="F110223" t="s">
        <v>16</v>
      </c>
      <c r="G110223">
        <v>58</v>
      </c>
      <c r="H110223">
        <v>3.5</v>
      </c>
      <c r="I110223" t="s">
        <v>34</v>
      </c>
      <c r="J110223" t="s">
        <v>35</v>
      </c>
      <c r="K110223" t="s">
        <v>24</v>
      </c>
      <c r="L110223" t="s">
        <v>102</v>
      </c>
    </row>
    <row r="110224" spans="1:12" x14ac:dyDescent="0.3">
      <c r="A110224">
        <v>120299</v>
      </c>
      <c r="B110224" s="1">
        <v>45078</v>
      </c>
      <c r="C110224">
        <v>15</v>
      </c>
      <c r="D110224">
        <v>2</v>
      </c>
      <c r="E110224">
        <v>5</v>
      </c>
      <c r="F110224" t="s">
        <v>16</v>
      </c>
      <c r="G110224">
        <v>58</v>
      </c>
      <c r="H110224">
        <v>3.5</v>
      </c>
      <c r="I110224" t="s">
        <v>34</v>
      </c>
      <c r="J110224" t="s">
        <v>35</v>
      </c>
      <c r="K110224" t="s">
        <v>24</v>
      </c>
      <c r="L110224" t="s">
        <v>102</v>
      </c>
    </row>
    <row r="110225" spans="1:12" x14ac:dyDescent="0.3">
      <c r="A110225">
        <v>120304</v>
      </c>
      <c r="B110225" s="1">
        <v>45078</v>
      </c>
      <c r="C110225">
        <v>15</v>
      </c>
      <c r="D110225">
        <v>2</v>
      </c>
      <c r="E110225">
        <v>5</v>
      </c>
      <c r="F110225" t="s">
        <v>16</v>
      </c>
      <c r="G110225">
        <v>58</v>
      </c>
      <c r="H110225">
        <v>3.5</v>
      </c>
      <c r="I110225" t="s">
        <v>34</v>
      </c>
      <c r="J110225" t="s">
        <v>35</v>
      </c>
      <c r="K110225" t="s">
        <v>24</v>
      </c>
      <c r="L110225" t="s">
        <v>102</v>
      </c>
    </row>
    <row r="110226" spans="1:12" x14ac:dyDescent="0.3">
      <c r="A110226">
        <v>121302</v>
      </c>
      <c r="B110226" s="1">
        <v>45078</v>
      </c>
      <c r="C110226">
        <v>10</v>
      </c>
      <c r="D110226">
        <v>2</v>
      </c>
      <c r="E110226">
        <v>5</v>
      </c>
      <c r="F110226" t="s">
        <v>16</v>
      </c>
      <c r="G110226">
        <v>58</v>
      </c>
      <c r="H110226">
        <v>3.5</v>
      </c>
      <c r="I110226" t="s">
        <v>34</v>
      </c>
      <c r="J110226" t="s">
        <v>35</v>
      </c>
      <c r="K110226" t="s">
        <v>24</v>
      </c>
      <c r="L110226" t="s">
        <v>102</v>
      </c>
    </row>
    <row r="110227" spans="1:12" x14ac:dyDescent="0.3">
      <c r="A110227">
        <v>122430</v>
      </c>
      <c r="B110227" s="1">
        <v>45078</v>
      </c>
      <c r="C110227">
        <v>10</v>
      </c>
      <c r="D110227">
        <v>2</v>
      </c>
      <c r="E110227">
        <v>5</v>
      </c>
      <c r="F110227" t="s">
        <v>16</v>
      </c>
      <c r="G110227">
        <v>58</v>
      </c>
      <c r="H110227">
        <v>3.5</v>
      </c>
      <c r="I110227" t="s">
        <v>34</v>
      </c>
      <c r="J110227" t="s">
        <v>35</v>
      </c>
      <c r="K110227" t="s">
        <v>24</v>
      </c>
      <c r="L110227" t="s">
        <v>102</v>
      </c>
    </row>
    <row r="110228" spans="1:12" x14ac:dyDescent="0.3">
      <c r="A110228">
        <v>123546</v>
      </c>
      <c r="B110228" s="1">
        <v>45078</v>
      </c>
      <c r="C110228">
        <v>9</v>
      </c>
      <c r="D110228">
        <v>2</v>
      </c>
      <c r="E110228">
        <v>5</v>
      </c>
      <c r="F110228" t="s">
        <v>16</v>
      </c>
      <c r="G110228">
        <v>58</v>
      </c>
      <c r="H110228">
        <v>3.5</v>
      </c>
      <c r="I110228" t="s">
        <v>34</v>
      </c>
      <c r="J110228" t="s">
        <v>35</v>
      </c>
      <c r="K110228" t="s">
        <v>24</v>
      </c>
      <c r="L110228" t="s">
        <v>102</v>
      </c>
    </row>
    <row r="110229" spans="1:12" x14ac:dyDescent="0.3">
      <c r="A110229">
        <v>123567</v>
      </c>
      <c r="B110229" s="1">
        <v>45078</v>
      </c>
      <c r="C110229">
        <v>9</v>
      </c>
      <c r="D110229">
        <v>2</v>
      </c>
      <c r="E110229">
        <v>5</v>
      </c>
      <c r="F110229" t="s">
        <v>16</v>
      </c>
      <c r="G110229">
        <v>58</v>
      </c>
      <c r="H110229">
        <v>3.5</v>
      </c>
      <c r="I110229" t="s">
        <v>34</v>
      </c>
      <c r="J110229" t="s">
        <v>35</v>
      </c>
      <c r="K110229" t="s">
        <v>24</v>
      </c>
      <c r="L110229" t="s">
        <v>102</v>
      </c>
    </row>
    <row r="110230" spans="1:12" x14ac:dyDescent="0.3">
      <c r="A110230">
        <v>123614</v>
      </c>
      <c r="B110230" s="1">
        <v>45078</v>
      </c>
      <c r="C110230">
        <v>9</v>
      </c>
      <c r="D110230">
        <v>2</v>
      </c>
      <c r="E110230">
        <v>5</v>
      </c>
      <c r="F110230" t="s">
        <v>16</v>
      </c>
      <c r="G110230">
        <v>58</v>
      </c>
      <c r="H110230">
        <v>3.5</v>
      </c>
      <c r="I110230" t="s">
        <v>34</v>
      </c>
      <c r="J110230" t="s">
        <v>35</v>
      </c>
      <c r="K110230" t="s">
        <v>24</v>
      </c>
      <c r="L110230" t="s">
        <v>102</v>
      </c>
    </row>
    <row r="110231" spans="1:12" x14ac:dyDescent="0.3">
      <c r="A110231">
        <v>124221</v>
      </c>
      <c r="B110231" s="1">
        <v>45078</v>
      </c>
      <c r="C110231">
        <v>16</v>
      </c>
      <c r="D110231">
        <v>2</v>
      </c>
      <c r="E110231">
        <v>5</v>
      </c>
      <c r="F110231" t="s">
        <v>16</v>
      </c>
      <c r="G110231">
        <v>58</v>
      </c>
      <c r="H110231">
        <v>3.5</v>
      </c>
      <c r="I110231" t="s">
        <v>34</v>
      </c>
      <c r="J110231" t="s">
        <v>35</v>
      </c>
      <c r="K110231" t="s">
        <v>24</v>
      </c>
      <c r="L110231" t="s">
        <v>102</v>
      </c>
    </row>
    <row r="110232" spans="1:12" x14ac:dyDescent="0.3">
      <c r="A110232">
        <v>124371</v>
      </c>
      <c r="B110232" s="1">
        <v>45078</v>
      </c>
      <c r="C110232">
        <v>19</v>
      </c>
      <c r="D110232">
        <v>2</v>
      </c>
      <c r="E110232">
        <v>5</v>
      </c>
      <c r="F110232" t="s">
        <v>16</v>
      </c>
      <c r="G110232">
        <v>58</v>
      </c>
      <c r="H110232">
        <v>3.5</v>
      </c>
      <c r="I110232" t="s">
        <v>34</v>
      </c>
      <c r="J110232" t="s">
        <v>35</v>
      </c>
      <c r="K110232" t="s">
        <v>24</v>
      </c>
      <c r="L110232" t="s">
        <v>102</v>
      </c>
    </row>
    <row r="110233" spans="1:12" x14ac:dyDescent="0.3">
      <c r="A110233">
        <v>124407</v>
      </c>
      <c r="B110233" s="1">
        <v>45078</v>
      </c>
      <c r="C110233">
        <v>6</v>
      </c>
      <c r="D110233">
        <v>2</v>
      </c>
      <c r="E110233">
        <v>5</v>
      </c>
      <c r="F110233" t="s">
        <v>16</v>
      </c>
      <c r="G110233">
        <v>58</v>
      </c>
      <c r="H110233">
        <v>3.5</v>
      </c>
      <c r="I110233" t="s">
        <v>34</v>
      </c>
      <c r="J110233" t="s">
        <v>35</v>
      </c>
      <c r="K110233" t="s">
        <v>24</v>
      </c>
      <c r="L110233" t="s">
        <v>102</v>
      </c>
    </row>
    <row r="110234" spans="1:12" x14ac:dyDescent="0.3">
      <c r="A110234">
        <v>124699</v>
      </c>
      <c r="B110234" s="1">
        <v>45078</v>
      </c>
      <c r="C110234">
        <v>8</v>
      </c>
      <c r="D110234">
        <v>2</v>
      </c>
      <c r="E110234">
        <v>5</v>
      </c>
      <c r="F110234" t="s">
        <v>16</v>
      </c>
      <c r="G110234">
        <v>58</v>
      </c>
      <c r="H110234">
        <v>3.5</v>
      </c>
      <c r="I110234" t="s">
        <v>34</v>
      </c>
      <c r="J110234" t="s">
        <v>35</v>
      </c>
      <c r="K110234" t="s">
        <v>24</v>
      </c>
      <c r="L110234" t="s">
        <v>102</v>
      </c>
    </row>
    <row r="110235" spans="1:12" x14ac:dyDescent="0.3">
      <c r="A110235">
        <v>124967</v>
      </c>
      <c r="B110235" s="1">
        <v>45078</v>
      </c>
      <c r="C110235">
        <v>9</v>
      </c>
      <c r="D110235">
        <v>2</v>
      </c>
      <c r="E110235">
        <v>5</v>
      </c>
      <c r="F110235" t="s">
        <v>16</v>
      </c>
      <c r="G110235">
        <v>58</v>
      </c>
      <c r="H110235">
        <v>3.5</v>
      </c>
      <c r="I110235" t="s">
        <v>34</v>
      </c>
      <c r="J110235" t="s">
        <v>35</v>
      </c>
      <c r="K110235" t="s">
        <v>24</v>
      </c>
      <c r="L110235" t="s">
        <v>102</v>
      </c>
    </row>
    <row r="110236" spans="1:12" x14ac:dyDescent="0.3">
      <c r="A110236">
        <v>125088</v>
      </c>
      <c r="B110236" s="1">
        <v>45078</v>
      </c>
      <c r="C110236">
        <v>10</v>
      </c>
      <c r="D110236">
        <v>2</v>
      </c>
      <c r="E110236">
        <v>5</v>
      </c>
      <c r="F110236" t="s">
        <v>16</v>
      </c>
      <c r="G110236">
        <v>58</v>
      </c>
      <c r="H110236">
        <v>3.5</v>
      </c>
      <c r="I110236" t="s">
        <v>34</v>
      </c>
      <c r="J110236" t="s">
        <v>35</v>
      </c>
      <c r="K110236" t="s">
        <v>24</v>
      </c>
      <c r="L110236" t="s">
        <v>102</v>
      </c>
    </row>
    <row r="110237" spans="1:12" x14ac:dyDescent="0.3">
      <c r="A110237">
        <v>125205</v>
      </c>
      <c r="B110237" s="1">
        <v>45078</v>
      </c>
      <c r="C110237">
        <v>11</v>
      </c>
      <c r="D110237">
        <v>2</v>
      </c>
      <c r="E110237">
        <v>5</v>
      </c>
      <c r="F110237" t="s">
        <v>16</v>
      </c>
      <c r="G110237">
        <v>58</v>
      </c>
      <c r="H110237">
        <v>3.5</v>
      </c>
      <c r="I110237" t="s">
        <v>34</v>
      </c>
      <c r="J110237" t="s">
        <v>35</v>
      </c>
      <c r="K110237" t="s">
        <v>24</v>
      </c>
      <c r="L110237" t="s">
        <v>102</v>
      </c>
    </row>
    <row r="110238" spans="1:12" x14ac:dyDescent="0.3">
      <c r="A110238">
        <v>125681</v>
      </c>
      <c r="B110238" s="1">
        <v>45078</v>
      </c>
      <c r="C110238">
        <v>6</v>
      </c>
      <c r="D110238">
        <v>2</v>
      </c>
      <c r="E110238">
        <v>5</v>
      </c>
      <c r="F110238" t="s">
        <v>16</v>
      </c>
      <c r="G110238">
        <v>58</v>
      </c>
      <c r="H110238">
        <v>3.5</v>
      </c>
      <c r="I110238" t="s">
        <v>34</v>
      </c>
      <c r="J110238" t="s">
        <v>35</v>
      </c>
      <c r="K110238" t="s">
        <v>24</v>
      </c>
      <c r="L110238" t="s">
        <v>102</v>
      </c>
    </row>
    <row r="110239" spans="1:12" x14ac:dyDescent="0.3">
      <c r="A110239">
        <v>126327</v>
      </c>
      <c r="B110239" s="1">
        <v>45078</v>
      </c>
      <c r="C110239">
        <v>11</v>
      </c>
      <c r="D110239">
        <v>2</v>
      </c>
      <c r="E110239">
        <v>5</v>
      </c>
      <c r="F110239" t="s">
        <v>16</v>
      </c>
      <c r="G110239">
        <v>58</v>
      </c>
      <c r="H110239">
        <v>3.5</v>
      </c>
      <c r="I110239" t="s">
        <v>34</v>
      </c>
      <c r="J110239" t="s">
        <v>35</v>
      </c>
      <c r="K110239" t="s">
        <v>24</v>
      </c>
      <c r="L110239" t="s">
        <v>102</v>
      </c>
    </row>
    <row r="110240" spans="1:12" x14ac:dyDescent="0.3">
      <c r="A110240">
        <v>126519</v>
      </c>
      <c r="B110240" s="1">
        <v>45078</v>
      </c>
      <c r="C110240">
        <v>14</v>
      </c>
      <c r="D110240">
        <v>2</v>
      </c>
      <c r="E110240">
        <v>5</v>
      </c>
      <c r="F110240" t="s">
        <v>16</v>
      </c>
      <c r="G110240">
        <v>58</v>
      </c>
      <c r="H110240">
        <v>3.5</v>
      </c>
      <c r="I110240" t="s">
        <v>34</v>
      </c>
      <c r="J110240" t="s">
        <v>35</v>
      </c>
      <c r="K110240" t="s">
        <v>24</v>
      </c>
      <c r="L110240" t="s">
        <v>102</v>
      </c>
    </row>
    <row r="110241" spans="1:12" x14ac:dyDescent="0.3">
      <c r="A110241">
        <v>126652</v>
      </c>
      <c r="B110241" s="1">
        <v>45078</v>
      </c>
      <c r="C110241">
        <v>16</v>
      </c>
      <c r="D110241">
        <v>2</v>
      </c>
      <c r="E110241">
        <v>5</v>
      </c>
      <c r="F110241" t="s">
        <v>16</v>
      </c>
      <c r="G110241">
        <v>58</v>
      </c>
      <c r="H110241">
        <v>3.5</v>
      </c>
      <c r="I110241" t="s">
        <v>34</v>
      </c>
      <c r="J110241" t="s">
        <v>35</v>
      </c>
      <c r="K110241" t="s">
        <v>24</v>
      </c>
      <c r="L110241" t="s">
        <v>102</v>
      </c>
    </row>
    <row r="110242" spans="1:12" x14ac:dyDescent="0.3">
      <c r="A110242">
        <v>126846</v>
      </c>
      <c r="B110242" s="1">
        <v>45078</v>
      </c>
      <c r="C110242">
        <v>6</v>
      </c>
      <c r="D110242">
        <v>2</v>
      </c>
      <c r="E110242">
        <v>5</v>
      </c>
      <c r="F110242" t="s">
        <v>16</v>
      </c>
      <c r="G110242">
        <v>58</v>
      </c>
      <c r="H110242">
        <v>3.5</v>
      </c>
      <c r="I110242" t="s">
        <v>34</v>
      </c>
      <c r="J110242" t="s">
        <v>35</v>
      </c>
      <c r="K110242" t="s">
        <v>24</v>
      </c>
      <c r="L110242" t="s">
        <v>102</v>
      </c>
    </row>
    <row r="110243" spans="1:12" x14ac:dyDescent="0.3">
      <c r="A110243">
        <v>127592</v>
      </c>
      <c r="B110243" s="1">
        <v>45078</v>
      </c>
      <c r="C110243">
        <v>13</v>
      </c>
      <c r="D110243">
        <v>2</v>
      </c>
      <c r="E110243">
        <v>5</v>
      </c>
      <c r="F110243" t="s">
        <v>16</v>
      </c>
      <c r="G110243">
        <v>58</v>
      </c>
      <c r="H110243">
        <v>3.5</v>
      </c>
      <c r="I110243" t="s">
        <v>34</v>
      </c>
      <c r="J110243" t="s">
        <v>35</v>
      </c>
      <c r="K110243" t="s">
        <v>24</v>
      </c>
      <c r="L110243" t="s">
        <v>102</v>
      </c>
    </row>
    <row r="110244" spans="1:12" x14ac:dyDescent="0.3">
      <c r="A110244">
        <v>128815</v>
      </c>
      <c r="B110244" s="1">
        <v>45078</v>
      </c>
      <c r="C110244">
        <v>12</v>
      </c>
      <c r="D110244">
        <v>2</v>
      </c>
      <c r="E110244">
        <v>5</v>
      </c>
      <c r="F110244" t="s">
        <v>16</v>
      </c>
      <c r="G110244">
        <v>58</v>
      </c>
      <c r="H110244">
        <v>3.5</v>
      </c>
      <c r="I110244" t="s">
        <v>34</v>
      </c>
      <c r="J110244" t="s">
        <v>35</v>
      </c>
      <c r="K110244" t="s">
        <v>24</v>
      </c>
      <c r="L110244" t="s">
        <v>102</v>
      </c>
    </row>
    <row r="110245" spans="1:12" x14ac:dyDescent="0.3">
      <c r="A110245">
        <v>128816</v>
      </c>
      <c r="B110245" s="1">
        <v>45078</v>
      </c>
      <c r="C110245">
        <v>12</v>
      </c>
      <c r="D110245">
        <v>2</v>
      </c>
      <c r="E110245">
        <v>5</v>
      </c>
      <c r="F110245" t="s">
        <v>16</v>
      </c>
      <c r="G110245">
        <v>58</v>
      </c>
      <c r="H110245">
        <v>3.5</v>
      </c>
      <c r="I110245" t="s">
        <v>34</v>
      </c>
      <c r="J110245" t="s">
        <v>35</v>
      </c>
      <c r="K110245" t="s">
        <v>24</v>
      </c>
      <c r="L110245" t="s">
        <v>102</v>
      </c>
    </row>
    <row r="110246" spans="1:12" x14ac:dyDescent="0.3">
      <c r="A110246">
        <v>128850</v>
      </c>
      <c r="B110246" s="1">
        <v>45078</v>
      </c>
      <c r="C110246">
        <v>12</v>
      </c>
      <c r="D110246">
        <v>2</v>
      </c>
      <c r="E110246">
        <v>5</v>
      </c>
      <c r="F110246" t="s">
        <v>16</v>
      </c>
      <c r="G110246">
        <v>58</v>
      </c>
      <c r="H110246">
        <v>3.5</v>
      </c>
      <c r="I110246" t="s">
        <v>34</v>
      </c>
      <c r="J110246" t="s">
        <v>35</v>
      </c>
      <c r="K110246" t="s">
        <v>24</v>
      </c>
      <c r="L110246" t="s">
        <v>102</v>
      </c>
    </row>
    <row r="110247" spans="1:12" x14ac:dyDescent="0.3">
      <c r="A110247">
        <v>128865</v>
      </c>
      <c r="B110247" s="1">
        <v>45078</v>
      </c>
      <c r="C110247">
        <v>12</v>
      </c>
      <c r="D110247">
        <v>2</v>
      </c>
      <c r="E110247">
        <v>5</v>
      </c>
      <c r="F110247" t="s">
        <v>16</v>
      </c>
      <c r="G110247">
        <v>58</v>
      </c>
      <c r="H110247">
        <v>3.5</v>
      </c>
      <c r="I110247" t="s">
        <v>34</v>
      </c>
      <c r="J110247" t="s">
        <v>35</v>
      </c>
      <c r="K110247" t="s">
        <v>24</v>
      </c>
      <c r="L110247" t="s">
        <v>102</v>
      </c>
    </row>
    <row r="110248" spans="1:12" x14ac:dyDescent="0.3">
      <c r="A110248">
        <v>128924</v>
      </c>
      <c r="B110248" s="1">
        <v>45078</v>
      </c>
      <c r="C110248">
        <v>14</v>
      </c>
      <c r="D110248">
        <v>2</v>
      </c>
      <c r="E110248">
        <v>5</v>
      </c>
      <c r="F110248" t="s">
        <v>16</v>
      </c>
      <c r="G110248">
        <v>58</v>
      </c>
      <c r="H110248">
        <v>3.5</v>
      </c>
      <c r="I110248" t="s">
        <v>34</v>
      </c>
      <c r="J110248" t="s">
        <v>35</v>
      </c>
      <c r="K110248" t="s">
        <v>24</v>
      </c>
      <c r="L110248" t="s">
        <v>102</v>
      </c>
    </row>
    <row r="110249" spans="1:12" x14ac:dyDescent="0.3">
      <c r="A110249">
        <v>128928</v>
      </c>
      <c r="B110249" s="1">
        <v>45078</v>
      </c>
      <c r="C110249">
        <v>14</v>
      </c>
      <c r="D110249">
        <v>2</v>
      </c>
      <c r="E110249">
        <v>5</v>
      </c>
      <c r="F110249" t="s">
        <v>16</v>
      </c>
      <c r="G110249">
        <v>58</v>
      </c>
      <c r="H110249">
        <v>3.5</v>
      </c>
      <c r="I110249" t="s">
        <v>34</v>
      </c>
      <c r="J110249" t="s">
        <v>35</v>
      </c>
      <c r="K110249" t="s">
        <v>24</v>
      </c>
      <c r="L110249" t="s">
        <v>102</v>
      </c>
    </row>
    <row r="110250" spans="1:12" x14ac:dyDescent="0.3">
      <c r="A110250">
        <v>128950</v>
      </c>
      <c r="B110250" s="1">
        <v>45078</v>
      </c>
      <c r="C110250">
        <v>14</v>
      </c>
      <c r="D110250">
        <v>2</v>
      </c>
      <c r="E110250">
        <v>5</v>
      </c>
      <c r="F110250" t="s">
        <v>16</v>
      </c>
      <c r="G110250">
        <v>58</v>
      </c>
      <c r="H110250">
        <v>3.5</v>
      </c>
      <c r="I110250" t="s">
        <v>34</v>
      </c>
      <c r="J110250" t="s">
        <v>35</v>
      </c>
      <c r="K110250" t="s">
        <v>24</v>
      </c>
      <c r="L110250" t="s">
        <v>102</v>
      </c>
    </row>
    <row r="110251" spans="1:12" x14ac:dyDescent="0.3">
      <c r="A110251">
        <v>129048</v>
      </c>
      <c r="B110251" s="1">
        <v>45078</v>
      </c>
      <c r="C110251">
        <v>16</v>
      </c>
      <c r="D110251">
        <v>2</v>
      </c>
      <c r="E110251">
        <v>5</v>
      </c>
      <c r="F110251" t="s">
        <v>16</v>
      </c>
      <c r="G110251">
        <v>58</v>
      </c>
      <c r="H110251">
        <v>3.5</v>
      </c>
      <c r="I110251" t="s">
        <v>34</v>
      </c>
      <c r="J110251" t="s">
        <v>35</v>
      </c>
      <c r="K110251" t="s">
        <v>24</v>
      </c>
      <c r="L110251" t="s">
        <v>102</v>
      </c>
    </row>
    <row r="110252" spans="1:12" x14ac:dyDescent="0.3">
      <c r="A110252">
        <v>129319</v>
      </c>
      <c r="B110252" s="1">
        <v>45078</v>
      </c>
      <c r="C110252">
        <v>8</v>
      </c>
      <c r="D110252">
        <v>2</v>
      </c>
      <c r="E110252">
        <v>5</v>
      </c>
      <c r="F110252" t="s">
        <v>16</v>
      </c>
      <c r="G110252">
        <v>58</v>
      </c>
      <c r="H110252">
        <v>3.5</v>
      </c>
      <c r="I110252" t="s">
        <v>34</v>
      </c>
      <c r="J110252" t="s">
        <v>35</v>
      </c>
      <c r="K110252" t="s">
        <v>24</v>
      </c>
      <c r="L110252" t="s">
        <v>102</v>
      </c>
    </row>
    <row r="110253" spans="1:12" x14ac:dyDescent="0.3">
      <c r="A110253">
        <v>129328</v>
      </c>
      <c r="B110253" s="1">
        <v>45078</v>
      </c>
      <c r="C110253">
        <v>8</v>
      </c>
      <c r="D110253">
        <v>2</v>
      </c>
      <c r="E110253">
        <v>5</v>
      </c>
      <c r="F110253" t="s">
        <v>16</v>
      </c>
      <c r="G110253">
        <v>58</v>
      </c>
      <c r="H110253">
        <v>3.5</v>
      </c>
      <c r="I110253" t="s">
        <v>34</v>
      </c>
      <c r="J110253" t="s">
        <v>35</v>
      </c>
      <c r="K110253" t="s">
        <v>24</v>
      </c>
      <c r="L110253" t="s">
        <v>102</v>
      </c>
    </row>
    <row r="110254" spans="1:12" x14ac:dyDescent="0.3">
      <c r="A110254">
        <v>129606</v>
      </c>
      <c r="B110254" s="1">
        <v>45078</v>
      </c>
      <c r="C110254">
        <v>9</v>
      </c>
      <c r="D110254">
        <v>2</v>
      </c>
      <c r="E110254">
        <v>5</v>
      </c>
      <c r="F110254" t="s">
        <v>16</v>
      </c>
      <c r="G110254">
        <v>58</v>
      </c>
      <c r="H110254">
        <v>3.5</v>
      </c>
      <c r="I110254" t="s">
        <v>34</v>
      </c>
      <c r="J110254" t="s">
        <v>35</v>
      </c>
      <c r="K110254" t="s">
        <v>24</v>
      </c>
      <c r="L110254" t="s">
        <v>102</v>
      </c>
    </row>
    <row r="110255" spans="1:12" x14ac:dyDescent="0.3">
      <c r="A110255">
        <v>129688</v>
      </c>
      <c r="B110255" s="1">
        <v>45078</v>
      </c>
      <c r="C110255">
        <v>9</v>
      </c>
      <c r="D110255">
        <v>2</v>
      </c>
      <c r="E110255">
        <v>5</v>
      </c>
      <c r="F110255" t="s">
        <v>16</v>
      </c>
      <c r="G110255">
        <v>58</v>
      </c>
      <c r="H110255">
        <v>3.5</v>
      </c>
      <c r="I110255" t="s">
        <v>34</v>
      </c>
      <c r="J110255" t="s">
        <v>35</v>
      </c>
      <c r="K110255" t="s">
        <v>24</v>
      </c>
      <c r="L110255" t="s">
        <v>102</v>
      </c>
    </row>
    <row r="110256" spans="1:12" x14ac:dyDescent="0.3">
      <c r="A110256">
        <v>129997</v>
      </c>
      <c r="B110256" s="1">
        <v>45078</v>
      </c>
      <c r="C110256">
        <v>10</v>
      </c>
      <c r="D110256">
        <v>2</v>
      </c>
      <c r="E110256">
        <v>5</v>
      </c>
      <c r="F110256" t="s">
        <v>16</v>
      </c>
      <c r="G110256">
        <v>58</v>
      </c>
      <c r="H110256">
        <v>3.5</v>
      </c>
      <c r="I110256" t="s">
        <v>34</v>
      </c>
      <c r="J110256" t="s">
        <v>35</v>
      </c>
      <c r="K110256" t="s">
        <v>24</v>
      </c>
      <c r="L110256" t="s">
        <v>102</v>
      </c>
    </row>
    <row r="110257" spans="1:12" x14ac:dyDescent="0.3">
      <c r="A110257">
        <v>131199</v>
      </c>
      <c r="B110257" s="1">
        <v>45078</v>
      </c>
      <c r="C110257">
        <v>10</v>
      </c>
      <c r="D110257">
        <v>2</v>
      </c>
      <c r="E110257">
        <v>5</v>
      </c>
      <c r="F110257" t="s">
        <v>16</v>
      </c>
      <c r="G110257">
        <v>58</v>
      </c>
      <c r="H110257">
        <v>3.5</v>
      </c>
      <c r="I110257" t="s">
        <v>34</v>
      </c>
      <c r="J110257" t="s">
        <v>35</v>
      </c>
      <c r="K110257" t="s">
        <v>24</v>
      </c>
      <c r="L110257" t="s">
        <v>102</v>
      </c>
    </row>
    <row r="110258" spans="1:12" x14ac:dyDescent="0.3">
      <c r="A110258">
        <v>132282</v>
      </c>
      <c r="B110258" s="1">
        <v>45078</v>
      </c>
      <c r="C110258">
        <v>9</v>
      </c>
      <c r="D110258">
        <v>2</v>
      </c>
      <c r="E110258">
        <v>5</v>
      </c>
      <c r="F110258" t="s">
        <v>16</v>
      </c>
      <c r="G110258">
        <v>58</v>
      </c>
      <c r="H110258">
        <v>3.5</v>
      </c>
      <c r="I110258" t="s">
        <v>34</v>
      </c>
      <c r="J110258" t="s">
        <v>35</v>
      </c>
      <c r="K110258" t="s">
        <v>24</v>
      </c>
      <c r="L110258" t="s">
        <v>102</v>
      </c>
    </row>
    <row r="110259" spans="1:12" x14ac:dyDescent="0.3">
      <c r="A110259">
        <v>132793</v>
      </c>
      <c r="B110259" s="1">
        <v>45078</v>
      </c>
      <c r="C110259">
        <v>15</v>
      </c>
      <c r="D110259">
        <v>2</v>
      </c>
      <c r="E110259">
        <v>5</v>
      </c>
      <c r="F110259" t="s">
        <v>16</v>
      </c>
      <c r="G110259">
        <v>58</v>
      </c>
      <c r="H110259">
        <v>3.5</v>
      </c>
      <c r="I110259" t="s">
        <v>34</v>
      </c>
      <c r="J110259" t="s">
        <v>35</v>
      </c>
      <c r="K110259" t="s">
        <v>24</v>
      </c>
      <c r="L110259" t="s">
        <v>102</v>
      </c>
    </row>
    <row r="110260" spans="1:12" x14ac:dyDescent="0.3">
      <c r="A110260">
        <v>133319</v>
      </c>
      <c r="B110260" s="1">
        <v>45078</v>
      </c>
      <c r="C110260">
        <v>8</v>
      </c>
      <c r="D110260">
        <v>2</v>
      </c>
      <c r="E110260">
        <v>5</v>
      </c>
      <c r="F110260" t="s">
        <v>16</v>
      </c>
      <c r="G110260">
        <v>58</v>
      </c>
      <c r="H110260">
        <v>3.5</v>
      </c>
      <c r="I110260" t="s">
        <v>34</v>
      </c>
      <c r="J110260" t="s">
        <v>35</v>
      </c>
      <c r="K110260" t="s">
        <v>24</v>
      </c>
      <c r="L110260" t="s">
        <v>102</v>
      </c>
    </row>
    <row r="110261" spans="1:12" x14ac:dyDescent="0.3">
      <c r="A110261">
        <v>133531</v>
      </c>
      <c r="B110261" s="1">
        <v>45078</v>
      </c>
      <c r="C110261">
        <v>9</v>
      </c>
      <c r="D110261">
        <v>2</v>
      </c>
      <c r="E110261">
        <v>5</v>
      </c>
      <c r="F110261" t="s">
        <v>16</v>
      </c>
      <c r="G110261">
        <v>58</v>
      </c>
      <c r="H110261">
        <v>3.5</v>
      </c>
      <c r="I110261" t="s">
        <v>34</v>
      </c>
      <c r="J110261" t="s">
        <v>35</v>
      </c>
      <c r="K110261" t="s">
        <v>24</v>
      </c>
      <c r="L110261" t="s">
        <v>102</v>
      </c>
    </row>
    <row r="110262" spans="1:12" x14ac:dyDescent="0.3">
      <c r="A110262">
        <v>134316</v>
      </c>
      <c r="B110262" s="1">
        <v>45078</v>
      </c>
      <c r="C110262">
        <v>7</v>
      </c>
      <c r="D110262">
        <v>2</v>
      </c>
      <c r="E110262">
        <v>5</v>
      </c>
      <c r="F110262" t="s">
        <v>16</v>
      </c>
      <c r="G110262">
        <v>58</v>
      </c>
      <c r="H110262">
        <v>3.5</v>
      </c>
      <c r="I110262" t="s">
        <v>34</v>
      </c>
      <c r="J110262" t="s">
        <v>35</v>
      </c>
      <c r="K110262" t="s">
        <v>24</v>
      </c>
      <c r="L110262" t="s">
        <v>102</v>
      </c>
    </row>
    <row r="110263" spans="1:12" x14ac:dyDescent="0.3">
      <c r="A110263">
        <v>135421</v>
      </c>
      <c r="B110263" s="1">
        <v>45078</v>
      </c>
      <c r="C110263">
        <v>6</v>
      </c>
      <c r="D110263">
        <v>2</v>
      </c>
      <c r="E110263">
        <v>5</v>
      </c>
      <c r="F110263" t="s">
        <v>16</v>
      </c>
      <c r="G110263">
        <v>58</v>
      </c>
      <c r="H110263">
        <v>3.5</v>
      </c>
      <c r="I110263" t="s">
        <v>34</v>
      </c>
      <c r="J110263" t="s">
        <v>35</v>
      </c>
      <c r="K110263" t="s">
        <v>24</v>
      </c>
      <c r="L110263" t="s">
        <v>102</v>
      </c>
    </row>
    <row r="110264" spans="1:12" x14ac:dyDescent="0.3">
      <c r="A110264">
        <v>136666</v>
      </c>
      <c r="B110264" s="1">
        <v>45078</v>
      </c>
      <c r="C110264">
        <v>18</v>
      </c>
      <c r="D110264">
        <v>2</v>
      </c>
      <c r="E110264">
        <v>5</v>
      </c>
      <c r="F110264" t="s">
        <v>16</v>
      </c>
      <c r="G110264">
        <v>58</v>
      </c>
      <c r="H110264">
        <v>3.5</v>
      </c>
      <c r="I110264" t="s">
        <v>34</v>
      </c>
      <c r="J110264" t="s">
        <v>35</v>
      </c>
      <c r="K110264" t="s">
        <v>24</v>
      </c>
      <c r="L110264" t="s">
        <v>102</v>
      </c>
    </row>
    <row r="110265" spans="1:12" x14ac:dyDescent="0.3">
      <c r="A110265">
        <v>136806</v>
      </c>
      <c r="B110265" s="1">
        <v>45078</v>
      </c>
      <c r="C110265">
        <v>7</v>
      </c>
      <c r="D110265">
        <v>2</v>
      </c>
      <c r="E110265">
        <v>5</v>
      </c>
      <c r="F110265" t="s">
        <v>16</v>
      </c>
      <c r="G110265">
        <v>58</v>
      </c>
      <c r="H110265">
        <v>3.5</v>
      </c>
      <c r="I110265" t="s">
        <v>34</v>
      </c>
      <c r="J110265" t="s">
        <v>35</v>
      </c>
      <c r="K110265" t="s">
        <v>24</v>
      </c>
      <c r="L110265" t="s">
        <v>102</v>
      </c>
    </row>
    <row r="110266" spans="1:12" x14ac:dyDescent="0.3">
      <c r="A110266">
        <v>137999</v>
      </c>
      <c r="B110266" s="1">
        <v>45078</v>
      </c>
      <c r="C110266">
        <v>7</v>
      </c>
      <c r="D110266">
        <v>2</v>
      </c>
      <c r="E110266">
        <v>5</v>
      </c>
      <c r="F110266" t="s">
        <v>16</v>
      </c>
      <c r="G110266">
        <v>58</v>
      </c>
      <c r="H110266">
        <v>3.5</v>
      </c>
      <c r="I110266" t="s">
        <v>34</v>
      </c>
      <c r="J110266" t="s">
        <v>35</v>
      </c>
      <c r="K110266" t="s">
        <v>24</v>
      </c>
      <c r="L110266" t="s">
        <v>102</v>
      </c>
    </row>
    <row r="110267" spans="1:12" x14ac:dyDescent="0.3">
      <c r="A110267">
        <v>138601</v>
      </c>
      <c r="B110267" s="1">
        <v>45078</v>
      </c>
      <c r="C110267">
        <v>10</v>
      </c>
      <c r="D110267">
        <v>2</v>
      </c>
      <c r="E110267">
        <v>5</v>
      </c>
      <c r="F110267" t="s">
        <v>16</v>
      </c>
      <c r="G110267">
        <v>58</v>
      </c>
      <c r="H110267">
        <v>3.5</v>
      </c>
      <c r="I110267" t="s">
        <v>34</v>
      </c>
      <c r="J110267" t="s">
        <v>35</v>
      </c>
      <c r="K110267" t="s">
        <v>24</v>
      </c>
      <c r="L110267" t="s">
        <v>102</v>
      </c>
    </row>
    <row r="110268" spans="1:12" x14ac:dyDescent="0.3">
      <c r="A110268">
        <v>139144</v>
      </c>
      <c r="B110268" s="1">
        <v>45078</v>
      </c>
      <c r="C110268">
        <v>6</v>
      </c>
      <c r="D110268">
        <v>2</v>
      </c>
      <c r="E110268">
        <v>5</v>
      </c>
      <c r="F110268" t="s">
        <v>16</v>
      </c>
      <c r="G110268">
        <v>58</v>
      </c>
      <c r="H110268">
        <v>3.5</v>
      </c>
      <c r="I110268" t="s">
        <v>34</v>
      </c>
      <c r="J110268" t="s">
        <v>35</v>
      </c>
      <c r="K110268" t="s">
        <v>24</v>
      </c>
      <c r="L110268" t="s">
        <v>102</v>
      </c>
    </row>
    <row r="110269" spans="1:12" x14ac:dyDescent="0.3">
      <c r="A110269">
        <v>139212</v>
      </c>
      <c r="B110269" s="1">
        <v>45078</v>
      </c>
      <c r="C110269">
        <v>7</v>
      </c>
      <c r="D110269">
        <v>2</v>
      </c>
      <c r="E110269">
        <v>5</v>
      </c>
      <c r="F110269" t="s">
        <v>16</v>
      </c>
      <c r="G110269">
        <v>58</v>
      </c>
      <c r="H110269">
        <v>3.5</v>
      </c>
      <c r="I110269" t="s">
        <v>34</v>
      </c>
      <c r="J110269" t="s">
        <v>35</v>
      </c>
      <c r="K110269" t="s">
        <v>24</v>
      </c>
      <c r="L110269" t="s">
        <v>102</v>
      </c>
    </row>
    <row r="110270" spans="1:12" x14ac:dyDescent="0.3">
      <c r="A110270">
        <v>139380</v>
      </c>
      <c r="B110270" s="1">
        <v>45078</v>
      </c>
      <c r="C110270">
        <v>8</v>
      </c>
      <c r="D110270">
        <v>2</v>
      </c>
      <c r="E110270">
        <v>5</v>
      </c>
      <c r="F110270" t="s">
        <v>16</v>
      </c>
      <c r="G110270">
        <v>58</v>
      </c>
      <c r="H110270">
        <v>3.5</v>
      </c>
      <c r="I110270" t="s">
        <v>34</v>
      </c>
      <c r="J110270" t="s">
        <v>35</v>
      </c>
      <c r="K110270" t="s">
        <v>24</v>
      </c>
      <c r="L110270" t="s">
        <v>102</v>
      </c>
    </row>
    <row r="110271" spans="1:12" x14ac:dyDescent="0.3">
      <c r="A110271">
        <v>139404</v>
      </c>
      <c r="B110271" s="1">
        <v>45078</v>
      </c>
      <c r="C110271">
        <v>8</v>
      </c>
      <c r="D110271">
        <v>2</v>
      </c>
      <c r="E110271">
        <v>5</v>
      </c>
      <c r="F110271" t="s">
        <v>16</v>
      </c>
      <c r="G110271">
        <v>58</v>
      </c>
      <c r="H110271">
        <v>3.5</v>
      </c>
      <c r="I110271" t="s">
        <v>34</v>
      </c>
      <c r="J110271" t="s">
        <v>35</v>
      </c>
      <c r="K110271" t="s">
        <v>24</v>
      </c>
      <c r="L110271" t="s">
        <v>102</v>
      </c>
    </row>
    <row r="110272" spans="1:12" x14ac:dyDescent="0.3">
      <c r="A110272">
        <v>141450</v>
      </c>
      <c r="B110272" s="1">
        <v>45078</v>
      </c>
      <c r="C110272">
        <v>6</v>
      </c>
      <c r="D110272">
        <v>2</v>
      </c>
      <c r="E110272">
        <v>5</v>
      </c>
      <c r="F110272" t="s">
        <v>16</v>
      </c>
      <c r="G110272">
        <v>58</v>
      </c>
      <c r="H110272">
        <v>3.5</v>
      </c>
      <c r="I110272" t="s">
        <v>34</v>
      </c>
      <c r="J110272" t="s">
        <v>35</v>
      </c>
      <c r="K110272" t="s">
        <v>24</v>
      </c>
      <c r="L110272" t="s">
        <v>102</v>
      </c>
    </row>
    <row r="110273" spans="1:12" x14ac:dyDescent="0.3">
      <c r="A110273">
        <v>141935</v>
      </c>
      <c r="B110273" s="1">
        <v>45078</v>
      </c>
      <c r="C110273">
        <v>10</v>
      </c>
      <c r="D110273">
        <v>2</v>
      </c>
      <c r="E110273">
        <v>5</v>
      </c>
      <c r="F110273" t="s">
        <v>16</v>
      </c>
      <c r="G110273">
        <v>58</v>
      </c>
      <c r="H110273">
        <v>3.5</v>
      </c>
      <c r="I110273" t="s">
        <v>34</v>
      </c>
      <c r="J110273" t="s">
        <v>35</v>
      </c>
      <c r="K110273" t="s">
        <v>24</v>
      </c>
      <c r="L110273" t="s">
        <v>102</v>
      </c>
    </row>
    <row r="110274" spans="1:12" x14ac:dyDescent="0.3">
      <c r="A110274">
        <v>142640</v>
      </c>
      <c r="B110274" s="1">
        <v>45078</v>
      </c>
      <c r="C110274">
        <v>6</v>
      </c>
      <c r="D110274">
        <v>2</v>
      </c>
      <c r="E110274">
        <v>5</v>
      </c>
      <c r="F110274" t="s">
        <v>16</v>
      </c>
      <c r="G110274">
        <v>58</v>
      </c>
      <c r="H110274">
        <v>3.5</v>
      </c>
      <c r="I110274" t="s">
        <v>34</v>
      </c>
      <c r="J110274" t="s">
        <v>35</v>
      </c>
      <c r="K110274" t="s">
        <v>24</v>
      </c>
      <c r="L110274" t="s">
        <v>102</v>
      </c>
    </row>
    <row r="110275" spans="1:12" x14ac:dyDescent="0.3">
      <c r="A110275">
        <v>142989</v>
      </c>
      <c r="B110275" s="1">
        <v>45078</v>
      </c>
      <c r="C110275">
        <v>9</v>
      </c>
      <c r="D110275">
        <v>2</v>
      </c>
      <c r="E110275">
        <v>5</v>
      </c>
      <c r="F110275" t="s">
        <v>16</v>
      </c>
      <c r="G110275">
        <v>58</v>
      </c>
      <c r="H110275">
        <v>3.5</v>
      </c>
      <c r="I110275" t="s">
        <v>34</v>
      </c>
      <c r="J110275" t="s">
        <v>35</v>
      </c>
      <c r="K110275" t="s">
        <v>24</v>
      </c>
      <c r="L110275" t="s">
        <v>102</v>
      </c>
    </row>
    <row r="110276" spans="1:12" x14ac:dyDescent="0.3">
      <c r="A110276">
        <v>143118</v>
      </c>
      <c r="B110276" s="1">
        <v>45078</v>
      </c>
      <c r="C110276">
        <v>10</v>
      </c>
      <c r="D110276">
        <v>2</v>
      </c>
      <c r="E110276">
        <v>5</v>
      </c>
      <c r="F110276" t="s">
        <v>16</v>
      </c>
      <c r="G110276">
        <v>58</v>
      </c>
      <c r="H110276">
        <v>3.5</v>
      </c>
      <c r="I110276" t="s">
        <v>34</v>
      </c>
      <c r="J110276" t="s">
        <v>35</v>
      </c>
      <c r="K110276" t="s">
        <v>24</v>
      </c>
      <c r="L110276" t="s">
        <v>102</v>
      </c>
    </row>
    <row r="110277" spans="1:12" x14ac:dyDescent="0.3">
      <c r="A110277">
        <v>143809</v>
      </c>
      <c r="B110277" s="1">
        <v>45078</v>
      </c>
      <c r="C110277">
        <v>6</v>
      </c>
      <c r="D110277">
        <v>2</v>
      </c>
      <c r="E110277">
        <v>5</v>
      </c>
      <c r="F110277" t="s">
        <v>16</v>
      </c>
      <c r="G110277">
        <v>58</v>
      </c>
      <c r="H110277">
        <v>3.5</v>
      </c>
      <c r="I110277" t="s">
        <v>34</v>
      </c>
      <c r="J110277" t="s">
        <v>35</v>
      </c>
      <c r="K110277" t="s">
        <v>24</v>
      </c>
      <c r="L110277" t="s">
        <v>102</v>
      </c>
    </row>
    <row r="110278" spans="1:12" x14ac:dyDescent="0.3">
      <c r="A110278">
        <v>144053</v>
      </c>
      <c r="B110278" s="1">
        <v>45078</v>
      </c>
      <c r="C110278">
        <v>8</v>
      </c>
      <c r="D110278">
        <v>2</v>
      </c>
      <c r="E110278">
        <v>5</v>
      </c>
      <c r="F110278" t="s">
        <v>16</v>
      </c>
      <c r="G110278">
        <v>58</v>
      </c>
      <c r="H110278">
        <v>3.5</v>
      </c>
      <c r="I110278" t="s">
        <v>34</v>
      </c>
      <c r="J110278" t="s">
        <v>35</v>
      </c>
      <c r="K110278" t="s">
        <v>24</v>
      </c>
      <c r="L110278" t="s">
        <v>102</v>
      </c>
    </row>
    <row r="110279" spans="1:12" x14ac:dyDescent="0.3">
      <c r="A110279">
        <v>144387</v>
      </c>
      <c r="B110279" s="1">
        <v>45078</v>
      </c>
      <c r="C110279">
        <v>10</v>
      </c>
      <c r="D110279">
        <v>2</v>
      </c>
      <c r="E110279">
        <v>5</v>
      </c>
      <c r="F110279" t="s">
        <v>16</v>
      </c>
      <c r="G110279">
        <v>58</v>
      </c>
      <c r="H110279">
        <v>3.5</v>
      </c>
      <c r="I110279" t="s">
        <v>34</v>
      </c>
      <c r="J110279" t="s">
        <v>35</v>
      </c>
      <c r="K110279" t="s">
        <v>24</v>
      </c>
      <c r="L110279" t="s">
        <v>102</v>
      </c>
    </row>
    <row r="110280" spans="1:12" x14ac:dyDescent="0.3">
      <c r="A110280">
        <v>145536</v>
      </c>
      <c r="B110280" s="1">
        <v>45078</v>
      </c>
      <c r="C110280">
        <v>10</v>
      </c>
      <c r="D110280">
        <v>2</v>
      </c>
      <c r="E110280">
        <v>5</v>
      </c>
      <c r="F110280" t="s">
        <v>16</v>
      </c>
      <c r="G110280">
        <v>58</v>
      </c>
      <c r="H110280">
        <v>3.5</v>
      </c>
      <c r="I110280" t="s">
        <v>34</v>
      </c>
      <c r="J110280" t="s">
        <v>35</v>
      </c>
      <c r="K110280" t="s">
        <v>24</v>
      </c>
      <c r="L110280" t="s">
        <v>102</v>
      </c>
    </row>
    <row r="110281" spans="1:12" x14ac:dyDescent="0.3">
      <c r="A110281">
        <v>145968</v>
      </c>
      <c r="B110281" s="1">
        <v>45078</v>
      </c>
      <c r="C110281">
        <v>15</v>
      </c>
      <c r="D110281">
        <v>2</v>
      </c>
      <c r="E110281">
        <v>5</v>
      </c>
      <c r="F110281" t="s">
        <v>16</v>
      </c>
      <c r="G110281">
        <v>58</v>
      </c>
      <c r="H110281">
        <v>3.5</v>
      </c>
      <c r="I110281" t="s">
        <v>34</v>
      </c>
      <c r="J110281" t="s">
        <v>35</v>
      </c>
      <c r="K110281" t="s">
        <v>24</v>
      </c>
      <c r="L110281" t="s">
        <v>102</v>
      </c>
    </row>
    <row r="110282" spans="1:12" x14ac:dyDescent="0.3">
      <c r="A110282">
        <v>146679</v>
      </c>
      <c r="B110282" s="1">
        <v>45078</v>
      </c>
      <c r="C110282">
        <v>11</v>
      </c>
      <c r="D110282">
        <v>2</v>
      </c>
      <c r="E110282">
        <v>5</v>
      </c>
      <c r="F110282" t="s">
        <v>16</v>
      </c>
      <c r="G110282">
        <v>58</v>
      </c>
      <c r="H110282">
        <v>3.5</v>
      </c>
      <c r="I110282" t="s">
        <v>34</v>
      </c>
      <c r="J110282" t="s">
        <v>35</v>
      </c>
      <c r="K110282" t="s">
        <v>24</v>
      </c>
      <c r="L110282" t="s">
        <v>102</v>
      </c>
    </row>
    <row r="110283" spans="1:12" x14ac:dyDescent="0.3">
      <c r="A110283">
        <v>146866</v>
      </c>
      <c r="B110283" s="1">
        <v>45078</v>
      </c>
      <c r="C110283">
        <v>13</v>
      </c>
      <c r="D110283">
        <v>2</v>
      </c>
      <c r="E110283">
        <v>5</v>
      </c>
      <c r="F110283" t="s">
        <v>16</v>
      </c>
      <c r="G110283">
        <v>58</v>
      </c>
      <c r="H110283">
        <v>3.5</v>
      </c>
      <c r="I110283" t="s">
        <v>34</v>
      </c>
      <c r="J110283" t="s">
        <v>35</v>
      </c>
      <c r="K110283" t="s">
        <v>24</v>
      </c>
      <c r="L110283" t="s">
        <v>102</v>
      </c>
    </row>
    <row r="110284" spans="1:12" x14ac:dyDescent="0.3">
      <c r="A110284">
        <v>147466</v>
      </c>
      <c r="B110284" s="1">
        <v>45078</v>
      </c>
      <c r="C110284">
        <v>8</v>
      </c>
      <c r="D110284">
        <v>2</v>
      </c>
      <c r="E110284">
        <v>5</v>
      </c>
      <c r="F110284" t="s">
        <v>16</v>
      </c>
      <c r="G110284">
        <v>58</v>
      </c>
      <c r="H110284">
        <v>3.5</v>
      </c>
      <c r="I110284" t="s">
        <v>34</v>
      </c>
      <c r="J110284" t="s">
        <v>35</v>
      </c>
      <c r="K110284" t="s">
        <v>24</v>
      </c>
      <c r="L110284" t="s">
        <v>102</v>
      </c>
    </row>
    <row r="110285" spans="1:12" x14ac:dyDescent="0.3">
      <c r="A110285">
        <v>147468</v>
      </c>
      <c r="B110285" s="1">
        <v>45078</v>
      </c>
      <c r="C110285">
        <v>8</v>
      </c>
      <c r="D110285">
        <v>2</v>
      </c>
      <c r="E110285">
        <v>5</v>
      </c>
      <c r="F110285" t="s">
        <v>16</v>
      </c>
      <c r="G110285">
        <v>58</v>
      </c>
      <c r="H110285">
        <v>3.5</v>
      </c>
      <c r="I110285" t="s">
        <v>34</v>
      </c>
      <c r="J110285" t="s">
        <v>35</v>
      </c>
      <c r="K110285" t="s">
        <v>24</v>
      </c>
      <c r="L110285" t="s">
        <v>102</v>
      </c>
    </row>
    <row r="110286" spans="1:12" x14ac:dyDescent="0.3">
      <c r="A110286">
        <v>147908</v>
      </c>
      <c r="B110286" s="1">
        <v>45078</v>
      </c>
      <c r="C110286">
        <v>14</v>
      </c>
      <c r="D110286">
        <v>2</v>
      </c>
      <c r="E110286">
        <v>5</v>
      </c>
      <c r="F110286" t="s">
        <v>16</v>
      </c>
      <c r="G110286">
        <v>58</v>
      </c>
      <c r="H110286">
        <v>3.5</v>
      </c>
      <c r="I110286" t="s">
        <v>34</v>
      </c>
      <c r="J110286" t="s">
        <v>35</v>
      </c>
      <c r="K110286" t="s">
        <v>24</v>
      </c>
      <c r="L110286" t="s">
        <v>102</v>
      </c>
    </row>
    <row r="110287" spans="1:12" x14ac:dyDescent="0.3">
      <c r="A110287">
        <v>148477</v>
      </c>
      <c r="B110287" s="1">
        <v>45078</v>
      </c>
      <c r="C110287">
        <v>7</v>
      </c>
      <c r="D110287">
        <v>2</v>
      </c>
      <c r="E110287">
        <v>5</v>
      </c>
      <c r="F110287" t="s">
        <v>16</v>
      </c>
      <c r="G110287">
        <v>58</v>
      </c>
      <c r="H110287">
        <v>3.5</v>
      </c>
      <c r="I110287" t="s">
        <v>34</v>
      </c>
      <c r="J110287" t="s">
        <v>35</v>
      </c>
      <c r="K110287" t="s">
        <v>24</v>
      </c>
      <c r="L110287" t="s">
        <v>102</v>
      </c>
    </row>
    <row r="110288" spans="1:12" x14ac:dyDescent="0.3">
      <c r="A110288">
        <v>149182</v>
      </c>
      <c r="B110288" s="1">
        <v>45078</v>
      </c>
      <c r="C110288">
        <v>14</v>
      </c>
      <c r="D110288">
        <v>2</v>
      </c>
      <c r="E110288">
        <v>5</v>
      </c>
      <c r="F110288" t="s">
        <v>16</v>
      </c>
      <c r="G110288">
        <v>58</v>
      </c>
      <c r="H110288">
        <v>3.5</v>
      </c>
      <c r="I110288" t="s">
        <v>34</v>
      </c>
      <c r="J110288" t="s">
        <v>35</v>
      </c>
      <c r="K110288" t="s">
        <v>24</v>
      </c>
      <c r="L110288" t="s">
        <v>102</v>
      </c>
    </row>
    <row r="110289" spans="1:12" x14ac:dyDescent="0.3">
      <c r="A110289">
        <v>149435</v>
      </c>
      <c r="B110289" s="1">
        <v>45078</v>
      </c>
      <c r="C110289">
        <v>19</v>
      </c>
      <c r="D110289">
        <v>2</v>
      </c>
      <c r="E110289">
        <v>5</v>
      </c>
      <c r="F110289" t="s">
        <v>16</v>
      </c>
      <c r="G110289">
        <v>58</v>
      </c>
      <c r="H110289">
        <v>3.5</v>
      </c>
      <c r="I110289" t="s">
        <v>34</v>
      </c>
      <c r="J110289" t="s">
        <v>35</v>
      </c>
      <c r="K110289" t="s">
        <v>24</v>
      </c>
      <c r="L110289" t="s">
        <v>102</v>
      </c>
    </row>
    <row r="110290" spans="1:12" x14ac:dyDescent="0.3">
      <c r="A110290">
        <v>80443</v>
      </c>
      <c r="B110290" s="1">
        <v>45047</v>
      </c>
      <c r="C110290">
        <v>7</v>
      </c>
      <c r="D110290">
        <v>2</v>
      </c>
      <c r="E110290">
        <v>5</v>
      </c>
      <c r="F110290" t="s">
        <v>16</v>
      </c>
      <c r="G110290">
        <v>58</v>
      </c>
      <c r="H110290">
        <v>3.5</v>
      </c>
      <c r="I110290" t="s">
        <v>34</v>
      </c>
      <c r="J110290" t="s">
        <v>35</v>
      </c>
      <c r="K110290" t="s">
        <v>24</v>
      </c>
      <c r="L110290" t="s">
        <v>102</v>
      </c>
    </row>
    <row r="110291" spans="1:12" x14ac:dyDescent="0.3">
      <c r="A110291">
        <v>81473</v>
      </c>
      <c r="B110291" s="1">
        <v>45047</v>
      </c>
      <c r="C110291">
        <v>7</v>
      </c>
      <c r="D110291">
        <v>2</v>
      </c>
      <c r="E110291">
        <v>5</v>
      </c>
      <c r="F110291" t="s">
        <v>16</v>
      </c>
      <c r="G110291">
        <v>58</v>
      </c>
      <c r="H110291">
        <v>3.5</v>
      </c>
      <c r="I110291" t="s">
        <v>34</v>
      </c>
      <c r="J110291" t="s">
        <v>35</v>
      </c>
      <c r="K110291" t="s">
        <v>24</v>
      </c>
      <c r="L110291" t="s">
        <v>102</v>
      </c>
    </row>
    <row r="110292" spans="1:12" x14ac:dyDescent="0.3">
      <c r="A110292">
        <v>81629</v>
      </c>
      <c r="B110292" s="1">
        <v>45047</v>
      </c>
      <c r="C110292">
        <v>10</v>
      </c>
      <c r="D110292">
        <v>2</v>
      </c>
      <c r="E110292">
        <v>5</v>
      </c>
      <c r="F110292" t="s">
        <v>16</v>
      </c>
      <c r="G110292">
        <v>58</v>
      </c>
      <c r="H110292">
        <v>3.5</v>
      </c>
      <c r="I110292" t="s">
        <v>34</v>
      </c>
      <c r="J110292" t="s">
        <v>35</v>
      </c>
      <c r="K110292" t="s">
        <v>24</v>
      </c>
      <c r="L110292" t="s">
        <v>102</v>
      </c>
    </row>
    <row r="110293" spans="1:12" x14ac:dyDescent="0.3">
      <c r="A110293">
        <v>81883</v>
      </c>
      <c r="B110293" s="1">
        <v>45047</v>
      </c>
      <c r="C110293">
        <v>13</v>
      </c>
      <c r="D110293">
        <v>2</v>
      </c>
      <c r="E110293">
        <v>5</v>
      </c>
      <c r="F110293" t="s">
        <v>16</v>
      </c>
      <c r="G110293">
        <v>58</v>
      </c>
      <c r="H110293">
        <v>3.5</v>
      </c>
      <c r="I110293" t="s">
        <v>34</v>
      </c>
      <c r="J110293" t="s">
        <v>35</v>
      </c>
      <c r="K110293" t="s">
        <v>24</v>
      </c>
      <c r="L110293" t="s">
        <v>102</v>
      </c>
    </row>
    <row r="110294" spans="1:12" x14ac:dyDescent="0.3">
      <c r="A110294">
        <v>82808</v>
      </c>
      <c r="B110294" s="1">
        <v>45047</v>
      </c>
      <c r="C110294">
        <v>11</v>
      </c>
      <c r="D110294">
        <v>2</v>
      </c>
      <c r="E110294">
        <v>5</v>
      </c>
      <c r="F110294" t="s">
        <v>16</v>
      </c>
      <c r="G110294">
        <v>58</v>
      </c>
      <c r="H110294">
        <v>3.5</v>
      </c>
      <c r="I110294" t="s">
        <v>34</v>
      </c>
      <c r="J110294" t="s">
        <v>35</v>
      </c>
      <c r="K110294" t="s">
        <v>24</v>
      </c>
      <c r="L110294" t="s">
        <v>102</v>
      </c>
    </row>
    <row r="110295" spans="1:12" x14ac:dyDescent="0.3">
      <c r="A110295">
        <v>83392</v>
      </c>
      <c r="B110295" s="1">
        <v>45047</v>
      </c>
      <c r="C110295">
        <v>17</v>
      </c>
      <c r="D110295">
        <v>2</v>
      </c>
      <c r="E110295">
        <v>5</v>
      </c>
      <c r="F110295" t="s">
        <v>16</v>
      </c>
      <c r="G110295">
        <v>58</v>
      </c>
      <c r="H110295">
        <v>3.5</v>
      </c>
      <c r="I110295" t="s">
        <v>34</v>
      </c>
      <c r="J110295" t="s">
        <v>35</v>
      </c>
      <c r="K110295" t="s">
        <v>24</v>
      </c>
      <c r="L110295" t="s">
        <v>102</v>
      </c>
    </row>
    <row r="110296" spans="1:12" x14ac:dyDescent="0.3">
      <c r="A110296">
        <v>84084</v>
      </c>
      <c r="B110296" s="1">
        <v>45047</v>
      </c>
      <c r="C110296">
        <v>14</v>
      </c>
      <c r="D110296">
        <v>2</v>
      </c>
      <c r="E110296">
        <v>5</v>
      </c>
      <c r="F110296" t="s">
        <v>16</v>
      </c>
      <c r="G110296">
        <v>58</v>
      </c>
      <c r="H110296">
        <v>3.5</v>
      </c>
      <c r="I110296" t="s">
        <v>34</v>
      </c>
      <c r="J110296" t="s">
        <v>35</v>
      </c>
      <c r="K110296" t="s">
        <v>24</v>
      </c>
      <c r="L110296" t="s">
        <v>102</v>
      </c>
    </row>
    <row r="110297" spans="1:12" x14ac:dyDescent="0.3">
      <c r="A110297">
        <v>84166</v>
      </c>
      <c r="B110297" s="1">
        <v>45047</v>
      </c>
      <c r="C110297">
        <v>15</v>
      </c>
      <c r="D110297">
        <v>2</v>
      </c>
      <c r="E110297">
        <v>5</v>
      </c>
      <c r="F110297" t="s">
        <v>16</v>
      </c>
      <c r="G110297">
        <v>58</v>
      </c>
      <c r="H110297">
        <v>3.5</v>
      </c>
      <c r="I110297" t="s">
        <v>34</v>
      </c>
      <c r="J110297" t="s">
        <v>35</v>
      </c>
      <c r="K110297" t="s">
        <v>24</v>
      </c>
      <c r="L110297" t="s">
        <v>102</v>
      </c>
    </row>
    <row r="110298" spans="1:12" x14ac:dyDescent="0.3">
      <c r="A110298">
        <v>84427</v>
      </c>
      <c r="B110298" s="1">
        <v>45047</v>
      </c>
      <c r="C110298">
        <v>17</v>
      </c>
      <c r="D110298">
        <v>2</v>
      </c>
      <c r="E110298">
        <v>5</v>
      </c>
      <c r="F110298" t="s">
        <v>16</v>
      </c>
      <c r="G110298">
        <v>58</v>
      </c>
      <c r="H110298">
        <v>3.5</v>
      </c>
      <c r="I110298" t="s">
        <v>34</v>
      </c>
      <c r="J110298" t="s">
        <v>35</v>
      </c>
      <c r="K110298" t="s">
        <v>24</v>
      </c>
      <c r="L110298" t="s">
        <v>102</v>
      </c>
    </row>
    <row r="110299" spans="1:12" x14ac:dyDescent="0.3">
      <c r="A110299">
        <v>84785</v>
      </c>
      <c r="B110299" s="1">
        <v>45047</v>
      </c>
      <c r="C110299">
        <v>10</v>
      </c>
      <c r="D110299">
        <v>2</v>
      </c>
      <c r="E110299">
        <v>5</v>
      </c>
      <c r="F110299" t="s">
        <v>16</v>
      </c>
      <c r="G110299">
        <v>58</v>
      </c>
      <c r="H110299">
        <v>3.5</v>
      </c>
      <c r="I110299" t="s">
        <v>34</v>
      </c>
      <c r="J110299" t="s">
        <v>35</v>
      </c>
      <c r="K110299" t="s">
        <v>24</v>
      </c>
      <c r="L110299" t="s">
        <v>102</v>
      </c>
    </row>
    <row r="110300" spans="1:12" x14ac:dyDescent="0.3">
      <c r="A110300">
        <v>85058</v>
      </c>
      <c r="B110300" s="1">
        <v>45047</v>
      </c>
      <c r="C110300">
        <v>13</v>
      </c>
      <c r="D110300">
        <v>2</v>
      </c>
      <c r="E110300">
        <v>5</v>
      </c>
      <c r="F110300" t="s">
        <v>16</v>
      </c>
      <c r="G110300">
        <v>58</v>
      </c>
      <c r="H110300">
        <v>3.5</v>
      </c>
      <c r="I110300" t="s">
        <v>34</v>
      </c>
      <c r="J110300" t="s">
        <v>35</v>
      </c>
      <c r="K110300" t="s">
        <v>24</v>
      </c>
      <c r="L110300" t="s">
        <v>102</v>
      </c>
    </row>
    <row r="110301" spans="1:12" x14ac:dyDescent="0.3">
      <c r="A110301">
        <v>85413</v>
      </c>
      <c r="B110301" s="1">
        <v>45047</v>
      </c>
      <c r="C110301">
        <v>17</v>
      </c>
      <c r="D110301">
        <v>2</v>
      </c>
      <c r="E110301">
        <v>5</v>
      </c>
      <c r="F110301" t="s">
        <v>16</v>
      </c>
      <c r="G110301">
        <v>58</v>
      </c>
      <c r="H110301">
        <v>3.5</v>
      </c>
      <c r="I110301" t="s">
        <v>34</v>
      </c>
      <c r="J110301" t="s">
        <v>35</v>
      </c>
      <c r="K110301" t="s">
        <v>24</v>
      </c>
      <c r="L110301" t="s">
        <v>102</v>
      </c>
    </row>
    <row r="110302" spans="1:12" x14ac:dyDescent="0.3">
      <c r="A110302">
        <v>85684</v>
      </c>
      <c r="B110302" s="1">
        <v>45047</v>
      </c>
      <c r="C110302">
        <v>7</v>
      </c>
      <c r="D110302">
        <v>2</v>
      </c>
      <c r="E110302">
        <v>5</v>
      </c>
      <c r="F110302" t="s">
        <v>16</v>
      </c>
      <c r="G110302">
        <v>58</v>
      </c>
      <c r="H110302">
        <v>3.5</v>
      </c>
      <c r="I110302" t="s">
        <v>34</v>
      </c>
      <c r="J110302" t="s">
        <v>35</v>
      </c>
      <c r="K110302" t="s">
        <v>24</v>
      </c>
      <c r="L110302" t="s">
        <v>102</v>
      </c>
    </row>
    <row r="110303" spans="1:12" x14ac:dyDescent="0.3">
      <c r="A110303">
        <v>85768</v>
      </c>
      <c r="B110303" s="1">
        <v>45047</v>
      </c>
      <c r="C110303">
        <v>9</v>
      </c>
      <c r="D110303">
        <v>2</v>
      </c>
      <c r="E110303">
        <v>5</v>
      </c>
      <c r="F110303" t="s">
        <v>16</v>
      </c>
      <c r="G110303">
        <v>58</v>
      </c>
      <c r="H110303">
        <v>3.5</v>
      </c>
      <c r="I110303" t="s">
        <v>34</v>
      </c>
      <c r="J110303" t="s">
        <v>35</v>
      </c>
      <c r="K110303" t="s">
        <v>24</v>
      </c>
      <c r="L110303" t="s">
        <v>102</v>
      </c>
    </row>
    <row r="110304" spans="1:12" x14ac:dyDescent="0.3">
      <c r="A110304">
        <v>85889</v>
      </c>
      <c r="B110304" s="1">
        <v>45047</v>
      </c>
      <c r="C110304">
        <v>11</v>
      </c>
      <c r="D110304">
        <v>2</v>
      </c>
      <c r="E110304">
        <v>5</v>
      </c>
      <c r="F110304" t="s">
        <v>16</v>
      </c>
      <c r="G110304">
        <v>58</v>
      </c>
      <c r="H110304">
        <v>3.5</v>
      </c>
      <c r="I110304" t="s">
        <v>34</v>
      </c>
      <c r="J110304" t="s">
        <v>35</v>
      </c>
      <c r="K110304" t="s">
        <v>24</v>
      </c>
      <c r="L110304" t="s">
        <v>102</v>
      </c>
    </row>
    <row r="110305" spans="1:12" x14ac:dyDescent="0.3">
      <c r="A110305">
        <v>86194</v>
      </c>
      <c r="B110305" s="1">
        <v>45047</v>
      </c>
      <c r="C110305">
        <v>15</v>
      </c>
      <c r="D110305">
        <v>2</v>
      </c>
      <c r="E110305">
        <v>5</v>
      </c>
      <c r="F110305" t="s">
        <v>16</v>
      </c>
      <c r="G110305">
        <v>58</v>
      </c>
      <c r="H110305">
        <v>3.5</v>
      </c>
      <c r="I110305" t="s">
        <v>34</v>
      </c>
      <c r="J110305" t="s">
        <v>35</v>
      </c>
      <c r="K110305" t="s">
        <v>24</v>
      </c>
      <c r="L110305" t="s">
        <v>102</v>
      </c>
    </row>
    <row r="110306" spans="1:12" x14ac:dyDescent="0.3">
      <c r="A110306">
        <v>86213</v>
      </c>
      <c r="B110306" s="1">
        <v>45047</v>
      </c>
      <c r="C110306">
        <v>15</v>
      </c>
      <c r="D110306">
        <v>2</v>
      </c>
      <c r="E110306">
        <v>5</v>
      </c>
      <c r="F110306" t="s">
        <v>16</v>
      </c>
      <c r="G110306">
        <v>58</v>
      </c>
      <c r="H110306">
        <v>3.5</v>
      </c>
      <c r="I110306" t="s">
        <v>34</v>
      </c>
      <c r="J110306" t="s">
        <v>35</v>
      </c>
      <c r="K110306" t="s">
        <v>24</v>
      </c>
      <c r="L110306" t="s">
        <v>102</v>
      </c>
    </row>
    <row r="110307" spans="1:12" x14ac:dyDescent="0.3">
      <c r="A110307">
        <v>86425</v>
      </c>
      <c r="B110307" s="1">
        <v>45047</v>
      </c>
      <c r="C110307">
        <v>17</v>
      </c>
      <c r="D110307">
        <v>2</v>
      </c>
      <c r="E110307">
        <v>5</v>
      </c>
      <c r="F110307" t="s">
        <v>16</v>
      </c>
      <c r="G110307">
        <v>58</v>
      </c>
      <c r="H110307">
        <v>3.5</v>
      </c>
      <c r="I110307" t="s">
        <v>34</v>
      </c>
      <c r="J110307" t="s">
        <v>35</v>
      </c>
      <c r="K110307" t="s">
        <v>24</v>
      </c>
      <c r="L110307" t="s">
        <v>102</v>
      </c>
    </row>
    <row r="110308" spans="1:12" x14ac:dyDescent="0.3">
      <c r="A110308">
        <v>87170</v>
      </c>
      <c r="B110308" s="1">
        <v>45047</v>
      </c>
      <c r="C110308">
        <v>10</v>
      </c>
      <c r="D110308">
        <v>2</v>
      </c>
      <c r="E110308">
        <v>5</v>
      </c>
      <c r="F110308" t="s">
        <v>16</v>
      </c>
      <c r="G110308">
        <v>58</v>
      </c>
      <c r="H110308">
        <v>3.5</v>
      </c>
      <c r="I110308" t="s">
        <v>34</v>
      </c>
      <c r="J110308" t="s">
        <v>35</v>
      </c>
      <c r="K110308" t="s">
        <v>24</v>
      </c>
      <c r="L110308" t="s">
        <v>102</v>
      </c>
    </row>
    <row r="110309" spans="1:12" x14ac:dyDescent="0.3">
      <c r="A110309">
        <v>88237</v>
      </c>
      <c r="B110309" s="1">
        <v>45047</v>
      </c>
      <c r="C110309">
        <v>10</v>
      </c>
      <c r="D110309">
        <v>2</v>
      </c>
      <c r="E110309">
        <v>5</v>
      </c>
      <c r="F110309" t="s">
        <v>16</v>
      </c>
      <c r="G110309">
        <v>58</v>
      </c>
      <c r="H110309">
        <v>3.5</v>
      </c>
      <c r="I110309" t="s">
        <v>34</v>
      </c>
      <c r="J110309" t="s">
        <v>35</v>
      </c>
      <c r="K110309" t="s">
        <v>24</v>
      </c>
      <c r="L110309" t="s">
        <v>102</v>
      </c>
    </row>
    <row r="110310" spans="1:12" x14ac:dyDescent="0.3">
      <c r="A110310">
        <v>89843</v>
      </c>
      <c r="B110310" s="1">
        <v>45047</v>
      </c>
      <c r="C110310">
        <v>16</v>
      </c>
      <c r="D110310">
        <v>2</v>
      </c>
      <c r="E110310">
        <v>5</v>
      </c>
      <c r="F110310" t="s">
        <v>16</v>
      </c>
      <c r="G110310">
        <v>58</v>
      </c>
      <c r="H110310">
        <v>3.5</v>
      </c>
      <c r="I110310" t="s">
        <v>34</v>
      </c>
      <c r="J110310" t="s">
        <v>35</v>
      </c>
      <c r="K110310" t="s">
        <v>24</v>
      </c>
      <c r="L110310" t="s">
        <v>102</v>
      </c>
    </row>
    <row r="110311" spans="1:12" x14ac:dyDescent="0.3">
      <c r="A110311">
        <v>89979</v>
      </c>
      <c r="B110311" s="1">
        <v>45047</v>
      </c>
      <c r="C110311">
        <v>19</v>
      </c>
      <c r="D110311">
        <v>2</v>
      </c>
      <c r="E110311">
        <v>5</v>
      </c>
      <c r="F110311" t="s">
        <v>16</v>
      </c>
      <c r="G110311">
        <v>58</v>
      </c>
      <c r="H110311">
        <v>3.5</v>
      </c>
      <c r="I110311" t="s">
        <v>34</v>
      </c>
      <c r="J110311" t="s">
        <v>35</v>
      </c>
      <c r="K110311" t="s">
        <v>24</v>
      </c>
      <c r="L110311" t="s">
        <v>102</v>
      </c>
    </row>
    <row r="110312" spans="1:12" x14ac:dyDescent="0.3">
      <c r="A110312">
        <v>90006</v>
      </c>
      <c r="B110312" s="1">
        <v>45047</v>
      </c>
      <c r="C110312">
        <v>6</v>
      </c>
      <c r="D110312">
        <v>2</v>
      </c>
      <c r="E110312">
        <v>5</v>
      </c>
      <c r="F110312" t="s">
        <v>16</v>
      </c>
      <c r="G110312">
        <v>58</v>
      </c>
      <c r="H110312">
        <v>3.5</v>
      </c>
      <c r="I110312" t="s">
        <v>34</v>
      </c>
      <c r="J110312" t="s">
        <v>35</v>
      </c>
      <c r="K110312" t="s">
        <v>24</v>
      </c>
      <c r="L110312" t="s">
        <v>102</v>
      </c>
    </row>
    <row r="110313" spans="1:12" x14ac:dyDescent="0.3">
      <c r="A110313">
        <v>90017</v>
      </c>
      <c r="B110313" s="1">
        <v>45047</v>
      </c>
      <c r="C110313">
        <v>6</v>
      </c>
      <c r="D110313">
        <v>2</v>
      </c>
      <c r="E110313">
        <v>5</v>
      </c>
      <c r="F110313" t="s">
        <v>16</v>
      </c>
      <c r="G110313">
        <v>58</v>
      </c>
      <c r="H110313">
        <v>3.5</v>
      </c>
      <c r="I110313" t="s">
        <v>34</v>
      </c>
      <c r="J110313" t="s">
        <v>35</v>
      </c>
      <c r="K110313" t="s">
        <v>24</v>
      </c>
      <c r="L110313" t="s">
        <v>102</v>
      </c>
    </row>
    <row r="110314" spans="1:12" x14ac:dyDescent="0.3">
      <c r="A110314">
        <v>90301</v>
      </c>
      <c r="B110314" s="1">
        <v>45047</v>
      </c>
      <c r="C110314">
        <v>8</v>
      </c>
      <c r="D110314">
        <v>2</v>
      </c>
      <c r="E110314">
        <v>5</v>
      </c>
      <c r="F110314" t="s">
        <v>16</v>
      </c>
      <c r="G110314">
        <v>58</v>
      </c>
      <c r="H110314">
        <v>3.5</v>
      </c>
      <c r="I110314" t="s">
        <v>34</v>
      </c>
      <c r="J110314" t="s">
        <v>35</v>
      </c>
      <c r="K110314" t="s">
        <v>24</v>
      </c>
      <c r="L110314" t="s">
        <v>102</v>
      </c>
    </row>
    <row r="110315" spans="1:12" x14ac:dyDescent="0.3">
      <c r="A110315">
        <v>90520</v>
      </c>
      <c r="B110315" s="1">
        <v>45047</v>
      </c>
      <c r="C110315">
        <v>9</v>
      </c>
      <c r="D110315">
        <v>2</v>
      </c>
      <c r="E110315">
        <v>5</v>
      </c>
      <c r="F110315" t="s">
        <v>16</v>
      </c>
      <c r="G110315">
        <v>58</v>
      </c>
      <c r="H110315">
        <v>3.5</v>
      </c>
      <c r="I110315" t="s">
        <v>34</v>
      </c>
      <c r="J110315" t="s">
        <v>35</v>
      </c>
      <c r="K110315" t="s">
        <v>24</v>
      </c>
      <c r="L110315" t="s">
        <v>102</v>
      </c>
    </row>
    <row r="110316" spans="1:12" x14ac:dyDescent="0.3">
      <c r="A110316">
        <v>90650</v>
      </c>
      <c r="B110316" s="1">
        <v>45047</v>
      </c>
      <c r="C110316">
        <v>10</v>
      </c>
      <c r="D110316">
        <v>2</v>
      </c>
      <c r="E110316">
        <v>5</v>
      </c>
      <c r="F110316" t="s">
        <v>16</v>
      </c>
      <c r="G110316">
        <v>58</v>
      </c>
      <c r="H110316">
        <v>3.5</v>
      </c>
      <c r="I110316" t="s">
        <v>34</v>
      </c>
      <c r="J110316" t="s">
        <v>35</v>
      </c>
      <c r="K110316" t="s">
        <v>24</v>
      </c>
      <c r="L110316" t="s">
        <v>102</v>
      </c>
    </row>
    <row r="110317" spans="1:12" x14ac:dyDescent="0.3">
      <c r="A110317">
        <v>90767</v>
      </c>
      <c r="B110317" s="1">
        <v>45047</v>
      </c>
      <c r="C110317">
        <v>11</v>
      </c>
      <c r="D110317">
        <v>2</v>
      </c>
      <c r="E110317">
        <v>5</v>
      </c>
      <c r="F110317" t="s">
        <v>16</v>
      </c>
      <c r="G110317">
        <v>58</v>
      </c>
      <c r="H110317">
        <v>3.5</v>
      </c>
      <c r="I110317" t="s">
        <v>34</v>
      </c>
      <c r="J110317" t="s">
        <v>35</v>
      </c>
      <c r="K110317" t="s">
        <v>24</v>
      </c>
      <c r="L110317" t="s">
        <v>102</v>
      </c>
    </row>
    <row r="110318" spans="1:12" x14ac:dyDescent="0.3">
      <c r="A110318">
        <v>91792</v>
      </c>
      <c r="B110318" s="1">
        <v>45047</v>
      </c>
      <c r="C110318">
        <v>11</v>
      </c>
      <c r="D110318">
        <v>2</v>
      </c>
      <c r="E110318">
        <v>5</v>
      </c>
      <c r="F110318" t="s">
        <v>16</v>
      </c>
      <c r="G110318">
        <v>58</v>
      </c>
      <c r="H110318">
        <v>3.5</v>
      </c>
      <c r="I110318" t="s">
        <v>34</v>
      </c>
      <c r="J110318" t="s">
        <v>35</v>
      </c>
      <c r="K110318" t="s">
        <v>24</v>
      </c>
      <c r="L110318" t="s">
        <v>102</v>
      </c>
    </row>
    <row r="110319" spans="1:12" x14ac:dyDescent="0.3">
      <c r="A110319">
        <v>92084</v>
      </c>
      <c r="B110319" s="1">
        <v>45047</v>
      </c>
      <c r="C110319">
        <v>16</v>
      </c>
      <c r="D110319">
        <v>2</v>
      </c>
      <c r="E110319">
        <v>5</v>
      </c>
      <c r="F110319" t="s">
        <v>16</v>
      </c>
      <c r="G110319">
        <v>58</v>
      </c>
      <c r="H110319">
        <v>3.5</v>
      </c>
      <c r="I110319" t="s">
        <v>34</v>
      </c>
      <c r="J110319" t="s">
        <v>35</v>
      </c>
      <c r="K110319" t="s">
        <v>24</v>
      </c>
      <c r="L110319" t="s">
        <v>102</v>
      </c>
    </row>
    <row r="110320" spans="1:12" x14ac:dyDescent="0.3">
      <c r="A110320">
        <v>92259</v>
      </c>
      <c r="B110320" s="1">
        <v>45047</v>
      </c>
      <c r="C110320">
        <v>6</v>
      </c>
      <c r="D110320">
        <v>2</v>
      </c>
      <c r="E110320">
        <v>5</v>
      </c>
      <c r="F110320" t="s">
        <v>16</v>
      </c>
      <c r="G110320">
        <v>58</v>
      </c>
      <c r="H110320">
        <v>3.5</v>
      </c>
      <c r="I110320" t="s">
        <v>34</v>
      </c>
      <c r="J110320" t="s">
        <v>35</v>
      </c>
      <c r="K110320" t="s">
        <v>24</v>
      </c>
      <c r="L110320" t="s">
        <v>102</v>
      </c>
    </row>
    <row r="110321" spans="1:12" x14ac:dyDescent="0.3">
      <c r="A110321">
        <v>92925</v>
      </c>
      <c r="B110321" s="1">
        <v>45047</v>
      </c>
      <c r="C110321">
        <v>13</v>
      </c>
      <c r="D110321">
        <v>2</v>
      </c>
      <c r="E110321">
        <v>5</v>
      </c>
      <c r="F110321" t="s">
        <v>16</v>
      </c>
      <c r="G110321">
        <v>58</v>
      </c>
      <c r="H110321">
        <v>3.5</v>
      </c>
      <c r="I110321" t="s">
        <v>34</v>
      </c>
      <c r="J110321" t="s">
        <v>35</v>
      </c>
      <c r="K110321" t="s">
        <v>24</v>
      </c>
      <c r="L110321" t="s">
        <v>102</v>
      </c>
    </row>
    <row r="110322" spans="1:12" x14ac:dyDescent="0.3">
      <c r="A110322">
        <v>94039</v>
      </c>
      <c r="B110322" s="1">
        <v>45047</v>
      </c>
      <c r="C110322">
        <v>12</v>
      </c>
      <c r="D110322">
        <v>2</v>
      </c>
      <c r="E110322">
        <v>5</v>
      </c>
      <c r="F110322" t="s">
        <v>16</v>
      </c>
      <c r="G110322">
        <v>58</v>
      </c>
      <c r="H110322">
        <v>3.5</v>
      </c>
      <c r="I110322" t="s">
        <v>34</v>
      </c>
      <c r="J110322" t="s">
        <v>35</v>
      </c>
      <c r="K110322" t="s">
        <v>24</v>
      </c>
      <c r="L110322" t="s">
        <v>102</v>
      </c>
    </row>
    <row r="110323" spans="1:12" x14ac:dyDescent="0.3">
      <c r="A110323">
        <v>94058</v>
      </c>
      <c r="B110323" s="1">
        <v>45047</v>
      </c>
      <c r="C110323">
        <v>12</v>
      </c>
      <c r="D110323">
        <v>2</v>
      </c>
      <c r="E110323">
        <v>5</v>
      </c>
      <c r="F110323" t="s">
        <v>16</v>
      </c>
      <c r="G110323">
        <v>58</v>
      </c>
      <c r="H110323">
        <v>3.5</v>
      </c>
      <c r="I110323" t="s">
        <v>34</v>
      </c>
      <c r="J110323" t="s">
        <v>35</v>
      </c>
      <c r="K110323" t="s">
        <v>24</v>
      </c>
      <c r="L110323" t="s">
        <v>102</v>
      </c>
    </row>
    <row r="110324" spans="1:12" x14ac:dyDescent="0.3">
      <c r="A110324">
        <v>94123</v>
      </c>
      <c r="B110324" s="1">
        <v>45047</v>
      </c>
      <c r="C110324">
        <v>14</v>
      </c>
      <c r="D110324">
        <v>2</v>
      </c>
      <c r="E110324">
        <v>5</v>
      </c>
      <c r="F110324" t="s">
        <v>16</v>
      </c>
      <c r="G110324">
        <v>58</v>
      </c>
      <c r="H110324">
        <v>3.5</v>
      </c>
      <c r="I110324" t="s">
        <v>34</v>
      </c>
      <c r="J110324" t="s">
        <v>35</v>
      </c>
      <c r="K110324" t="s">
        <v>24</v>
      </c>
      <c r="L110324" t="s">
        <v>102</v>
      </c>
    </row>
    <row r="110325" spans="1:12" x14ac:dyDescent="0.3">
      <c r="A110325">
        <v>94142</v>
      </c>
      <c r="B110325" s="1">
        <v>45047</v>
      </c>
      <c r="C110325">
        <v>14</v>
      </c>
      <c r="D110325">
        <v>2</v>
      </c>
      <c r="E110325">
        <v>5</v>
      </c>
      <c r="F110325" t="s">
        <v>16</v>
      </c>
      <c r="G110325">
        <v>58</v>
      </c>
      <c r="H110325">
        <v>3.5</v>
      </c>
      <c r="I110325" t="s">
        <v>34</v>
      </c>
      <c r="J110325" t="s">
        <v>35</v>
      </c>
      <c r="K110325" t="s">
        <v>24</v>
      </c>
      <c r="L110325" t="s">
        <v>102</v>
      </c>
    </row>
    <row r="110326" spans="1:12" x14ac:dyDescent="0.3">
      <c r="A110326">
        <v>94233</v>
      </c>
      <c r="B110326" s="1">
        <v>45047</v>
      </c>
      <c r="C110326">
        <v>16</v>
      </c>
      <c r="D110326">
        <v>2</v>
      </c>
      <c r="E110326">
        <v>5</v>
      </c>
      <c r="F110326" t="s">
        <v>16</v>
      </c>
      <c r="G110326">
        <v>58</v>
      </c>
      <c r="H110326">
        <v>3.5</v>
      </c>
      <c r="I110326" t="s">
        <v>34</v>
      </c>
      <c r="J110326" t="s">
        <v>35</v>
      </c>
      <c r="K110326" t="s">
        <v>24</v>
      </c>
      <c r="L110326" t="s">
        <v>102</v>
      </c>
    </row>
    <row r="110327" spans="1:12" x14ac:dyDescent="0.3">
      <c r="A110327">
        <v>94465</v>
      </c>
      <c r="B110327" s="1">
        <v>45047</v>
      </c>
      <c r="C110327">
        <v>8</v>
      </c>
      <c r="D110327">
        <v>2</v>
      </c>
      <c r="E110327">
        <v>5</v>
      </c>
      <c r="F110327" t="s">
        <v>16</v>
      </c>
      <c r="G110327">
        <v>58</v>
      </c>
      <c r="H110327">
        <v>3.5</v>
      </c>
      <c r="I110327" t="s">
        <v>34</v>
      </c>
      <c r="J110327" t="s">
        <v>35</v>
      </c>
      <c r="K110327" t="s">
        <v>24</v>
      </c>
      <c r="L110327" t="s">
        <v>102</v>
      </c>
    </row>
    <row r="110328" spans="1:12" x14ac:dyDescent="0.3">
      <c r="A110328">
        <v>94715</v>
      </c>
      <c r="B110328" s="1">
        <v>45047</v>
      </c>
      <c r="C110328">
        <v>9</v>
      </c>
      <c r="D110328">
        <v>2</v>
      </c>
      <c r="E110328">
        <v>5</v>
      </c>
      <c r="F110328" t="s">
        <v>16</v>
      </c>
      <c r="G110328">
        <v>58</v>
      </c>
      <c r="H110328">
        <v>3.5</v>
      </c>
      <c r="I110328" t="s">
        <v>34</v>
      </c>
      <c r="J110328" t="s">
        <v>35</v>
      </c>
      <c r="K110328" t="s">
        <v>24</v>
      </c>
      <c r="L110328" t="s">
        <v>102</v>
      </c>
    </row>
    <row r="110329" spans="1:12" x14ac:dyDescent="0.3">
      <c r="A110329">
        <v>95083</v>
      </c>
      <c r="B110329" s="1">
        <v>45047</v>
      </c>
      <c r="C110329">
        <v>10</v>
      </c>
      <c r="D110329">
        <v>2</v>
      </c>
      <c r="E110329">
        <v>5</v>
      </c>
      <c r="F110329" t="s">
        <v>16</v>
      </c>
      <c r="G110329">
        <v>58</v>
      </c>
      <c r="H110329">
        <v>3.5</v>
      </c>
      <c r="I110329" t="s">
        <v>34</v>
      </c>
      <c r="J110329" t="s">
        <v>35</v>
      </c>
      <c r="K110329" t="s">
        <v>24</v>
      </c>
      <c r="L110329" t="s">
        <v>102</v>
      </c>
    </row>
    <row r="110330" spans="1:12" x14ac:dyDescent="0.3">
      <c r="A110330">
        <v>97182</v>
      </c>
      <c r="B110330" s="1">
        <v>45047</v>
      </c>
      <c r="C110330">
        <v>9</v>
      </c>
      <c r="D110330">
        <v>2</v>
      </c>
      <c r="E110330">
        <v>5</v>
      </c>
      <c r="F110330" t="s">
        <v>16</v>
      </c>
      <c r="G110330">
        <v>58</v>
      </c>
      <c r="H110330">
        <v>3.5</v>
      </c>
      <c r="I110330" t="s">
        <v>34</v>
      </c>
      <c r="J110330" t="s">
        <v>35</v>
      </c>
      <c r="K110330" t="s">
        <v>24</v>
      </c>
      <c r="L110330" t="s">
        <v>102</v>
      </c>
    </row>
    <row r="110331" spans="1:12" x14ac:dyDescent="0.3">
      <c r="A110331">
        <v>97646</v>
      </c>
      <c r="B110331" s="1">
        <v>45047</v>
      </c>
      <c r="C110331">
        <v>15</v>
      </c>
      <c r="D110331">
        <v>2</v>
      </c>
      <c r="E110331">
        <v>5</v>
      </c>
      <c r="F110331" t="s">
        <v>16</v>
      </c>
      <c r="G110331">
        <v>58</v>
      </c>
      <c r="H110331">
        <v>3.5</v>
      </c>
      <c r="I110331" t="s">
        <v>34</v>
      </c>
      <c r="J110331" t="s">
        <v>35</v>
      </c>
      <c r="K110331" t="s">
        <v>24</v>
      </c>
      <c r="L110331" t="s">
        <v>102</v>
      </c>
    </row>
    <row r="110332" spans="1:12" x14ac:dyDescent="0.3">
      <c r="A110332">
        <v>97899</v>
      </c>
      <c r="B110332" s="1">
        <v>45047</v>
      </c>
      <c r="C110332">
        <v>6</v>
      </c>
      <c r="D110332">
        <v>2</v>
      </c>
      <c r="E110332">
        <v>5</v>
      </c>
      <c r="F110332" t="s">
        <v>16</v>
      </c>
      <c r="G110332">
        <v>58</v>
      </c>
      <c r="H110332">
        <v>3.5</v>
      </c>
      <c r="I110332" t="s">
        <v>34</v>
      </c>
      <c r="J110332" t="s">
        <v>35</v>
      </c>
      <c r="K110332" t="s">
        <v>24</v>
      </c>
      <c r="L110332" t="s">
        <v>102</v>
      </c>
    </row>
    <row r="110333" spans="1:12" x14ac:dyDescent="0.3">
      <c r="A110333">
        <v>98355</v>
      </c>
      <c r="B110333" s="1">
        <v>45047</v>
      </c>
      <c r="C110333">
        <v>9</v>
      </c>
      <c r="D110333">
        <v>2</v>
      </c>
      <c r="E110333">
        <v>5</v>
      </c>
      <c r="F110333" t="s">
        <v>16</v>
      </c>
      <c r="G110333">
        <v>58</v>
      </c>
      <c r="H110333">
        <v>3.5</v>
      </c>
      <c r="I110333" t="s">
        <v>34</v>
      </c>
      <c r="J110333" t="s">
        <v>35</v>
      </c>
      <c r="K110333" t="s">
        <v>24</v>
      </c>
      <c r="L110333" t="s">
        <v>102</v>
      </c>
    </row>
    <row r="110334" spans="1:12" x14ac:dyDescent="0.3">
      <c r="A110334">
        <v>98542</v>
      </c>
      <c r="B110334" s="1">
        <v>45047</v>
      </c>
      <c r="C110334">
        <v>11</v>
      </c>
      <c r="D110334">
        <v>2</v>
      </c>
      <c r="E110334">
        <v>5</v>
      </c>
      <c r="F110334" t="s">
        <v>16</v>
      </c>
      <c r="G110334">
        <v>58</v>
      </c>
      <c r="H110334">
        <v>3.5</v>
      </c>
      <c r="I110334" t="s">
        <v>34</v>
      </c>
      <c r="J110334" t="s">
        <v>35</v>
      </c>
      <c r="K110334" t="s">
        <v>24</v>
      </c>
      <c r="L110334" t="s">
        <v>102</v>
      </c>
    </row>
    <row r="110335" spans="1:12" x14ac:dyDescent="0.3">
      <c r="A110335">
        <v>99559</v>
      </c>
      <c r="B110335" s="1">
        <v>45047</v>
      </c>
      <c r="C110335">
        <v>10</v>
      </c>
      <c r="D110335">
        <v>2</v>
      </c>
      <c r="E110335">
        <v>5</v>
      </c>
      <c r="F110335" t="s">
        <v>16</v>
      </c>
      <c r="G110335">
        <v>58</v>
      </c>
      <c r="H110335">
        <v>3.5</v>
      </c>
      <c r="I110335" t="s">
        <v>34</v>
      </c>
      <c r="J110335" t="s">
        <v>35</v>
      </c>
      <c r="K110335" t="s">
        <v>24</v>
      </c>
      <c r="L110335" t="s">
        <v>102</v>
      </c>
    </row>
    <row r="110336" spans="1:12" x14ac:dyDescent="0.3">
      <c r="A110336">
        <v>101207</v>
      </c>
      <c r="B110336" s="1">
        <v>45047</v>
      </c>
      <c r="C110336">
        <v>18</v>
      </c>
      <c r="D110336">
        <v>2</v>
      </c>
      <c r="E110336">
        <v>5</v>
      </c>
      <c r="F110336" t="s">
        <v>16</v>
      </c>
      <c r="G110336">
        <v>58</v>
      </c>
      <c r="H110336">
        <v>3.5</v>
      </c>
      <c r="I110336" t="s">
        <v>34</v>
      </c>
      <c r="J110336" t="s">
        <v>35</v>
      </c>
      <c r="K110336" t="s">
        <v>24</v>
      </c>
      <c r="L110336" t="s">
        <v>102</v>
      </c>
    </row>
    <row r="110337" spans="1:12" x14ac:dyDescent="0.3">
      <c r="A110337">
        <v>101328</v>
      </c>
      <c r="B110337" s="1">
        <v>45047</v>
      </c>
      <c r="C110337">
        <v>7</v>
      </c>
      <c r="D110337">
        <v>2</v>
      </c>
      <c r="E110337">
        <v>5</v>
      </c>
      <c r="F110337" t="s">
        <v>16</v>
      </c>
      <c r="G110337">
        <v>58</v>
      </c>
      <c r="H110337">
        <v>3.5</v>
      </c>
      <c r="I110337" t="s">
        <v>34</v>
      </c>
      <c r="J110337" t="s">
        <v>35</v>
      </c>
      <c r="K110337" t="s">
        <v>24</v>
      </c>
      <c r="L110337" t="s">
        <v>102</v>
      </c>
    </row>
    <row r="110338" spans="1:12" x14ac:dyDescent="0.3">
      <c r="A110338">
        <v>101749</v>
      </c>
      <c r="B110338" s="1">
        <v>45047</v>
      </c>
      <c r="C110338">
        <v>9</v>
      </c>
      <c r="D110338">
        <v>2</v>
      </c>
      <c r="E110338">
        <v>5</v>
      </c>
      <c r="F110338" t="s">
        <v>16</v>
      </c>
      <c r="G110338">
        <v>58</v>
      </c>
      <c r="H110338">
        <v>3.5</v>
      </c>
      <c r="I110338" t="s">
        <v>34</v>
      </c>
      <c r="J110338" t="s">
        <v>35</v>
      </c>
      <c r="K110338" t="s">
        <v>24</v>
      </c>
      <c r="L110338" t="s">
        <v>102</v>
      </c>
    </row>
    <row r="110339" spans="1:12" x14ac:dyDescent="0.3">
      <c r="A110339">
        <v>103530</v>
      </c>
      <c r="B110339" s="1">
        <v>45047</v>
      </c>
      <c r="C110339">
        <v>6</v>
      </c>
      <c r="D110339">
        <v>2</v>
      </c>
      <c r="E110339">
        <v>5</v>
      </c>
      <c r="F110339" t="s">
        <v>16</v>
      </c>
      <c r="G110339">
        <v>58</v>
      </c>
      <c r="H110339">
        <v>3.5</v>
      </c>
      <c r="I110339" t="s">
        <v>34</v>
      </c>
      <c r="J110339" t="s">
        <v>35</v>
      </c>
      <c r="K110339" t="s">
        <v>24</v>
      </c>
      <c r="L110339" t="s">
        <v>102</v>
      </c>
    </row>
    <row r="110340" spans="1:12" x14ac:dyDescent="0.3">
      <c r="A110340">
        <v>103605</v>
      </c>
      <c r="B110340" s="1">
        <v>45047</v>
      </c>
      <c r="C110340">
        <v>7</v>
      </c>
      <c r="D110340">
        <v>2</v>
      </c>
      <c r="E110340">
        <v>5</v>
      </c>
      <c r="F110340" t="s">
        <v>16</v>
      </c>
      <c r="G110340">
        <v>58</v>
      </c>
      <c r="H110340">
        <v>3.5</v>
      </c>
      <c r="I110340" t="s">
        <v>34</v>
      </c>
      <c r="J110340" t="s">
        <v>35</v>
      </c>
      <c r="K110340" t="s">
        <v>24</v>
      </c>
      <c r="L110340" t="s">
        <v>102</v>
      </c>
    </row>
    <row r="110341" spans="1:12" x14ac:dyDescent="0.3">
      <c r="A110341">
        <v>103761</v>
      </c>
      <c r="B110341" s="1">
        <v>45047</v>
      </c>
      <c r="C110341">
        <v>8</v>
      </c>
      <c r="D110341">
        <v>2</v>
      </c>
      <c r="E110341">
        <v>5</v>
      </c>
      <c r="F110341" t="s">
        <v>16</v>
      </c>
      <c r="G110341">
        <v>58</v>
      </c>
      <c r="H110341">
        <v>3.5</v>
      </c>
      <c r="I110341" t="s">
        <v>34</v>
      </c>
      <c r="J110341" t="s">
        <v>35</v>
      </c>
      <c r="K110341" t="s">
        <v>24</v>
      </c>
      <c r="L110341" t="s">
        <v>102</v>
      </c>
    </row>
    <row r="110342" spans="1:12" x14ac:dyDescent="0.3">
      <c r="A110342">
        <v>105760</v>
      </c>
      <c r="B110342" s="1">
        <v>45047</v>
      </c>
      <c r="C110342">
        <v>7</v>
      </c>
      <c r="D110342">
        <v>2</v>
      </c>
      <c r="E110342">
        <v>5</v>
      </c>
      <c r="F110342" t="s">
        <v>16</v>
      </c>
      <c r="G110342">
        <v>58</v>
      </c>
      <c r="H110342">
        <v>3.5</v>
      </c>
      <c r="I110342" t="s">
        <v>34</v>
      </c>
      <c r="J110342" t="s">
        <v>35</v>
      </c>
      <c r="K110342" t="s">
        <v>24</v>
      </c>
      <c r="L110342" t="s">
        <v>102</v>
      </c>
    </row>
    <row r="110343" spans="1:12" x14ac:dyDescent="0.3">
      <c r="A110343">
        <v>105963</v>
      </c>
      <c r="B110343" s="1">
        <v>45047</v>
      </c>
      <c r="C110343">
        <v>9</v>
      </c>
      <c r="D110343">
        <v>2</v>
      </c>
      <c r="E110343">
        <v>5</v>
      </c>
      <c r="F110343" t="s">
        <v>16</v>
      </c>
      <c r="G110343">
        <v>58</v>
      </c>
      <c r="H110343">
        <v>3.5</v>
      </c>
      <c r="I110343" t="s">
        <v>34</v>
      </c>
      <c r="J110343" t="s">
        <v>35</v>
      </c>
      <c r="K110343" t="s">
        <v>24</v>
      </c>
      <c r="L110343" t="s">
        <v>102</v>
      </c>
    </row>
    <row r="110344" spans="1:12" x14ac:dyDescent="0.3">
      <c r="A110344">
        <v>106144</v>
      </c>
      <c r="B110344" s="1">
        <v>45047</v>
      </c>
      <c r="C110344">
        <v>10</v>
      </c>
      <c r="D110344">
        <v>2</v>
      </c>
      <c r="E110344">
        <v>5</v>
      </c>
      <c r="F110344" t="s">
        <v>16</v>
      </c>
      <c r="G110344">
        <v>58</v>
      </c>
      <c r="H110344">
        <v>3.5</v>
      </c>
      <c r="I110344" t="s">
        <v>34</v>
      </c>
      <c r="J110344" t="s">
        <v>35</v>
      </c>
      <c r="K110344" t="s">
        <v>24</v>
      </c>
      <c r="L110344" t="s">
        <v>102</v>
      </c>
    </row>
    <row r="110345" spans="1:12" x14ac:dyDescent="0.3">
      <c r="A110345">
        <v>106535</v>
      </c>
      <c r="B110345" s="1">
        <v>45047</v>
      </c>
      <c r="C110345">
        <v>15</v>
      </c>
      <c r="D110345">
        <v>2</v>
      </c>
      <c r="E110345">
        <v>5</v>
      </c>
      <c r="F110345" t="s">
        <v>16</v>
      </c>
      <c r="G110345">
        <v>58</v>
      </c>
      <c r="H110345">
        <v>3.5</v>
      </c>
      <c r="I110345" t="s">
        <v>34</v>
      </c>
      <c r="J110345" t="s">
        <v>35</v>
      </c>
      <c r="K110345" t="s">
        <v>24</v>
      </c>
      <c r="L110345" t="s">
        <v>102</v>
      </c>
    </row>
    <row r="110346" spans="1:12" x14ac:dyDescent="0.3">
      <c r="A110346">
        <v>107095</v>
      </c>
      <c r="B110346" s="1">
        <v>45047</v>
      </c>
      <c r="C110346">
        <v>9</v>
      </c>
      <c r="D110346">
        <v>2</v>
      </c>
      <c r="E110346">
        <v>5</v>
      </c>
      <c r="F110346" t="s">
        <v>16</v>
      </c>
      <c r="G110346">
        <v>58</v>
      </c>
      <c r="H110346">
        <v>3.5</v>
      </c>
      <c r="I110346" t="s">
        <v>34</v>
      </c>
      <c r="J110346" t="s">
        <v>35</v>
      </c>
      <c r="K110346" t="s">
        <v>24</v>
      </c>
      <c r="L110346" t="s">
        <v>102</v>
      </c>
    </row>
    <row r="110347" spans="1:12" x14ac:dyDescent="0.3">
      <c r="A110347">
        <v>107220</v>
      </c>
      <c r="B110347" s="1">
        <v>45047</v>
      </c>
      <c r="C110347">
        <v>10</v>
      </c>
      <c r="D110347">
        <v>2</v>
      </c>
      <c r="E110347">
        <v>5</v>
      </c>
      <c r="F110347" t="s">
        <v>16</v>
      </c>
      <c r="G110347">
        <v>58</v>
      </c>
      <c r="H110347">
        <v>3.5</v>
      </c>
      <c r="I110347" t="s">
        <v>34</v>
      </c>
      <c r="J110347" t="s">
        <v>35</v>
      </c>
      <c r="K110347" t="s">
        <v>24</v>
      </c>
      <c r="L110347" t="s">
        <v>102</v>
      </c>
    </row>
    <row r="110348" spans="1:12" x14ac:dyDescent="0.3">
      <c r="A110348">
        <v>107389</v>
      </c>
      <c r="B110348" s="1">
        <v>45047</v>
      </c>
      <c r="C110348">
        <v>12</v>
      </c>
      <c r="D110348">
        <v>2</v>
      </c>
      <c r="E110348">
        <v>5</v>
      </c>
      <c r="F110348" t="s">
        <v>16</v>
      </c>
      <c r="G110348">
        <v>58</v>
      </c>
      <c r="H110348">
        <v>3.5</v>
      </c>
      <c r="I110348" t="s">
        <v>34</v>
      </c>
      <c r="J110348" t="s">
        <v>35</v>
      </c>
      <c r="K110348" t="s">
        <v>24</v>
      </c>
      <c r="L110348" t="s">
        <v>102</v>
      </c>
    </row>
    <row r="110349" spans="1:12" x14ac:dyDescent="0.3">
      <c r="A110349">
        <v>108048</v>
      </c>
      <c r="B110349" s="1">
        <v>45047</v>
      </c>
      <c r="C110349">
        <v>8</v>
      </c>
      <c r="D110349">
        <v>2</v>
      </c>
      <c r="E110349">
        <v>5</v>
      </c>
      <c r="F110349" t="s">
        <v>16</v>
      </c>
      <c r="G110349">
        <v>58</v>
      </c>
      <c r="H110349">
        <v>3.5</v>
      </c>
      <c r="I110349" t="s">
        <v>34</v>
      </c>
      <c r="J110349" t="s">
        <v>35</v>
      </c>
      <c r="K110349" t="s">
        <v>24</v>
      </c>
      <c r="L110349" t="s">
        <v>102</v>
      </c>
    </row>
    <row r="110350" spans="1:12" x14ac:dyDescent="0.3">
      <c r="A110350">
        <v>108847</v>
      </c>
      <c r="B110350" s="1">
        <v>45047</v>
      </c>
      <c r="C110350">
        <v>18</v>
      </c>
      <c r="D110350">
        <v>2</v>
      </c>
      <c r="E110350">
        <v>5</v>
      </c>
      <c r="F110350" t="s">
        <v>16</v>
      </c>
      <c r="G110350">
        <v>58</v>
      </c>
      <c r="H110350">
        <v>3.5</v>
      </c>
      <c r="I110350" t="s">
        <v>34</v>
      </c>
      <c r="J110350" t="s">
        <v>35</v>
      </c>
      <c r="K110350" t="s">
        <v>24</v>
      </c>
      <c r="L110350" t="s">
        <v>102</v>
      </c>
    </row>
    <row r="110351" spans="1:12" x14ac:dyDescent="0.3">
      <c r="A110351">
        <v>109407</v>
      </c>
      <c r="B110351" s="1">
        <v>45047</v>
      </c>
      <c r="C110351">
        <v>10</v>
      </c>
      <c r="D110351">
        <v>2</v>
      </c>
      <c r="E110351">
        <v>5</v>
      </c>
      <c r="F110351" t="s">
        <v>16</v>
      </c>
      <c r="G110351">
        <v>58</v>
      </c>
      <c r="H110351">
        <v>3.5</v>
      </c>
      <c r="I110351" t="s">
        <v>34</v>
      </c>
      <c r="J110351" t="s">
        <v>35</v>
      </c>
      <c r="K110351" t="s">
        <v>24</v>
      </c>
      <c r="L110351" t="s">
        <v>102</v>
      </c>
    </row>
    <row r="110352" spans="1:12" x14ac:dyDescent="0.3">
      <c r="A110352">
        <v>109421</v>
      </c>
      <c r="B110352" s="1">
        <v>45047</v>
      </c>
      <c r="C110352">
        <v>10</v>
      </c>
      <c r="D110352">
        <v>2</v>
      </c>
      <c r="E110352">
        <v>5</v>
      </c>
      <c r="F110352" t="s">
        <v>16</v>
      </c>
      <c r="G110352">
        <v>58</v>
      </c>
      <c r="H110352">
        <v>3.5</v>
      </c>
      <c r="I110352" t="s">
        <v>34</v>
      </c>
      <c r="J110352" t="s">
        <v>35</v>
      </c>
      <c r="K110352" t="s">
        <v>24</v>
      </c>
      <c r="L110352" t="s">
        <v>102</v>
      </c>
    </row>
    <row r="110353" spans="1:12" x14ac:dyDescent="0.3">
      <c r="A110353">
        <v>110469</v>
      </c>
      <c r="B110353" s="1">
        <v>45047</v>
      </c>
      <c r="C110353">
        <v>11</v>
      </c>
      <c r="D110353">
        <v>2</v>
      </c>
      <c r="E110353">
        <v>5</v>
      </c>
      <c r="F110353" t="s">
        <v>16</v>
      </c>
      <c r="G110353">
        <v>58</v>
      </c>
      <c r="H110353">
        <v>3.5</v>
      </c>
      <c r="I110353" t="s">
        <v>34</v>
      </c>
      <c r="J110353" t="s">
        <v>35</v>
      </c>
      <c r="K110353" t="s">
        <v>24</v>
      </c>
      <c r="L110353" t="s">
        <v>102</v>
      </c>
    </row>
    <row r="110354" spans="1:12" x14ac:dyDescent="0.3">
      <c r="A110354">
        <v>110630</v>
      </c>
      <c r="B110354" s="1">
        <v>45047</v>
      </c>
      <c r="C110354">
        <v>13</v>
      </c>
      <c r="D110354">
        <v>2</v>
      </c>
      <c r="E110354">
        <v>5</v>
      </c>
      <c r="F110354" t="s">
        <v>16</v>
      </c>
      <c r="G110354">
        <v>58</v>
      </c>
      <c r="H110354">
        <v>3.5</v>
      </c>
      <c r="I110354" t="s">
        <v>34</v>
      </c>
      <c r="J110354" t="s">
        <v>35</v>
      </c>
      <c r="K110354" t="s">
        <v>24</v>
      </c>
      <c r="L110354" t="s">
        <v>102</v>
      </c>
    </row>
    <row r="110355" spans="1:12" x14ac:dyDescent="0.3">
      <c r="A110355">
        <v>111220</v>
      </c>
      <c r="B110355" s="1">
        <v>45047</v>
      </c>
      <c r="C110355">
        <v>8</v>
      </c>
      <c r="D110355">
        <v>2</v>
      </c>
      <c r="E110355">
        <v>5</v>
      </c>
      <c r="F110355" t="s">
        <v>16</v>
      </c>
      <c r="G110355">
        <v>58</v>
      </c>
      <c r="H110355">
        <v>3.5</v>
      </c>
      <c r="I110355" t="s">
        <v>34</v>
      </c>
      <c r="J110355" t="s">
        <v>35</v>
      </c>
      <c r="K110355" t="s">
        <v>24</v>
      </c>
      <c r="L110355" t="s">
        <v>102</v>
      </c>
    </row>
    <row r="110356" spans="1:12" x14ac:dyDescent="0.3">
      <c r="A110356">
        <v>111224</v>
      </c>
      <c r="B110356" s="1">
        <v>45047</v>
      </c>
      <c r="C110356">
        <v>8</v>
      </c>
      <c r="D110356">
        <v>2</v>
      </c>
      <c r="E110356">
        <v>5</v>
      </c>
      <c r="F110356" t="s">
        <v>16</v>
      </c>
      <c r="G110356">
        <v>58</v>
      </c>
      <c r="H110356">
        <v>3.5</v>
      </c>
      <c r="I110356" t="s">
        <v>34</v>
      </c>
      <c r="J110356" t="s">
        <v>35</v>
      </c>
      <c r="K110356" t="s">
        <v>24</v>
      </c>
      <c r="L110356" t="s">
        <v>102</v>
      </c>
    </row>
    <row r="110357" spans="1:12" x14ac:dyDescent="0.3">
      <c r="A110357">
        <v>111610</v>
      </c>
      <c r="B110357" s="1">
        <v>45047</v>
      </c>
      <c r="C110357">
        <v>14</v>
      </c>
      <c r="D110357">
        <v>2</v>
      </c>
      <c r="E110357">
        <v>5</v>
      </c>
      <c r="F110357" t="s">
        <v>16</v>
      </c>
      <c r="G110357">
        <v>58</v>
      </c>
      <c r="H110357">
        <v>3.5</v>
      </c>
      <c r="I110357" t="s">
        <v>34</v>
      </c>
      <c r="J110357" t="s">
        <v>35</v>
      </c>
      <c r="K110357" t="s">
        <v>24</v>
      </c>
      <c r="L110357" t="s">
        <v>102</v>
      </c>
    </row>
    <row r="110358" spans="1:12" x14ac:dyDescent="0.3">
      <c r="A110358">
        <v>111882</v>
      </c>
      <c r="B110358" s="1">
        <v>45047</v>
      </c>
      <c r="C110358">
        <v>17</v>
      </c>
      <c r="D110358">
        <v>2</v>
      </c>
      <c r="E110358">
        <v>5</v>
      </c>
      <c r="F110358" t="s">
        <v>16</v>
      </c>
      <c r="G110358">
        <v>58</v>
      </c>
      <c r="H110358">
        <v>3.5</v>
      </c>
      <c r="I110358" t="s">
        <v>34</v>
      </c>
      <c r="J110358" t="s">
        <v>35</v>
      </c>
      <c r="K110358" t="s">
        <v>24</v>
      </c>
      <c r="L110358" t="s">
        <v>102</v>
      </c>
    </row>
    <row r="110359" spans="1:12" x14ac:dyDescent="0.3">
      <c r="A110359">
        <v>112405</v>
      </c>
      <c r="B110359" s="1">
        <v>45047</v>
      </c>
      <c r="C110359">
        <v>9</v>
      </c>
      <c r="D110359">
        <v>2</v>
      </c>
      <c r="E110359">
        <v>5</v>
      </c>
      <c r="F110359" t="s">
        <v>16</v>
      </c>
      <c r="G110359">
        <v>58</v>
      </c>
      <c r="H110359">
        <v>3.5</v>
      </c>
      <c r="I110359" t="s">
        <v>34</v>
      </c>
      <c r="J110359" t="s">
        <v>35</v>
      </c>
      <c r="K110359" t="s">
        <v>24</v>
      </c>
      <c r="L110359" t="s">
        <v>102</v>
      </c>
    </row>
    <row r="110360" spans="1:12" x14ac:dyDescent="0.3">
      <c r="A110360">
        <v>112550</v>
      </c>
      <c r="B110360" s="1">
        <v>45047</v>
      </c>
      <c r="C110360">
        <v>10</v>
      </c>
      <c r="D110360">
        <v>2</v>
      </c>
      <c r="E110360">
        <v>5</v>
      </c>
      <c r="F110360" t="s">
        <v>16</v>
      </c>
      <c r="G110360">
        <v>58</v>
      </c>
      <c r="H110360">
        <v>3.5</v>
      </c>
      <c r="I110360" t="s">
        <v>34</v>
      </c>
      <c r="J110360" t="s">
        <v>35</v>
      </c>
      <c r="K110360" t="s">
        <v>24</v>
      </c>
      <c r="L110360" t="s">
        <v>102</v>
      </c>
    </row>
    <row r="110361" spans="1:12" x14ac:dyDescent="0.3">
      <c r="A110361">
        <v>112645</v>
      </c>
      <c r="B110361" s="1">
        <v>45047</v>
      </c>
      <c r="C110361">
        <v>11</v>
      </c>
      <c r="D110361">
        <v>2</v>
      </c>
      <c r="E110361">
        <v>5</v>
      </c>
      <c r="F110361" t="s">
        <v>16</v>
      </c>
      <c r="G110361">
        <v>58</v>
      </c>
      <c r="H110361">
        <v>3.5</v>
      </c>
      <c r="I110361" t="s">
        <v>34</v>
      </c>
      <c r="J110361" t="s">
        <v>35</v>
      </c>
      <c r="K110361" t="s">
        <v>24</v>
      </c>
      <c r="L110361" t="s">
        <v>102</v>
      </c>
    </row>
    <row r="110362" spans="1:12" x14ac:dyDescent="0.3">
      <c r="A110362">
        <v>112921</v>
      </c>
      <c r="B110362" s="1">
        <v>45047</v>
      </c>
      <c r="C110362">
        <v>17</v>
      </c>
      <c r="D110362">
        <v>2</v>
      </c>
      <c r="E110362">
        <v>5</v>
      </c>
      <c r="F110362" t="s">
        <v>16</v>
      </c>
      <c r="G110362">
        <v>58</v>
      </c>
      <c r="H110362">
        <v>3.5</v>
      </c>
      <c r="I110362" t="s">
        <v>34</v>
      </c>
      <c r="J110362" t="s">
        <v>35</v>
      </c>
      <c r="K110362" t="s">
        <v>24</v>
      </c>
      <c r="L110362" t="s">
        <v>102</v>
      </c>
    </row>
    <row r="110363" spans="1:12" x14ac:dyDescent="0.3">
      <c r="A110363">
        <v>113316</v>
      </c>
      <c r="B110363" s="1">
        <v>45047</v>
      </c>
      <c r="C110363">
        <v>8</v>
      </c>
      <c r="D110363">
        <v>2</v>
      </c>
      <c r="E110363">
        <v>5</v>
      </c>
      <c r="F110363" t="s">
        <v>16</v>
      </c>
      <c r="G110363">
        <v>58</v>
      </c>
      <c r="H110363">
        <v>3.5</v>
      </c>
      <c r="I110363" t="s">
        <v>34</v>
      </c>
      <c r="J110363" t="s">
        <v>35</v>
      </c>
      <c r="K110363" t="s">
        <v>24</v>
      </c>
      <c r="L110363" t="s">
        <v>102</v>
      </c>
    </row>
    <row r="110364" spans="1:12" x14ac:dyDescent="0.3">
      <c r="A110364">
        <v>113566</v>
      </c>
      <c r="B110364" s="1">
        <v>45047</v>
      </c>
      <c r="C110364">
        <v>10</v>
      </c>
      <c r="D110364">
        <v>2</v>
      </c>
      <c r="E110364">
        <v>5</v>
      </c>
      <c r="F110364" t="s">
        <v>16</v>
      </c>
      <c r="G110364">
        <v>58</v>
      </c>
      <c r="H110364">
        <v>3.5</v>
      </c>
      <c r="I110364" t="s">
        <v>34</v>
      </c>
      <c r="J110364" t="s">
        <v>35</v>
      </c>
      <c r="K110364" t="s">
        <v>24</v>
      </c>
      <c r="L110364" t="s">
        <v>102</v>
      </c>
    </row>
    <row r="110365" spans="1:12" x14ac:dyDescent="0.3">
      <c r="A110365">
        <v>10</v>
      </c>
      <c r="B110365" s="1">
        <v>44927</v>
      </c>
      <c r="C110365">
        <v>7</v>
      </c>
      <c r="D110365">
        <v>2</v>
      </c>
      <c r="E110365">
        <v>5</v>
      </c>
      <c r="F110365" t="s">
        <v>16</v>
      </c>
      <c r="G110365">
        <v>58</v>
      </c>
      <c r="H110365">
        <v>3.5</v>
      </c>
      <c r="I110365" t="s">
        <v>34</v>
      </c>
      <c r="J110365" t="s">
        <v>35</v>
      </c>
      <c r="K110365" t="s">
        <v>24</v>
      </c>
      <c r="L110365" t="s">
        <v>102</v>
      </c>
    </row>
    <row r="110366" spans="1:12" x14ac:dyDescent="0.3">
      <c r="A110366">
        <v>91</v>
      </c>
      <c r="B110366" s="1">
        <v>44927</v>
      </c>
      <c r="C110366">
        <v>10</v>
      </c>
      <c r="D110366">
        <v>2</v>
      </c>
      <c r="E110366">
        <v>5</v>
      </c>
      <c r="F110366" t="s">
        <v>16</v>
      </c>
      <c r="G110366">
        <v>58</v>
      </c>
      <c r="H110366">
        <v>3.5</v>
      </c>
      <c r="I110366" t="s">
        <v>34</v>
      </c>
      <c r="J110366" t="s">
        <v>35</v>
      </c>
      <c r="K110366" t="s">
        <v>24</v>
      </c>
      <c r="L110366" t="s">
        <v>102</v>
      </c>
    </row>
    <row r="110367" spans="1:12" x14ac:dyDescent="0.3">
      <c r="A110367">
        <v>683</v>
      </c>
      <c r="B110367" s="1">
        <v>44927</v>
      </c>
      <c r="C110367">
        <v>11</v>
      </c>
      <c r="D110367">
        <v>2</v>
      </c>
      <c r="E110367">
        <v>5</v>
      </c>
      <c r="F110367" t="s">
        <v>16</v>
      </c>
      <c r="G110367">
        <v>58</v>
      </c>
      <c r="H110367">
        <v>3.5</v>
      </c>
      <c r="I110367" t="s">
        <v>34</v>
      </c>
      <c r="J110367" t="s">
        <v>35</v>
      </c>
      <c r="K110367" t="s">
        <v>24</v>
      </c>
      <c r="L110367" t="s">
        <v>102</v>
      </c>
    </row>
    <row r="110368" spans="1:12" x14ac:dyDescent="0.3">
      <c r="A110368">
        <v>1611</v>
      </c>
      <c r="B110368" s="1">
        <v>44927</v>
      </c>
      <c r="C110368">
        <v>17</v>
      </c>
      <c r="D110368">
        <v>2</v>
      </c>
      <c r="E110368">
        <v>5</v>
      </c>
      <c r="F110368" t="s">
        <v>16</v>
      </c>
      <c r="G110368">
        <v>58</v>
      </c>
      <c r="H110368">
        <v>3.5</v>
      </c>
      <c r="I110368" t="s">
        <v>34</v>
      </c>
      <c r="J110368" t="s">
        <v>35</v>
      </c>
      <c r="K110368" t="s">
        <v>24</v>
      </c>
      <c r="L110368" t="s">
        <v>102</v>
      </c>
    </row>
    <row r="110369" spans="1:12" x14ac:dyDescent="0.3">
      <c r="A110369">
        <v>1705</v>
      </c>
      <c r="B110369" s="1">
        <v>44927</v>
      </c>
      <c r="C110369">
        <v>7</v>
      </c>
      <c r="D110369">
        <v>2</v>
      </c>
      <c r="E110369">
        <v>5</v>
      </c>
      <c r="F110369" t="s">
        <v>16</v>
      </c>
      <c r="G110369">
        <v>58</v>
      </c>
      <c r="H110369">
        <v>3.5</v>
      </c>
      <c r="I110369" t="s">
        <v>34</v>
      </c>
      <c r="J110369" t="s">
        <v>35</v>
      </c>
      <c r="K110369" t="s">
        <v>24</v>
      </c>
      <c r="L110369" t="s">
        <v>102</v>
      </c>
    </row>
    <row r="110370" spans="1:12" x14ac:dyDescent="0.3">
      <c r="A110370">
        <v>2343</v>
      </c>
      <c r="B110370" s="1">
        <v>44927</v>
      </c>
      <c r="C110370">
        <v>11</v>
      </c>
      <c r="D110370">
        <v>2</v>
      </c>
      <c r="E110370">
        <v>5</v>
      </c>
      <c r="F110370" t="s">
        <v>16</v>
      </c>
      <c r="G110370">
        <v>58</v>
      </c>
      <c r="H110370">
        <v>3.5</v>
      </c>
      <c r="I110370" t="s">
        <v>34</v>
      </c>
      <c r="J110370" t="s">
        <v>35</v>
      </c>
      <c r="K110370" t="s">
        <v>24</v>
      </c>
      <c r="L110370" t="s">
        <v>102</v>
      </c>
    </row>
    <row r="110371" spans="1:12" x14ac:dyDescent="0.3">
      <c r="A110371">
        <v>2816</v>
      </c>
      <c r="B110371" s="1">
        <v>44927</v>
      </c>
      <c r="C110371">
        <v>9</v>
      </c>
      <c r="D110371">
        <v>2</v>
      </c>
      <c r="E110371">
        <v>5</v>
      </c>
      <c r="F110371" t="s">
        <v>16</v>
      </c>
      <c r="G110371">
        <v>58</v>
      </c>
      <c r="H110371">
        <v>3.5</v>
      </c>
      <c r="I110371" t="s">
        <v>34</v>
      </c>
      <c r="J110371" t="s">
        <v>35</v>
      </c>
      <c r="K110371" t="s">
        <v>24</v>
      </c>
      <c r="L110371" t="s">
        <v>102</v>
      </c>
    </row>
    <row r="110372" spans="1:12" x14ac:dyDescent="0.3">
      <c r="A110372">
        <v>2876</v>
      </c>
      <c r="B110372" s="1">
        <v>44927</v>
      </c>
      <c r="C110372">
        <v>11</v>
      </c>
      <c r="D110372">
        <v>2</v>
      </c>
      <c r="E110372">
        <v>5</v>
      </c>
      <c r="F110372" t="s">
        <v>16</v>
      </c>
      <c r="G110372">
        <v>58</v>
      </c>
      <c r="H110372">
        <v>3.5</v>
      </c>
      <c r="I110372" t="s">
        <v>34</v>
      </c>
      <c r="J110372" t="s">
        <v>35</v>
      </c>
      <c r="K110372" t="s">
        <v>24</v>
      </c>
      <c r="L110372" t="s">
        <v>102</v>
      </c>
    </row>
    <row r="110373" spans="1:12" x14ac:dyDescent="0.3">
      <c r="A110373">
        <v>2950</v>
      </c>
      <c r="B110373" s="1">
        <v>44927</v>
      </c>
      <c r="C110373">
        <v>13</v>
      </c>
      <c r="D110373">
        <v>2</v>
      </c>
      <c r="E110373">
        <v>5</v>
      </c>
      <c r="F110373" t="s">
        <v>16</v>
      </c>
      <c r="G110373">
        <v>58</v>
      </c>
      <c r="H110373">
        <v>3.5</v>
      </c>
      <c r="I110373" t="s">
        <v>34</v>
      </c>
      <c r="J110373" t="s">
        <v>35</v>
      </c>
      <c r="K110373" t="s">
        <v>24</v>
      </c>
      <c r="L110373" t="s">
        <v>102</v>
      </c>
    </row>
    <row r="110374" spans="1:12" x14ac:dyDescent="0.3">
      <c r="A110374">
        <v>3044</v>
      </c>
      <c r="B110374" s="1">
        <v>44927</v>
      </c>
      <c r="C110374">
        <v>15</v>
      </c>
      <c r="D110374">
        <v>2</v>
      </c>
      <c r="E110374">
        <v>5</v>
      </c>
      <c r="F110374" t="s">
        <v>16</v>
      </c>
      <c r="G110374">
        <v>58</v>
      </c>
      <c r="H110374">
        <v>3.5</v>
      </c>
      <c r="I110374" t="s">
        <v>34</v>
      </c>
      <c r="J110374" t="s">
        <v>35</v>
      </c>
      <c r="K110374" t="s">
        <v>24</v>
      </c>
      <c r="L110374" t="s">
        <v>102</v>
      </c>
    </row>
    <row r="110375" spans="1:12" x14ac:dyDescent="0.3">
      <c r="A110375">
        <v>3156</v>
      </c>
      <c r="B110375" s="1">
        <v>44927</v>
      </c>
      <c r="C110375">
        <v>17</v>
      </c>
      <c r="D110375">
        <v>2</v>
      </c>
      <c r="E110375">
        <v>5</v>
      </c>
      <c r="F110375" t="s">
        <v>16</v>
      </c>
      <c r="G110375">
        <v>58</v>
      </c>
      <c r="H110375">
        <v>3.5</v>
      </c>
      <c r="I110375" t="s">
        <v>34</v>
      </c>
      <c r="J110375" t="s">
        <v>35</v>
      </c>
      <c r="K110375" t="s">
        <v>24</v>
      </c>
      <c r="L110375" t="s">
        <v>102</v>
      </c>
    </row>
    <row r="110376" spans="1:12" x14ac:dyDescent="0.3">
      <c r="A110376">
        <v>4081</v>
      </c>
      <c r="B110376" s="1">
        <v>44927</v>
      </c>
      <c r="C110376">
        <v>10</v>
      </c>
      <c r="D110376">
        <v>2</v>
      </c>
      <c r="E110376">
        <v>5</v>
      </c>
      <c r="F110376" t="s">
        <v>16</v>
      </c>
      <c r="G110376">
        <v>58</v>
      </c>
      <c r="H110376">
        <v>3.5</v>
      </c>
      <c r="I110376" t="s">
        <v>34</v>
      </c>
      <c r="J110376" t="s">
        <v>35</v>
      </c>
      <c r="K110376" t="s">
        <v>24</v>
      </c>
      <c r="L110376" t="s">
        <v>102</v>
      </c>
    </row>
    <row r="110377" spans="1:12" x14ac:dyDescent="0.3">
      <c r="A110377">
        <v>4575</v>
      </c>
      <c r="B110377" s="1">
        <v>44927</v>
      </c>
      <c r="C110377">
        <v>8</v>
      </c>
      <c r="D110377">
        <v>2</v>
      </c>
      <c r="E110377">
        <v>5</v>
      </c>
      <c r="F110377" t="s">
        <v>16</v>
      </c>
      <c r="G110377">
        <v>58</v>
      </c>
      <c r="H110377">
        <v>3.5</v>
      </c>
      <c r="I110377" t="s">
        <v>34</v>
      </c>
      <c r="J110377" t="s">
        <v>35</v>
      </c>
      <c r="K110377" t="s">
        <v>24</v>
      </c>
      <c r="L110377" t="s">
        <v>102</v>
      </c>
    </row>
    <row r="110378" spans="1:12" x14ac:dyDescent="0.3">
      <c r="A110378">
        <v>4947</v>
      </c>
      <c r="B110378" s="1">
        <v>44927</v>
      </c>
      <c r="C110378">
        <v>19</v>
      </c>
      <c r="D110378">
        <v>2</v>
      </c>
      <c r="E110378">
        <v>5</v>
      </c>
      <c r="F110378" t="s">
        <v>16</v>
      </c>
      <c r="G110378">
        <v>58</v>
      </c>
      <c r="H110378">
        <v>3.5</v>
      </c>
      <c r="I110378" t="s">
        <v>34</v>
      </c>
      <c r="J110378" t="s">
        <v>35</v>
      </c>
      <c r="K110378" t="s">
        <v>24</v>
      </c>
      <c r="L110378" t="s">
        <v>102</v>
      </c>
    </row>
    <row r="110379" spans="1:12" x14ac:dyDescent="0.3">
      <c r="A110379">
        <v>5317</v>
      </c>
      <c r="B110379" s="1">
        <v>44927</v>
      </c>
      <c r="C110379">
        <v>10</v>
      </c>
      <c r="D110379">
        <v>2</v>
      </c>
      <c r="E110379">
        <v>5</v>
      </c>
      <c r="F110379" t="s">
        <v>16</v>
      </c>
      <c r="G110379">
        <v>58</v>
      </c>
      <c r="H110379">
        <v>3.5</v>
      </c>
      <c r="I110379" t="s">
        <v>34</v>
      </c>
      <c r="J110379" t="s">
        <v>35</v>
      </c>
      <c r="K110379" t="s">
        <v>24</v>
      </c>
      <c r="L110379" t="s">
        <v>102</v>
      </c>
    </row>
    <row r="110380" spans="1:12" x14ac:dyDescent="0.3">
      <c r="A110380">
        <v>5377</v>
      </c>
      <c r="B110380" s="1">
        <v>44927</v>
      </c>
      <c r="C110380">
        <v>11</v>
      </c>
      <c r="D110380">
        <v>2</v>
      </c>
      <c r="E110380">
        <v>5</v>
      </c>
      <c r="F110380" t="s">
        <v>16</v>
      </c>
      <c r="G110380">
        <v>58</v>
      </c>
      <c r="H110380">
        <v>3.5</v>
      </c>
      <c r="I110380" t="s">
        <v>34</v>
      </c>
      <c r="J110380" t="s">
        <v>35</v>
      </c>
      <c r="K110380" t="s">
        <v>24</v>
      </c>
      <c r="L110380" t="s">
        <v>102</v>
      </c>
    </row>
    <row r="110381" spans="1:12" x14ac:dyDescent="0.3">
      <c r="A110381">
        <v>6129</v>
      </c>
      <c r="B110381" s="1">
        <v>44927</v>
      </c>
      <c r="C110381">
        <v>6</v>
      </c>
      <c r="D110381">
        <v>2</v>
      </c>
      <c r="E110381">
        <v>5</v>
      </c>
      <c r="F110381" t="s">
        <v>16</v>
      </c>
      <c r="G110381">
        <v>58</v>
      </c>
      <c r="H110381">
        <v>3.5</v>
      </c>
      <c r="I110381" t="s">
        <v>34</v>
      </c>
      <c r="J110381" t="s">
        <v>35</v>
      </c>
      <c r="K110381" t="s">
        <v>24</v>
      </c>
      <c r="L110381" t="s">
        <v>102</v>
      </c>
    </row>
    <row r="110382" spans="1:12" x14ac:dyDescent="0.3">
      <c r="A110382">
        <v>7070</v>
      </c>
      <c r="B110382" s="1">
        <v>44927</v>
      </c>
      <c r="C110382">
        <v>12</v>
      </c>
      <c r="D110382">
        <v>2</v>
      </c>
      <c r="E110382">
        <v>5</v>
      </c>
      <c r="F110382" t="s">
        <v>16</v>
      </c>
      <c r="G110382">
        <v>58</v>
      </c>
      <c r="H110382">
        <v>3.5</v>
      </c>
      <c r="I110382" t="s">
        <v>34</v>
      </c>
      <c r="J110382" t="s">
        <v>35</v>
      </c>
      <c r="K110382" t="s">
        <v>24</v>
      </c>
      <c r="L110382" t="s">
        <v>102</v>
      </c>
    </row>
    <row r="110383" spans="1:12" x14ac:dyDescent="0.3">
      <c r="A110383">
        <v>7088</v>
      </c>
      <c r="B110383" s="1">
        <v>44927</v>
      </c>
      <c r="C110383">
        <v>12</v>
      </c>
      <c r="D110383">
        <v>2</v>
      </c>
      <c r="E110383">
        <v>5</v>
      </c>
      <c r="F110383" t="s">
        <v>16</v>
      </c>
      <c r="G110383">
        <v>58</v>
      </c>
      <c r="H110383">
        <v>3.5</v>
      </c>
      <c r="I110383" t="s">
        <v>34</v>
      </c>
      <c r="J110383" t="s">
        <v>35</v>
      </c>
      <c r="K110383" t="s">
        <v>24</v>
      </c>
      <c r="L110383" t="s">
        <v>102</v>
      </c>
    </row>
    <row r="110384" spans="1:12" x14ac:dyDescent="0.3">
      <c r="A110384">
        <v>7098</v>
      </c>
      <c r="B110384" s="1">
        <v>44927</v>
      </c>
      <c r="C110384">
        <v>12</v>
      </c>
      <c r="D110384">
        <v>2</v>
      </c>
      <c r="E110384">
        <v>5</v>
      </c>
      <c r="F110384" t="s">
        <v>16</v>
      </c>
      <c r="G110384">
        <v>58</v>
      </c>
      <c r="H110384">
        <v>3.5</v>
      </c>
      <c r="I110384" t="s">
        <v>34</v>
      </c>
      <c r="J110384" t="s">
        <v>35</v>
      </c>
      <c r="K110384" t="s">
        <v>24</v>
      </c>
      <c r="L110384" t="s">
        <v>102</v>
      </c>
    </row>
    <row r="110385" spans="1:12" x14ac:dyDescent="0.3">
      <c r="A110385">
        <v>7308</v>
      </c>
      <c r="B110385" s="1">
        <v>44927</v>
      </c>
      <c r="C110385">
        <v>8</v>
      </c>
      <c r="D110385">
        <v>2</v>
      </c>
      <c r="E110385">
        <v>5</v>
      </c>
      <c r="F110385" t="s">
        <v>16</v>
      </c>
      <c r="G110385">
        <v>58</v>
      </c>
      <c r="H110385">
        <v>3.5</v>
      </c>
      <c r="I110385" t="s">
        <v>34</v>
      </c>
      <c r="J110385" t="s">
        <v>35</v>
      </c>
      <c r="K110385" t="s">
        <v>24</v>
      </c>
      <c r="L110385" t="s">
        <v>102</v>
      </c>
    </row>
    <row r="110386" spans="1:12" x14ac:dyDescent="0.3">
      <c r="A110386">
        <v>8811</v>
      </c>
      <c r="B110386" s="1">
        <v>44927</v>
      </c>
      <c r="C110386">
        <v>9</v>
      </c>
      <c r="D110386">
        <v>2</v>
      </c>
      <c r="E110386">
        <v>5</v>
      </c>
      <c r="F110386" t="s">
        <v>16</v>
      </c>
      <c r="G110386">
        <v>58</v>
      </c>
      <c r="H110386">
        <v>3.5</v>
      </c>
      <c r="I110386" t="s">
        <v>34</v>
      </c>
      <c r="J110386" t="s">
        <v>35</v>
      </c>
      <c r="K110386" t="s">
        <v>24</v>
      </c>
      <c r="L110386" t="s">
        <v>102</v>
      </c>
    </row>
    <row r="110387" spans="1:12" x14ac:dyDescent="0.3">
      <c r="A110387">
        <v>9287</v>
      </c>
      <c r="B110387" s="1">
        <v>44927</v>
      </c>
      <c r="C110387">
        <v>8</v>
      </c>
      <c r="D110387">
        <v>2</v>
      </c>
      <c r="E110387">
        <v>5</v>
      </c>
      <c r="F110387" t="s">
        <v>16</v>
      </c>
      <c r="G110387">
        <v>58</v>
      </c>
      <c r="H110387">
        <v>3.5</v>
      </c>
      <c r="I110387" t="s">
        <v>34</v>
      </c>
      <c r="J110387" t="s">
        <v>35</v>
      </c>
      <c r="K110387" t="s">
        <v>24</v>
      </c>
      <c r="L110387" t="s">
        <v>102</v>
      </c>
    </row>
    <row r="110388" spans="1:12" x14ac:dyDescent="0.3">
      <c r="A110388">
        <v>9401</v>
      </c>
      <c r="B110388" s="1">
        <v>44927</v>
      </c>
      <c r="C110388">
        <v>9</v>
      </c>
      <c r="D110388">
        <v>2</v>
      </c>
      <c r="E110388">
        <v>5</v>
      </c>
      <c r="F110388" t="s">
        <v>16</v>
      </c>
      <c r="G110388">
        <v>58</v>
      </c>
      <c r="H110388">
        <v>3.5</v>
      </c>
      <c r="I110388" t="s">
        <v>34</v>
      </c>
      <c r="J110388" t="s">
        <v>35</v>
      </c>
      <c r="K110388" t="s">
        <v>24</v>
      </c>
      <c r="L110388" t="s">
        <v>102</v>
      </c>
    </row>
    <row r="110389" spans="1:12" x14ac:dyDescent="0.3">
      <c r="A110389">
        <v>10270</v>
      </c>
      <c r="B110389" s="1">
        <v>44927</v>
      </c>
      <c r="C110389">
        <v>6</v>
      </c>
      <c r="D110389">
        <v>2</v>
      </c>
      <c r="E110389">
        <v>5</v>
      </c>
      <c r="F110389" t="s">
        <v>16</v>
      </c>
      <c r="G110389">
        <v>58</v>
      </c>
      <c r="H110389">
        <v>3.5</v>
      </c>
      <c r="I110389" t="s">
        <v>34</v>
      </c>
      <c r="J110389" t="s">
        <v>35</v>
      </c>
      <c r="K110389" t="s">
        <v>24</v>
      </c>
      <c r="L110389" t="s">
        <v>102</v>
      </c>
    </row>
    <row r="110390" spans="1:12" x14ac:dyDescent="0.3">
      <c r="A110390">
        <v>11491</v>
      </c>
      <c r="B110390" s="1">
        <v>44927</v>
      </c>
      <c r="C110390">
        <v>7</v>
      </c>
      <c r="D110390">
        <v>2</v>
      </c>
      <c r="E110390">
        <v>5</v>
      </c>
      <c r="F110390" t="s">
        <v>16</v>
      </c>
      <c r="G110390">
        <v>58</v>
      </c>
      <c r="H110390">
        <v>3.5</v>
      </c>
      <c r="I110390" t="s">
        <v>34</v>
      </c>
      <c r="J110390" t="s">
        <v>35</v>
      </c>
      <c r="K110390" t="s">
        <v>24</v>
      </c>
      <c r="L110390" t="s">
        <v>102</v>
      </c>
    </row>
    <row r="110391" spans="1:12" x14ac:dyDescent="0.3">
      <c r="A110391">
        <v>11824</v>
      </c>
      <c r="B110391" s="1">
        <v>44927</v>
      </c>
      <c r="C110391">
        <v>10</v>
      </c>
      <c r="D110391">
        <v>2</v>
      </c>
      <c r="E110391">
        <v>5</v>
      </c>
      <c r="F110391" t="s">
        <v>16</v>
      </c>
      <c r="G110391">
        <v>58</v>
      </c>
      <c r="H110391">
        <v>3.5</v>
      </c>
      <c r="I110391" t="s">
        <v>34</v>
      </c>
      <c r="J110391" t="s">
        <v>35</v>
      </c>
      <c r="K110391" t="s">
        <v>24</v>
      </c>
      <c r="L110391" t="s">
        <v>102</v>
      </c>
    </row>
    <row r="110392" spans="1:12" x14ac:dyDescent="0.3">
      <c r="A110392">
        <v>12108</v>
      </c>
      <c r="B110392" s="1">
        <v>44927</v>
      </c>
      <c r="C110392">
        <v>7</v>
      </c>
      <c r="D110392">
        <v>2</v>
      </c>
      <c r="E110392">
        <v>5</v>
      </c>
      <c r="F110392" t="s">
        <v>16</v>
      </c>
      <c r="G110392">
        <v>58</v>
      </c>
      <c r="H110392">
        <v>3.5</v>
      </c>
      <c r="I110392" t="s">
        <v>34</v>
      </c>
      <c r="J110392" t="s">
        <v>35</v>
      </c>
      <c r="K110392" t="s">
        <v>24</v>
      </c>
      <c r="L110392" t="s">
        <v>102</v>
      </c>
    </row>
    <row r="110393" spans="1:12" x14ac:dyDescent="0.3">
      <c r="A110393">
        <v>13150</v>
      </c>
      <c r="B110393" s="1">
        <v>44927</v>
      </c>
      <c r="C110393">
        <v>6</v>
      </c>
      <c r="D110393">
        <v>2</v>
      </c>
      <c r="E110393">
        <v>5</v>
      </c>
      <c r="F110393" t="s">
        <v>16</v>
      </c>
      <c r="G110393">
        <v>58</v>
      </c>
      <c r="H110393">
        <v>3.5</v>
      </c>
      <c r="I110393" t="s">
        <v>34</v>
      </c>
      <c r="J110393" t="s">
        <v>35</v>
      </c>
      <c r="K110393" t="s">
        <v>24</v>
      </c>
      <c r="L110393" t="s">
        <v>102</v>
      </c>
    </row>
    <row r="110394" spans="1:12" x14ac:dyDescent="0.3">
      <c r="A110394">
        <v>13183</v>
      </c>
      <c r="B110394" s="1">
        <v>44927</v>
      </c>
      <c r="C110394">
        <v>7</v>
      </c>
      <c r="D110394">
        <v>2</v>
      </c>
      <c r="E110394">
        <v>5</v>
      </c>
      <c r="F110394" t="s">
        <v>16</v>
      </c>
      <c r="G110394">
        <v>58</v>
      </c>
      <c r="H110394">
        <v>3.5</v>
      </c>
      <c r="I110394" t="s">
        <v>34</v>
      </c>
      <c r="J110394" t="s">
        <v>35</v>
      </c>
      <c r="K110394" t="s">
        <v>24</v>
      </c>
      <c r="L110394" t="s">
        <v>102</v>
      </c>
    </row>
    <row r="110395" spans="1:12" x14ac:dyDescent="0.3">
      <c r="A110395">
        <v>13393</v>
      </c>
      <c r="B110395" s="1">
        <v>44927</v>
      </c>
      <c r="C110395">
        <v>10</v>
      </c>
      <c r="D110395">
        <v>2</v>
      </c>
      <c r="E110395">
        <v>5</v>
      </c>
      <c r="F110395" t="s">
        <v>16</v>
      </c>
      <c r="G110395">
        <v>58</v>
      </c>
      <c r="H110395">
        <v>3.5</v>
      </c>
      <c r="I110395" t="s">
        <v>34</v>
      </c>
      <c r="J110395" t="s">
        <v>35</v>
      </c>
      <c r="K110395" t="s">
        <v>24</v>
      </c>
      <c r="L110395" t="s">
        <v>102</v>
      </c>
    </row>
    <row r="110396" spans="1:12" x14ac:dyDescent="0.3">
      <c r="A110396">
        <v>13959</v>
      </c>
      <c r="B110396" s="1">
        <v>44927</v>
      </c>
      <c r="C110396">
        <v>10</v>
      </c>
      <c r="D110396">
        <v>2</v>
      </c>
      <c r="E110396">
        <v>5</v>
      </c>
      <c r="F110396" t="s">
        <v>16</v>
      </c>
      <c r="G110396">
        <v>58</v>
      </c>
      <c r="H110396">
        <v>3.5</v>
      </c>
      <c r="I110396" t="s">
        <v>34</v>
      </c>
      <c r="J110396" t="s">
        <v>35</v>
      </c>
      <c r="K110396" t="s">
        <v>24</v>
      </c>
      <c r="L110396" t="s">
        <v>102</v>
      </c>
    </row>
    <row r="110397" spans="1:12" x14ac:dyDescent="0.3">
      <c r="A110397">
        <v>14052</v>
      </c>
      <c r="B110397" s="1">
        <v>44927</v>
      </c>
      <c r="C110397">
        <v>12</v>
      </c>
      <c r="D110397">
        <v>2</v>
      </c>
      <c r="E110397">
        <v>5</v>
      </c>
      <c r="F110397" t="s">
        <v>16</v>
      </c>
      <c r="G110397">
        <v>58</v>
      </c>
      <c r="H110397">
        <v>3.5</v>
      </c>
      <c r="I110397" t="s">
        <v>34</v>
      </c>
      <c r="J110397" t="s">
        <v>35</v>
      </c>
      <c r="K110397" t="s">
        <v>24</v>
      </c>
      <c r="L110397" t="s">
        <v>102</v>
      </c>
    </row>
    <row r="110398" spans="1:12" x14ac:dyDescent="0.3">
      <c r="A110398">
        <v>14856</v>
      </c>
      <c r="B110398" s="1">
        <v>44927</v>
      </c>
      <c r="C110398">
        <v>18</v>
      </c>
      <c r="D110398">
        <v>2</v>
      </c>
      <c r="E110398">
        <v>5</v>
      </c>
      <c r="F110398" t="s">
        <v>16</v>
      </c>
      <c r="G110398">
        <v>58</v>
      </c>
      <c r="H110398">
        <v>3.5</v>
      </c>
      <c r="I110398" t="s">
        <v>34</v>
      </c>
      <c r="J110398" t="s">
        <v>35</v>
      </c>
      <c r="K110398" t="s">
        <v>24</v>
      </c>
      <c r="L110398" t="s">
        <v>102</v>
      </c>
    </row>
    <row r="110399" spans="1:12" x14ac:dyDescent="0.3">
      <c r="A110399">
        <v>15115</v>
      </c>
      <c r="B110399" s="1">
        <v>44927</v>
      </c>
      <c r="C110399">
        <v>10</v>
      </c>
      <c r="D110399">
        <v>2</v>
      </c>
      <c r="E110399">
        <v>5</v>
      </c>
      <c r="F110399" t="s">
        <v>16</v>
      </c>
      <c r="G110399">
        <v>58</v>
      </c>
      <c r="H110399">
        <v>3.5</v>
      </c>
      <c r="I110399" t="s">
        <v>34</v>
      </c>
      <c r="J110399" t="s">
        <v>35</v>
      </c>
      <c r="K110399" t="s">
        <v>24</v>
      </c>
      <c r="L110399" t="s">
        <v>102</v>
      </c>
    </row>
    <row r="110400" spans="1:12" x14ac:dyDescent="0.3">
      <c r="A110400">
        <v>15124</v>
      </c>
      <c r="B110400" s="1">
        <v>44927</v>
      </c>
      <c r="C110400">
        <v>10</v>
      </c>
      <c r="D110400">
        <v>2</v>
      </c>
      <c r="E110400">
        <v>5</v>
      </c>
      <c r="F110400" t="s">
        <v>16</v>
      </c>
      <c r="G110400">
        <v>58</v>
      </c>
      <c r="H110400">
        <v>3.5</v>
      </c>
      <c r="I110400" t="s">
        <v>34</v>
      </c>
      <c r="J110400" t="s">
        <v>35</v>
      </c>
      <c r="K110400" t="s">
        <v>24</v>
      </c>
      <c r="L110400" t="s">
        <v>102</v>
      </c>
    </row>
    <row r="110401" spans="1:12" x14ac:dyDescent="0.3">
      <c r="A110401">
        <v>16118</v>
      </c>
      <c r="B110401" s="1">
        <v>44927</v>
      </c>
      <c r="C110401">
        <v>11</v>
      </c>
      <c r="D110401">
        <v>2</v>
      </c>
      <c r="E110401">
        <v>5</v>
      </c>
      <c r="F110401" t="s">
        <v>16</v>
      </c>
      <c r="G110401">
        <v>58</v>
      </c>
      <c r="H110401">
        <v>3.5</v>
      </c>
      <c r="I110401" t="s">
        <v>34</v>
      </c>
      <c r="J110401" t="s">
        <v>35</v>
      </c>
      <c r="K110401" t="s">
        <v>24</v>
      </c>
      <c r="L110401" t="s">
        <v>102</v>
      </c>
    </row>
    <row r="110402" spans="1:12" x14ac:dyDescent="0.3">
      <c r="A110402">
        <v>16211</v>
      </c>
      <c r="B110402" s="1">
        <v>44927</v>
      </c>
      <c r="C110402">
        <v>14</v>
      </c>
      <c r="D110402">
        <v>2</v>
      </c>
      <c r="E110402">
        <v>5</v>
      </c>
      <c r="F110402" t="s">
        <v>16</v>
      </c>
      <c r="G110402">
        <v>58</v>
      </c>
      <c r="H110402">
        <v>3.5</v>
      </c>
      <c r="I110402" t="s">
        <v>34</v>
      </c>
      <c r="J110402" t="s">
        <v>35</v>
      </c>
      <c r="K110402" t="s">
        <v>24</v>
      </c>
      <c r="L110402" t="s">
        <v>102</v>
      </c>
    </row>
    <row r="110403" spans="1:12" x14ac:dyDescent="0.3">
      <c r="A110403">
        <v>16340</v>
      </c>
      <c r="B110403" s="1">
        <v>44927</v>
      </c>
      <c r="C110403">
        <v>17</v>
      </c>
      <c r="D110403">
        <v>2</v>
      </c>
      <c r="E110403">
        <v>5</v>
      </c>
      <c r="F110403" t="s">
        <v>16</v>
      </c>
      <c r="G110403">
        <v>58</v>
      </c>
      <c r="H110403">
        <v>3.5</v>
      </c>
      <c r="I110403" t="s">
        <v>34</v>
      </c>
      <c r="J110403" t="s">
        <v>35</v>
      </c>
      <c r="K110403" t="s">
        <v>24</v>
      </c>
      <c r="L110403" t="s">
        <v>102</v>
      </c>
    </row>
    <row r="110404" spans="1:12" x14ac:dyDescent="0.3">
      <c r="A110404">
        <v>16487</v>
      </c>
      <c r="B110404" s="1">
        <v>44927</v>
      </c>
      <c r="C110404">
        <v>8</v>
      </c>
      <c r="D110404">
        <v>2</v>
      </c>
      <c r="E110404">
        <v>5</v>
      </c>
      <c r="F110404" t="s">
        <v>16</v>
      </c>
      <c r="G110404">
        <v>58</v>
      </c>
      <c r="H110404">
        <v>3.5</v>
      </c>
      <c r="I110404" t="s">
        <v>34</v>
      </c>
      <c r="J110404" t="s">
        <v>35</v>
      </c>
      <c r="K110404" t="s">
        <v>24</v>
      </c>
      <c r="L110404" t="s">
        <v>102</v>
      </c>
    </row>
    <row r="110405" spans="1:12" x14ac:dyDescent="0.3">
      <c r="A110405">
        <v>16578</v>
      </c>
      <c r="B110405" s="1">
        <v>44927</v>
      </c>
      <c r="C110405">
        <v>9</v>
      </c>
      <c r="D110405">
        <v>2</v>
      </c>
      <c r="E110405">
        <v>5</v>
      </c>
      <c r="F110405" t="s">
        <v>16</v>
      </c>
      <c r="G110405">
        <v>58</v>
      </c>
      <c r="H110405">
        <v>3.5</v>
      </c>
      <c r="I110405" t="s">
        <v>34</v>
      </c>
      <c r="J110405" t="s">
        <v>35</v>
      </c>
      <c r="K110405" t="s">
        <v>24</v>
      </c>
      <c r="L110405" t="s">
        <v>102</v>
      </c>
    </row>
    <row r="110406" spans="1:12" x14ac:dyDescent="0.3">
      <c r="A110406">
        <v>16674</v>
      </c>
      <c r="B110406" s="1">
        <v>44927</v>
      </c>
      <c r="C110406">
        <v>11</v>
      </c>
      <c r="D110406">
        <v>2</v>
      </c>
      <c r="E110406">
        <v>5</v>
      </c>
      <c r="F110406" t="s">
        <v>16</v>
      </c>
      <c r="G110406">
        <v>58</v>
      </c>
      <c r="H110406">
        <v>3.5</v>
      </c>
      <c r="I110406" t="s">
        <v>34</v>
      </c>
      <c r="J110406" t="s">
        <v>35</v>
      </c>
      <c r="K110406" t="s">
        <v>24</v>
      </c>
      <c r="L110406" t="s">
        <v>102</v>
      </c>
    </row>
    <row r="110407" spans="1:12" x14ac:dyDescent="0.3">
      <c r="A110407">
        <v>17657</v>
      </c>
      <c r="B110407" s="1">
        <v>44958</v>
      </c>
      <c r="C110407">
        <v>15</v>
      </c>
      <c r="D110407">
        <v>2</v>
      </c>
      <c r="E110407">
        <v>5</v>
      </c>
      <c r="F110407" t="s">
        <v>16</v>
      </c>
      <c r="G110407">
        <v>58</v>
      </c>
      <c r="H110407">
        <v>3.5</v>
      </c>
      <c r="I110407" t="s">
        <v>34</v>
      </c>
      <c r="J110407" t="s">
        <v>35</v>
      </c>
      <c r="K110407" t="s">
        <v>24</v>
      </c>
      <c r="L110407" t="s">
        <v>102</v>
      </c>
    </row>
    <row r="110408" spans="1:12" x14ac:dyDescent="0.3">
      <c r="A110408">
        <v>17666</v>
      </c>
      <c r="B110408" s="1">
        <v>44958</v>
      </c>
      <c r="C110408">
        <v>15</v>
      </c>
      <c r="D110408">
        <v>2</v>
      </c>
      <c r="E110408">
        <v>5</v>
      </c>
      <c r="F110408" t="s">
        <v>16</v>
      </c>
      <c r="G110408">
        <v>58</v>
      </c>
      <c r="H110408">
        <v>3.5</v>
      </c>
      <c r="I110408" t="s">
        <v>34</v>
      </c>
      <c r="J110408" t="s">
        <v>35</v>
      </c>
      <c r="K110408" t="s">
        <v>24</v>
      </c>
      <c r="L110408" t="s">
        <v>102</v>
      </c>
    </row>
    <row r="110409" spans="1:12" x14ac:dyDescent="0.3">
      <c r="A110409">
        <v>19053</v>
      </c>
      <c r="B110409" s="1">
        <v>44958</v>
      </c>
      <c r="C110409">
        <v>7</v>
      </c>
      <c r="D110409">
        <v>2</v>
      </c>
      <c r="E110409">
        <v>5</v>
      </c>
      <c r="F110409" t="s">
        <v>16</v>
      </c>
      <c r="G110409">
        <v>58</v>
      </c>
      <c r="H110409">
        <v>3.5</v>
      </c>
      <c r="I110409" t="s">
        <v>34</v>
      </c>
      <c r="J110409" t="s">
        <v>35</v>
      </c>
      <c r="K110409" t="s">
        <v>24</v>
      </c>
      <c r="L110409" t="s">
        <v>102</v>
      </c>
    </row>
    <row r="110410" spans="1:12" x14ac:dyDescent="0.3">
      <c r="A110410">
        <v>19356</v>
      </c>
      <c r="B110410" s="1">
        <v>44958</v>
      </c>
      <c r="C110410">
        <v>14</v>
      </c>
      <c r="D110410">
        <v>2</v>
      </c>
      <c r="E110410">
        <v>5</v>
      </c>
      <c r="F110410" t="s">
        <v>16</v>
      </c>
      <c r="G110410">
        <v>58</v>
      </c>
      <c r="H110410">
        <v>3.5</v>
      </c>
      <c r="I110410" t="s">
        <v>34</v>
      </c>
      <c r="J110410" t="s">
        <v>35</v>
      </c>
      <c r="K110410" t="s">
        <v>24</v>
      </c>
      <c r="L110410" t="s">
        <v>102</v>
      </c>
    </row>
    <row r="110411" spans="1:12" x14ac:dyDescent="0.3">
      <c r="A110411">
        <v>20171</v>
      </c>
      <c r="B110411" s="1">
        <v>44958</v>
      </c>
      <c r="C110411">
        <v>7</v>
      </c>
      <c r="D110411">
        <v>2</v>
      </c>
      <c r="E110411">
        <v>5</v>
      </c>
      <c r="F110411" t="s">
        <v>16</v>
      </c>
      <c r="G110411">
        <v>58</v>
      </c>
      <c r="H110411">
        <v>3.5</v>
      </c>
      <c r="I110411" t="s">
        <v>34</v>
      </c>
      <c r="J110411" t="s">
        <v>35</v>
      </c>
      <c r="K110411" t="s">
        <v>24</v>
      </c>
      <c r="L110411" t="s">
        <v>102</v>
      </c>
    </row>
    <row r="110412" spans="1:12" x14ac:dyDescent="0.3">
      <c r="A110412">
        <v>20272</v>
      </c>
      <c r="B110412" s="1">
        <v>44958</v>
      </c>
      <c r="C110412">
        <v>11</v>
      </c>
      <c r="D110412">
        <v>2</v>
      </c>
      <c r="E110412">
        <v>5</v>
      </c>
      <c r="F110412" t="s">
        <v>16</v>
      </c>
      <c r="G110412">
        <v>58</v>
      </c>
      <c r="H110412">
        <v>3.5</v>
      </c>
      <c r="I110412" t="s">
        <v>34</v>
      </c>
      <c r="J110412" t="s">
        <v>35</v>
      </c>
      <c r="K110412" t="s">
        <v>24</v>
      </c>
      <c r="L110412" t="s">
        <v>102</v>
      </c>
    </row>
    <row r="110413" spans="1:12" x14ac:dyDescent="0.3">
      <c r="A110413">
        <v>20342</v>
      </c>
      <c r="B110413" s="1">
        <v>44958</v>
      </c>
      <c r="C110413">
        <v>13</v>
      </c>
      <c r="D110413">
        <v>2</v>
      </c>
      <c r="E110413">
        <v>5</v>
      </c>
      <c r="F110413" t="s">
        <v>16</v>
      </c>
      <c r="G110413">
        <v>58</v>
      </c>
      <c r="H110413">
        <v>3.5</v>
      </c>
      <c r="I110413" t="s">
        <v>34</v>
      </c>
      <c r="J110413" t="s">
        <v>35</v>
      </c>
      <c r="K110413" t="s">
        <v>24</v>
      </c>
      <c r="L110413" t="s">
        <v>102</v>
      </c>
    </row>
    <row r="110414" spans="1:12" x14ac:dyDescent="0.3">
      <c r="A110414">
        <v>20546</v>
      </c>
      <c r="B110414" s="1">
        <v>44958</v>
      </c>
      <c r="C110414">
        <v>17</v>
      </c>
      <c r="D110414">
        <v>2</v>
      </c>
      <c r="E110414">
        <v>5</v>
      </c>
      <c r="F110414" t="s">
        <v>16</v>
      </c>
      <c r="G110414">
        <v>58</v>
      </c>
      <c r="H110414">
        <v>3.5</v>
      </c>
      <c r="I110414" t="s">
        <v>34</v>
      </c>
      <c r="J110414" t="s">
        <v>35</v>
      </c>
      <c r="K110414" t="s">
        <v>24</v>
      </c>
      <c r="L110414" t="s">
        <v>102</v>
      </c>
    </row>
    <row r="110415" spans="1:12" x14ac:dyDescent="0.3">
      <c r="A110415">
        <v>20941</v>
      </c>
      <c r="B110415" s="1">
        <v>44958</v>
      </c>
      <c r="C110415">
        <v>10</v>
      </c>
      <c r="D110415">
        <v>2</v>
      </c>
      <c r="E110415">
        <v>5</v>
      </c>
      <c r="F110415" t="s">
        <v>16</v>
      </c>
      <c r="G110415">
        <v>58</v>
      </c>
      <c r="H110415">
        <v>3.5</v>
      </c>
      <c r="I110415" t="s">
        <v>34</v>
      </c>
      <c r="J110415" t="s">
        <v>35</v>
      </c>
      <c r="K110415" t="s">
        <v>24</v>
      </c>
      <c r="L110415" t="s">
        <v>102</v>
      </c>
    </row>
    <row r="110416" spans="1:12" x14ac:dyDescent="0.3">
      <c r="A110416">
        <v>21468</v>
      </c>
      <c r="B110416" s="1">
        <v>44958</v>
      </c>
      <c r="C110416">
        <v>10</v>
      </c>
      <c r="D110416">
        <v>2</v>
      </c>
      <c r="E110416">
        <v>5</v>
      </c>
      <c r="F110416" t="s">
        <v>16</v>
      </c>
      <c r="G110416">
        <v>58</v>
      </c>
      <c r="H110416">
        <v>3.5</v>
      </c>
      <c r="I110416" t="s">
        <v>34</v>
      </c>
      <c r="J110416" t="s">
        <v>35</v>
      </c>
      <c r="K110416" t="s">
        <v>24</v>
      </c>
      <c r="L110416" t="s">
        <v>102</v>
      </c>
    </row>
    <row r="110417" spans="1:12" x14ac:dyDescent="0.3">
      <c r="A110417">
        <v>21971</v>
      </c>
      <c r="B110417" s="1">
        <v>44958</v>
      </c>
      <c r="C110417">
        <v>8</v>
      </c>
      <c r="D110417">
        <v>2</v>
      </c>
      <c r="E110417">
        <v>5</v>
      </c>
      <c r="F110417" t="s">
        <v>16</v>
      </c>
      <c r="G110417">
        <v>58</v>
      </c>
      <c r="H110417">
        <v>3.5</v>
      </c>
      <c r="I110417" t="s">
        <v>34</v>
      </c>
      <c r="J110417" t="s">
        <v>35</v>
      </c>
      <c r="K110417" t="s">
        <v>24</v>
      </c>
      <c r="L110417" t="s">
        <v>102</v>
      </c>
    </row>
    <row r="110418" spans="1:12" x14ac:dyDescent="0.3">
      <c r="A110418">
        <v>21997</v>
      </c>
      <c r="B110418" s="1">
        <v>44958</v>
      </c>
      <c r="C110418">
        <v>9</v>
      </c>
      <c r="D110418">
        <v>2</v>
      </c>
      <c r="E110418">
        <v>5</v>
      </c>
      <c r="F110418" t="s">
        <v>16</v>
      </c>
      <c r="G110418">
        <v>58</v>
      </c>
      <c r="H110418">
        <v>3.5</v>
      </c>
      <c r="I110418" t="s">
        <v>34</v>
      </c>
      <c r="J110418" t="s">
        <v>35</v>
      </c>
      <c r="K110418" t="s">
        <v>24</v>
      </c>
      <c r="L110418" t="s">
        <v>102</v>
      </c>
    </row>
    <row r="110419" spans="1:12" x14ac:dyDescent="0.3">
      <c r="A110419">
        <v>22372</v>
      </c>
      <c r="B110419" s="1">
        <v>44958</v>
      </c>
      <c r="C110419">
        <v>19</v>
      </c>
      <c r="D110419">
        <v>2</v>
      </c>
      <c r="E110419">
        <v>5</v>
      </c>
      <c r="F110419" t="s">
        <v>16</v>
      </c>
      <c r="G110419">
        <v>58</v>
      </c>
      <c r="H110419">
        <v>3.5</v>
      </c>
      <c r="I110419" t="s">
        <v>34</v>
      </c>
      <c r="J110419" t="s">
        <v>35</v>
      </c>
      <c r="K110419" t="s">
        <v>24</v>
      </c>
      <c r="L110419" t="s">
        <v>102</v>
      </c>
    </row>
    <row r="110420" spans="1:12" x14ac:dyDescent="0.3">
      <c r="A110420">
        <v>22388</v>
      </c>
      <c r="B110420" s="1">
        <v>44958</v>
      </c>
      <c r="C110420">
        <v>6</v>
      </c>
      <c r="D110420">
        <v>2</v>
      </c>
      <c r="E110420">
        <v>5</v>
      </c>
      <c r="F110420" t="s">
        <v>16</v>
      </c>
      <c r="G110420">
        <v>58</v>
      </c>
      <c r="H110420">
        <v>3.5</v>
      </c>
      <c r="I110420" t="s">
        <v>34</v>
      </c>
      <c r="J110420" t="s">
        <v>35</v>
      </c>
      <c r="K110420" t="s">
        <v>24</v>
      </c>
      <c r="L110420" t="s">
        <v>102</v>
      </c>
    </row>
    <row r="110421" spans="1:12" x14ac:dyDescent="0.3">
      <c r="A110421">
        <v>22394</v>
      </c>
      <c r="B110421" s="1">
        <v>44958</v>
      </c>
      <c r="C110421">
        <v>6</v>
      </c>
      <c r="D110421">
        <v>2</v>
      </c>
      <c r="E110421">
        <v>5</v>
      </c>
      <c r="F110421" t="s">
        <v>16</v>
      </c>
      <c r="G110421">
        <v>58</v>
      </c>
      <c r="H110421">
        <v>3.5</v>
      </c>
      <c r="I110421" t="s">
        <v>34</v>
      </c>
      <c r="J110421" t="s">
        <v>35</v>
      </c>
      <c r="K110421" t="s">
        <v>24</v>
      </c>
      <c r="L110421" t="s">
        <v>102</v>
      </c>
    </row>
    <row r="110422" spans="1:12" x14ac:dyDescent="0.3">
      <c r="A110422">
        <v>22543</v>
      </c>
      <c r="B110422" s="1">
        <v>44958</v>
      </c>
      <c r="C110422">
        <v>8</v>
      </c>
      <c r="D110422">
        <v>2</v>
      </c>
      <c r="E110422">
        <v>5</v>
      </c>
      <c r="F110422" t="s">
        <v>16</v>
      </c>
      <c r="G110422">
        <v>58</v>
      </c>
      <c r="H110422">
        <v>3.5</v>
      </c>
      <c r="I110422" t="s">
        <v>34</v>
      </c>
      <c r="J110422" t="s">
        <v>35</v>
      </c>
      <c r="K110422" t="s">
        <v>24</v>
      </c>
      <c r="L110422" t="s">
        <v>102</v>
      </c>
    </row>
    <row r="110423" spans="1:12" x14ac:dyDescent="0.3">
      <c r="A110423">
        <v>22679</v>
      </c>
      <c r="B110423" s="1">
        <v>44958</v>
      </c>
      <c r="C110423">
        <v>9</v>
      </c>
      <c r="D110423">
        <v>2</v>
      </c>
      <c r="E110423">
        <v>5</v>
      </c>
      <c r="F110423" t="s">
        <v>16</v>
      </c>
      <c r="G110423">
        <v>58</v>
      </c>
      <c r="H110423">
        <v>3.5</v>
      </c>
      <c r="I110423" t="s">
        <v>34</v>
      </c>
      <c r="J110423" t="s">
        <v>35</v>
      </c>
      <c r="K110423" t="s">
        <v>24</v>
      </c>
      <c r="L110423" t="s">
        <v>102</v>
      </c>
    </row>
    <row r="110424" spans="1:12" x14ac:dyDescent="0.3">
      <c r="A110424">
        <v>23710</v>
      </c>
      <c r="B110424" s="1">
        <v>44958</v>
      </c>
      <c r="C110424">
        <v>8</v>
      </c>
      <c r="D110424">
        <v>2</v>
      </c>
      <c r="E110424">
        <v>5</v>
      </c>
      <c r="F110424" t="s">
        <v>16</v>
      </c>
      <c r="G110424">
        <v>58</v>
      </c>
      <c r="H110424">
        <v>3.5</v>
      </c>
      <c r="I110424" t="s">
        <v>34</v>
      </c>
      <c r="J110424" t="s">
        <v>35</v>
      </c>
      <c r="K110424" t="s">
        <v>24</v>
      </c>
      <c r="L110424" t="s">
        <v>102</v>
      </c>
    </row>
    <row r="110425" spans="1:12" x14ac:dyDescent="0.3">
      <c r="A110425">
        <v>23980</v>
      </c>
      <c r="B110425" s="1">
        <v>44958</v>
      </c>
      <c r="C110425">
        <v>13</v>
      </c>
      <c r="D110425">
        <v>2</v>
      </c>
      <c r="E110425">
        <v>5</v>
      </c>
      <c r="F110425" t="s">
        <v>16</v>
      </c>
      <c r="G110425">
        <v>58</v>
      </c>
      <c r="H110425">
        <v>3.5</v>
      </c>
      <c r="I110425" t="s">
        <v>34</v>
      </c>
      <c r="J110425" t="s">
        <v>35</v>
      </c>
      <c r="K110425" t="s">
        <v>24</v>
      </c>
      <c r="L110425" t="s">
        <v>102</v>
      </c>
    </row>
    <row r="110426" spans="1:12" x14ac:dyDescent="0.3">
      <c r="A110426">
        <v>24641</v>
      </c>
      <c r="B110426" s="1">
        <v>44958</v>
      </c>
      <c r="C110426">
        <v>14</v>
      </c>
      <c r="D110426">
        <v>2</v>
      </c>
      <c r="E110426">
        <v>5</v>
      </c>
      <c r="F110426" t="s">
        <v>16</v>
      </c>
      <c r="G110426">
        <v>58</v>
      </c>
      <c r="H110426">
        <v>3.5</v>
      </c>
      <c r="I110426" t="s">
        <v>34</v>
      </c>
      <c r="J110426" t="s">
        <v>35</v>
      </c>
      <c r="K110426" t="s">
        <v>24</v>
      </c>
      <c r="L110426" t="s">
        <v>102</v>
      </c>
    </row>
    <row r="110427" spans="1:12" x14ac:dyDescent="0.3">
      <c r="A110427">
        <v>24810</v>
      </c>
      <c r="B110427" s="1">
        <v>44958</v>
      </c>
      <c r="C110427">
        <v>8</v>
      </c>
      <c r="D110427">
        <v>2</v>
      </c>
      <c r="E110427">
        <v>5</v>
      </c>
      <c r="F110427" t="s">
        <v>16</v>
      </c>
      <c r="G110427">
        <v>58</v>
      </c>
      <c r="H110427">
        <v>3.5</v>
      </c>
      <c r="I110427" t="s">
        <v>34</v>
      </c>
      <c r="J110427" t="s">
        <v>35</v>
      </c>
      <c r="K110427" t="s">
        <v>24</v>
      </c>
      <c r="L110427" t="s">
        <v>102</v>
      </c>
    </row>
    <row r="110428" spans="1:12" x14ac:dyDescent="0.3">
      <c r="A110428">
        <v>25003</v>
      </c>
      <c r="B110428" s="1">
        <v>44958</v>
      </c>
      <c r="C110428">
        <v>9</v>
      </c>
      <c r="D110428">
        <v>2</v>
      </c>
      <c r="E110428">
        <v>5</v>
      </c>
      <c r="F110428" t="s">
        <v>16</v>
      </c>
      <c r="G110428">
        <v>58</v>
      </c>
      <c r="H110428">
        <v>3.5</v>
      </c>
      <c r="I110428" t="s">
        <v>34</v>
      </c>
      <c r="J110428" t="s">
        <v>35</v>
      </c>
      <c r="K110428" t="s">
        <v>24</v>
      </c>
      <c r="L110428" t="s">
        <v>102</v>
      </c>
    </row>
    <row r="110429" spans="1:12" x14ac:dyDescent="0.3">
      <c r="A110429">
        <v>26655</v>
      </c>
      <c r="B110429" s="1">
        <v>44958</v>
      </c>
      <c r="C110429">
        <v>6</v>
      </c>
      <c r="D110429">
        <v>2</v>
      </c>
      <c r="E110429">
        <v>5</v>
      </c>
      <c r="F110429" t="s">
        <v>16</v>
      </c>
      <c r="G110429">
        <v>58</v>
      </c>
      <c r="H110429">
        <v>3.5</v>
      </c>
      <c r="I110429" t="s">
        <v>34</v>
      </c>
      <c r="J110429" t="s">
        <v>35</v>
      </c>
      <c r="K110429" t="s">
        <v>24</v>
      </c>
      <c r="L110429" t="s">
        <v>102</v>
      </c>
    </row>
    <row r="110430" spans="1:12" x14ac:dyDescent="0.3">
      <c r="A110430">
        <v>27529</v>
      </c>
      <c r="B110430" s="1">
        <v>44958</v>
      </c>
      <c r="C110430">
        <v>10</v>
      </c>
      <c r="D110430">
        <v>2</v>
      </c>
      <c r="E110430">
        <v>5</v>
      </c>
      <c r="F110430" t="s">
        <v>16</v>
      </c>
      <c r="G110430">
        <v>58</v>
      </c>
      <c r="H110430">
        <v>3.5</v>
      </c>
      <c r="I110430" t="s">
        <v>34</v>
      </c>
      <c r="J110430" t="s">
        <v>35</v>
      </c>
      <c r="K110430" t="s">
        <v>24</v>
      </c>
      <c r="L110430" t="s">
        <v>102</v>
      </c>
    </row>
    <row r="110431" spans="1:12" x14ac:dyDescent="0.3">
      <c r="A110431">
        <v>29397</v>
      </c>
      <c r="B110431" s="1">
        <v>44958</v>
      </c>
      <c r="C110431">
        <v>10</v>
      </c>
      <c r="D110431">
        <v>2</v>
      </c>
      <c r="E110431">
        <v>5</v>
      </c>
      <c r="F110431" t="s">
        <v>16</v>
      </c>
      <c r="G110431">
        <v>58</v>
      </c>
      <c r="H110431">
        <v>3.5</v>
      </c>
      <c r="I110431" t="s">
        <v>34</v>
      </c>
      <c r="J110431" t="s">
        <v>35</v>
      </c>
      <c r="K110431" t="s">
        <v>24</v>
      </c>
      <c r="L110431" t="s">
        <v>102</v>
      </c>
    </row>
    <row r="110432" spans="1:12" x14ac:dyDescent="0.3">
      <c r="A110432">
        <v>30794</v>
      </c>
      <c r="B110432" s="1">
        <v>44958</v>
      </c>
      <c r="C110432">
        <v>6</v>
      </c>
      <c r="D110432">
        <v>2</v>
      </c>
      <c r="E110432">
        <v>5</v>
      </c>
      <c r="F110432" t="s">
        <v>16</v>
      </c>
      <c r="G110432">
        <v>58</v>
      </c>
      <c r="H110432">
        <v>3.5</v>
      </c>
      <c r="I110432" t="s">
        <v>34</v>
      </c>
      <c r="J110432" t="s">
        <v>35</v>
      </c>
      <c r="K110432" t="s">
        <v>24</v>
      </c>
      <c r="L110432" t="s">
        <v>102</v>
      </c>
    </row>
    <row r="110433" spans="1:12" x14ac:dyDescent="0.3">
      <c r="A110433">
        <v>30828</v>
      </c>
      <c r="B110433" s="1">
        <v>44958</v>
      </c>
      <c r="C110433">
        <v>7</v>
      </c>
      <c r="D110433">
        <v>2</v>
      </c>
      <c r="E110433">
        <v>5</v>
      </c>
      <c r="F110433" t="s">
        <v>16</v>
      </c>
      <c r="G110433">
        <v>58</v>
      </c>
      <c r="H110433">
        <v>3.5</v>
      </c>
      <c r="I110433" t="s">
        <v>34</v>
      </c>
      <c r="J110433" t="s">
        <v>35</v>
      </c>
      <c r="K110433" t="s">
        <v>24</v>
      </c>
      <c r="L110433" t="s">
        <v>102</v>
      </c>
    </row>
    <row r="110434" spans="1:12" x14ac:dyDescent="0.3">
      <c r="A110434">
        <v>31259</v>
      </c>
      <c r="B110434" s="1">
        <v>44958</v>
      </c>
      <c r="C110434">
        <v>15</v>
      </c>
      <c r="D110434">
        <v>2</v>
      </c>
      <c r="E110434">
        <v>5</v>
      </c>
      <c r="F110434" t="s">
        <v>16</v>
      </c>
      <c r="G110434">
        <v>58</v>
      </c>
      <c r="H110434">
        <v>3.5</v>
      </c>
      <c r="I110434" t="s">
        <v>34</v>
      </c>
      <c r="J110434" t="s">
        <v>35</v>
      </c>
      <c r="K110434" t="s">
        <v>24</v>
      </c>
      <c r="L110434" t="s">
        <v>102</v>
      </c>
    </row>
    <row r="110435" spans="1:12" x14ac:dyDescent="0.3">
      <c r="A110435">
        <v>31724</v>
      </c>
      <c r="B110435" s="1">
        <v>44958</v>
      </c>
      <c r="C110435">
        <v>12</v>
      </c>
      <c r="D110435">
        <v>2</v>
      </c>
      <c r="E110435">
        <v>5</v>
      </c>
      <c r="F110435" t="s">
        <v>16</v>
      </c>
      <c r="G110435">
        <v>58</v>
      </c>
      <c r="H110435">
        <v>3.5</v>
      </c>
      <c r="I110435" t="s">
        <v>34</v>
      </c>
      <c r="J110435" t="s">
        <v>35</v>
      </c>
      <c r="K110435" t="s">
        <v>24</v>
      </c>
      <c r="L110435" t="s">
        <v>102</v>
      </c>
    </row>
    <row r="110436" spans="1:12" x14ac:dyDescent="0.3">
      <c r="A110436">
        <v>32059</v>
      </c>
      <c r="B110436" s="1">
        <v>44958</v>
      </c>
      <c r="C110436">
        <v>8</v>
      </c>
      <c r="D110436">
        <v>2</v>
      </c>
      <c r="E110436">
        <v>5</v>
      </c>
      <c r="F110436" t="s">
        <v>16</v>
      </c>
      <c r="G110436">
        <v>58</v>
      </c>
      <c r="H110436">
        <v>3.5</v>
      </c>
      <c r="I110436" t="s">
        <v>34</v>
      </c>
      <c r="J110436" t="s">
        <v>35</v>
      </c>
      <c r="K110436" t="s">
        <v>24</v>
      </c>
      <c r="L110436" t="s">
        <v>102</v>
      </c>
    </row>
    <row r="110437" spans="1:12" x14ac:dyDescent="0.3">
      <c r="A110437">
        <v>32835</v>
      </c>
      <c r="B110437" s="1">
        <v>44958</v>
      </c>
      <c r="C110437">
        <v>10</v>
      </c>
      <c r="D110437">
        <v>2</v>
      </c>
      <c r="E110437">
        <v>5</v>
      </c>
      <c r="F110437" t="s">
        <v>16</v>
      </c>
      <c r="G110437">
        <v>58</v>
      </c>
      <c r="H110437">
        <v>3.5</v>
      </c>
      <c r="I110437" t="s">
        <v>34</v>
      </c>
      <c r="J110437" t="s">
        <v>35</v>
      </c>
      <c r="K110437" t="s">
        <v>24</v>
      </c>
      <c r="L110437" t="s">
        <v>102</v>
      </c>
    </row>
    <row r="110438" spans="1:12" x14ac:dyDescent="0.3">
      <c r="A110438">
        <v>32845</v>
      </c>
      <c r="B110438" s="1">
        <v>44958</v>
      </c>
      <c r="C110438">
        <v>10</v>
      </c>
      <c r="D110438">
        <v>2</v>
      </c>
      <c r="E110438">
        <v>5</v>
      </c>
      <c r="F110438" t="s">
        <v>16</v>
      </c>
      <c r="G110438">
        <v>58</v>
      </c>
      <c r="H110438">
        <v>3.5</v>
      </c>
      <c r="I110438" t="s">
        <v>34</v>
      </c>
      <c r="J110438" t="s">
        <v>35</v>
      </c>
      <c r="K110438" t="s">
        <v>24</v>
      </c>
      <c r="L110438" t="s">
        <v>102</v>
      </c>
    </row>
    <row r="110439" spans="1:12" x14ac:dyDescent="0.3">
      <c r="A110439">
        <v>33401</v>
      </c>
      <c r="B110439" s="1">
        <v>44958</v>
      </c>
      <c r="C110439">
        <v>11</v>
      </c>
      <c r="D110439">
        <v>2</v>
      </c>
      <c r="E110439">
        <v>5</v>
      </c>
      <c r="F110439" t="s">
        <v>16</v>
      </c>
      <c r="G110439">
        <v>58</v>
      </c>
      <c r="H110439">
        <v>3.5</v>
      </c>
      <c r="I110439" t="s">
        <v>34</v>
      </c>
      <c r="J110439" t="s">
        <v>35</v>
      </c>
      <c r="K110439" t="s">
        <v>24</v>
      </c>
      <c r="L110439" t="s">
        <v>102</v>
      </c>
    </row>
    <row r="110440" spans="1:12" x14ac:dyDescent="0.3">
      <c r="A110440">
        <v>33480</v>
      </c>
      <c r="B110440" s="1">
        <v>44958</v>
      </c>
      <c r="C110440">
        <v>13</v>
      </c>
      <c r="D110440">
        <v>2</v>
      </c>
      <c r="E110440">
        <v>5</v>
      </c>
      <c r="F110440" t="s">
        <v>16</v>
      </c>
      <c r="G110440">
        <v>58</v>
      </c>
      <c r="H110440">
        <v>3.5</v>
      </c>
      <c r="I110440" t="s">
        <v>34</v>
      </c>
      <c r="J110440" t="s">
        <v>35</v>
      </c>
      <c r="K110440" t="s">
        <v>24</v>
      </c>
      <c r="L110440" t="s">
        <v>102</v>
      </c>
    </row>
    <row r="110441" spans="1:12" x14ac:dyDescent="0.3">
      <c r="A110441">
        <v>34535</v>
      </c>
      <c r="B110441" s="1">
        <v>44986</v>
      </c>
      <c r="C110441">
        <v>11</v>
      </c>
      <c r="D110441">
        <v>2</v>
      </c>
      <c r="E110441">
        <v>5</v>
      </c>
      <c r="F110441" t="s">
        <v>16</v>
      </c>
      <c r="G110441">
        <v>58</v>
      </c>
      <c r="H110441">
        <v>3.5</v>
      </c>
      <c r="I110441" t="s">
        <v>34</v>
      </c>
      <c r="J110441" t="s">
        <v>35</v>
      </c>
      <c r="K110441" t="s">
        <v>24</v>
      </c>
      <c r="L110441" t="s">
        <v>102</v>
      </c>
    </row>
    <row r="110442" spans="1:12" x14ac:dyDescent="0.3">
      <c r="A110442">
        <v>35253</v>
      </c>
      <c r="B110442" s="1">
        <v>44986</v>
      </c>
      <c r="C110442">
        <v>11</v>
      </c>
      <c r="D110442">
        <v>2</v>
      </c>
      <c r="E110442">
        <v>5</v>
      </c>
      <c r="F110442" t="s">
        <v>16</v>
      </c>
      <c r="G110442">
        <v>58</v>
      </c>
      <c r="H110442">
        <v>3.5</v>
      </c>
      <c r="I110442" t="s">
        <v>34</v>
      </c>
      <c r="J110442" t="s">
        <v>35</v>
      </c>
      <c r="K110442" t="s">
        <v>24</v>
      </c>
      <c r="L110442" t="s">
        <v>102</v>
      </c>
    </row>
    <row r="110443" spans="1:12" x14ac:dyDescent="0.3">
      <c r="A110443">
        <v>35658</v>
      </c>
      <c r="B110443" s="1">
        <v>44986</v>
      </c>
      <c r="C110443">
        <v>17</v>
      </c>
      <c r="D110443">
        <v>2</v>
      </c>
      <c r="E110443">
        <v>5</v>
      </c>
      <c r="F110443" t="s">
        <v>16</v>
      </c>
      <c r="G110443">
        <v>58</v>
      </c>
      <c r="H110443">
        <v>3.5</v>
      </c>
      <c r="I110443" t="s">
        <v>34</v>
      </c>
      <c r="J110443" t="s">
        <v>35</v>
      </c>
      <c r="K110443" t="s">
        <v>24</v>
      </c>
      <c r="L110443" t="s">
        <v>102</v>
      </c>
    </row>
    <row r="110444" spans="1:12" x14ac:dyDescent="0.3">
      <c r="A110444">
        <v>35851</v>
      </c>
      <c r="B110444" s="1">
        <v>44986</v>
      </c>
      <c r="C110444">
        <v>9</v>
      </c>
      <c r="D110444">
        <v>2</v>
      </c>
      <c r="E110444">
        <v>5</v>
      </c>
      <c r="F110444" t="s">
        <v>16</v>
      </c>
      <c r="G110444">
        <v>58</v>
      </c>
      <c r="H110444">
        <v>3.5</v>
      </c>
      <c r="I110444" t="s">
        <v>34</v>
      </c>
      <c r="J110444" t="s">
        <v>35</v>
      </c>
      <c r="K110444" t="s">
        <v>24</v>
      </c>
      <c r="L110444" t="s">
        <v>102</v>
      </c>
    </row>
    <row r="110445" spans="1:12" x14ac:dyDescent="0.3">
      <c r="A110445">
        <v>36085</v>
      </c>
      <c r="B110445" s="1">
        <v>44986</v>
      </c>
      <c r="C110445">
        <v>14</v>
      </c>
      <c r="D110445">
        <v>2</v>
      </c>
      <c r="E110445">
        <v>5</v>
      </c>
      <c r="F110445" t="s">
        <v>16</v>
      </c>
      <c r="G110445">
        <v>58</v>
      </c>
      <c r="H110445">
        <v>3.5</v>
      </c>
      <c r="I110445" t="s">
        <v>34</v>
      </c>
      <c r="J110445" t="s">
        <v>35</v>
      </c>
      <c r="K110445" t="s">
        <v>24</v>
      </c>
      <c r="L110445" t="s">
        <v>102</v>
      </c>
    </row>
    <row r="110446" spans="1:12" x14ac:dyDescent="0.3">
      <c r="A110446">
        <v>36138</v>
      </c>
      <c r="B110446" s="1">
        <v>44986</v>
      </c>
      <c r="C110446">
        <v>15</v>
      </c>
      <c r="D110446">
        <v>2</v>
      </c>
      <c r="E110446">
        <v>5</v>
      </c>
      <c r="F110446" t="s">
        <v>16</v>
      </c>
      <c r="G110446">
        <v>58</v>
      </c>
      <c r="H110446">
        <v>3.5</v>
      </c>
      <c r="I110446" t="s">
        <v>34</v>
      </c>
      <c r="J110446" t="s">
        <v>35</v>
      </c>
      <c r="K110446" t="s">
        <v>24</v>
      </c>
      <c r="L110446" t="s">
        <v>102</v>
      </c>
    </row>
    <row r="110447" spans="1:12" x14ac:dyDescent="0.3">
      <c r="A110447">
        <v>36520</v>
      </c>
      <c r="B110447" s="1">
        <v>44986</v>
      </c>
      <c r="C110447">
        <v>10</v>
      </c>
      <c r="D110447">
        <v>2</v>
      </c>
      <c r="E110447">
        <v>5</v>
      </c>
      <c r="F110447" t="s">
        <v>16</v>
      </c>
      <c r="G110447">
        <v>58</v>
      </c>
      <c r="H110447">
        <v>3.5</v>
      </c>
      <c r="I110447" t="s">
        <v>34</v>
      </c>
      <c r="J110447" t="s">
        <v>35</v>
      </c>
      <c r="K110447" t="s">
        <v>24</v>
      </c>
      <c r="L110447" t="s">
        <v>102</v>
      </c>
    </row>
    <row r="110448" spans="1:12" x14ac:dyDescent="0.3">
      <c r="A110448">
        <v>36589</v>
      </c>
      <c r="B110448" s="1">
        <v>44986</v>
      </c>
      <c r="C110448">
        <v>11</v>
      </c>
      <c r="D110448">
        <v>2</v>
      </c>
      <c r="E110448">
        <v>5</v>
      </c>
      <c r="F110448" t="s">
        <v>16</v>
      </c>
      <c r="G110448">
        <v>58</v>
      </c>
      <c r="H110448">
        <v>3.5</v>
      </c>
      <c r="I110448" t="s">
        <v>34</v>
      </c>
      <c r="J110448" t="s">
        <v>35</v>
      </c>
      <c r="K110448" t="s">
        <v>24</v>
      </c>
      <c r="L110448" t="s">
        <v>102</v>
      </c>
    </row>
    <row r="110449" spans="1:12" x14ac:dyDescent="0.3">
      <c r="A110449">
        <v>36673</v>
      </c>
      <c r="B110449" s="1">
        <v>44986</v>
      </c>
      <c r="C110449">
        <v>13</v>
      </c>
      <c r="D110449">
        <v>2</v>
      </c>
      <c r="E110449">
        <v>5</v>
      </c>
      <c r="F110449" t="s">
        <v>16</v>
      </c>
      <c r="G110449">
        <v>58</v>
      </c>
      <c r="H110449">
        <v>3.5</v>
      </c>
      <c r="I110449" t="s">
        <v>34</v>
      </c>
      <c r="J110449" t="s">
        <v>35</v>
      </c>
      <c r="K110449" t="s">
        <v>24</v>
      </c>
      <c r="L110449" t="s">
        <v>102</v>
      </c>
    </row>
    <row r="110450" spans="1:12" x14ac:dyDescent="0.3">
      <c r="A110450">
        <v>37138</v>
      </c>
      <c r="B110450" s="1">
        <v>44986</v>
      </c>
      <c r="C110450">
        <v>9</v>
      </c>
      <c r="D110450">
        <v>2</v>
      </c>
      <c r="E110450">
        <v>5</v>
      </c>
      <c r="F110450" t="s">
        <v>16</v>
      </c>
      <c r="G110450">
        <v>58</v>
      </c>
      <c r="H110450">
        <v>3.5</v>
      </c>
      <c r="I110450" t="s">
        <v>34</v>
      </c>
      <c r="J110450" t="s">
        <v>35</v>
      </c>
      <c r="K110450" t="s">
        <v>24</v>
      </c>
      <c r="L110450" t="s">
        <v>102</v>
      </c>
    </row>
    <row r="110451" spans="1:12" x14ac:dyDescent="0.3">
      <c r="A110451">
        <v>37221</v>
      </c>
      <c r="B110451" s="1">
        <v>44986</v>
      </c>
      <c r="C110451">
        <v>11</v>
      </c>
      <c r="D110451">
        <v>2</v>
      </c>
      <c r="E110451">
        <v>5</v>
      </c>
      <c r="F110451" t="s">
        <v>16</v>
      </c>
      <c r="G110451">
        <v>58</v>
      </c>
      <c r="H110451">
        <v>3.5</v>
      </c>
      <c r="I110451" t="s">
        <v>34</v>
      </c>
      <c r="J110451" t="s">
        <v>35</v>
      </c>
      <c r="K110451" t="s">
        <v>24</v>
      </c>
      <c r="L110451" t="s">
        <v>102</v>
      </c>
    </row>
    <row r="110452" spans="1:12" x14ac:dyDescent="0.3">
      <c r="A110452">
        <v>37420</v>
      </c>
      <c r="B110452" s="1">
        <v>44986</v>
      </c>
      <c r="C110452">
        <v>15</v>
      </c>
      <c r="D110452">
        <v>2</v>
      </c>
      <c r="E110452">
        <v>5</v>
      </c>
      <c r="F110452" t="s">
        <v>16</v>
      </c>
      <c r="G110452">
        <v>58</v>
      </c>
      <c r="H110452">
        <v>3.5</v>
      </c>
      <c r="I110452" t="s">
        <v>34</v>
      </c>
      <c r="J110452" t="s">
        <v>35</v>
      </c>
      <c r="K110452" t="s">
        <v>24</v>
      </c>
      <c r="L110452" t="s">
        <v>102</v>
      </c>
    </row>
    <row r="110453" spans="1:12" x14ac:dyDescent="0.3">
      <c r="A110453">
        <v>38587</v>
      </c>
      <c r="B110453" s="1">
        <v>44986</v>
      </c>
      <c r="C110453">
        <v>9</v>
      </c>
      <c r="D110453">
        <v>2</v>
      </c>
      <c r="E110453">
        <v>5</v>
      </c>
      <c r="F110453" t="s">
        <v>16</v>
      </c>
      <c r="G110453">
        <v>58</v>
      </c>
      <c r="H110453">
        <v>3.5</v>
      </c>
      <c r="I110453" t="s">
        <v>34</v>
      </c>
      <c r="J110453" t="s">
        <v>35</v>
      </c>
      <c r="K110453" t="s">
        <v>24</v>
      </c>
      <c r="L110453" t="s">
        <v>102</v>
      </c>
    </row>
    <row r="110454" spans="1:12" x14ac:dyDescent="0.3">
      <c r="A110454">
        <v>38654</v>
      </c>
      <c r="B110454" s="1">
        <v>44986</v>
      </c>
      <c r="C110454">
        <v>10</v>
      </c>
      <c r="D110454">
        <v>2</v>
      </c>
      <c r="E110454">
        <v>5</v>
      </c>
      <c r="F110454" t="s">
        <v>16</v>
      </c>
      <c r="G110454">
        <v>58</v>
      </c>
      <c r="H110454">
        <v>3.5</v>
      </c>
      <c r="I110454" t="s">
        <v>34</v>
      </c>
      <c r="J110454" t="s">
        <v>35</v>
      </c>
      <c r="K110454" t="s">
        <v>24</v>
      </c>
      <c r="L110454" t="s">
        <v>102</v>
      </c>
    </row>
    <row r="110455" spans="1:12" x14ac:dyDescent="0.3">
      <c r="A110455">
        <v>39786</v>
      </c>
      <c r="B110455" s="1">
        <v>44986</v>
      </c>
      <c r="C110455">
        <v>19</v>
      </c>
      <c r="D110455">
        <v>2</v>
      </c>
      <c r="E110455">
        <v>5</v>
      </c>
      <c r="F110455" t="s">
        <v>16</v>
      </c>
      <c r="G110455">
        <v>58</v>
      </c>
      <c r="H110455">
        <v>3.5</v>
      </c>
      <c r="I110455" t="s">
        <v>34</v>
      </c>
      <c r="J110455" t="s">
        <v>35</v>
      </c>
      <c r="K110455" t="s">
        <v>24</v>
      </c>
      <c r="L110455" t="s">
        <v>102</v>
      </c>
    </row>
    <row r="110456" spans="1:12" x14ac:dyDescent="0.3">
      <c r="A110456">
        <v>39810</v>
      </c>
      <c r="B110456" s="1">
        <v>44986</v>
      </c>
      <c r="C110456">
        <v>6</v>
      </c>
      <c r="D110456">
        <v>2</v>
      </c>
      <c r="E110456">
        <v>5</v>
      </c>
      <c r="F110456" t="s">
        <v>16</v>
      </c>
      <c r="G110456">
        <v>58</v>
      </c>
      <c r="H110456">
        <v>3.5</v>
      </c>
      <c r="I110456" t="s">
        <v>34</v>
      </c>
      <c r="J110456" t="s">
        <v>35</v>
      </c>
      <c r="K110456" t="s">
        <v>24</v>
      </c>
      <c r="L110456" t="s">
        <v>102</v>
      </c>
    </row>
    <row r="110457" spans="1:12" x14ac:dyDescent="0.3">
      <c r="A110457">
        <v>40209</v>
      </c>
      <c r="B110457" s="1">
        <v>44986</v>
      </c>
      <c r="C110457">
        <v>10</v>
      </c>
      <c r="D110457">
        <v>2</v>
      </c>
      <c r="E110457">
        <v>5</v>
      </c>
      <c r="F110457" t="s">
        <v>16</v>
      </c>
      <c r="G110457">
        <v>58</v>
      </c>
      <c r="H110457">
        <v>3.5</v>
      </c>
      <c r="I110457" t="s">
        <v>34</v>
      </c>
      <c r="J110457" t="s">
        <v>35</v>
      </c>
      <c r="K110457" t="s">
        <v>24</v>
      </c>
      <c r="L110457" t="s">
        <v>102</v>
      </c>
    </row>
    <row r="110458" spans="1:12" x14ac:dyDescent="0.3">
      <c r="A110458">
        <v>40467</v>
      </c>
      <c r="B110458" s="1">
        <v>44986</v>
      </c>
      <c r="C110458">
        <v>17</v>
      </c>
      <c r="D110458">
        <v>2</v>
      </c>
      <c r="E110458">
        <v>5</v>
      </c>
      <c r="F110458" t="s">
        <v>16</v>
      </c>
      <c r="G110458">
        <v>58</v>
      </c>
      <c r="H110458">
        <v>3.5</v>
      </c>
      <c r="I110458" t="s">
        <v>34</v>
      </c>
      <c r="J110458" t="s">
        <v>35</v>
      </c>
      <c r="K110458" t="s">
        <v>24</v>
      </c>
      <c r="L110458" t="s">
        <v>102</v>
      </c>
    </row>
    <row r="110459" spans="1:12" x14ac:dyDescent="0.3">
      <c r="A110459">
        <v>40600</v>
      </c>
      <c r="B110459" s="1">
        <v>44986</v>
      </c>
      <c r="C110459">
        <v>6</v>
      </c>
      <c r="D110459">
        <v>2</v>
      </c>
      <c r="E110459">
        <v>5</v>
      </c>
      <c r="F110459" t="s">
        <v>16</v>
      </c>
      <c r="G110459">
        <v>58</v>
      </c>
      <c r="H110459">
        <v>3.5</v>
      </c>
      <c r="I110459" t="s">
        <v>34</v>
      </c>
      <c r="J110459" t="s">
        <v>35</v>
      </c>
      <c r="K110459" t="s">
        <v>24</v>
      </c>
      <c r="L110459" t="s">
        <v>102</v>
      </c>
    </row>
    <row r="110460" spans="1:12" x14ac:dyDescent="0.3">
      <c r="A110460">
        <v>41379</v>
      </c>
      <c r="B110460" s="1">
        <v>44986</v>
      </c>
      <c r="C110460">
        <v>8</v>
      </c>
      <c r="D110460">
        <v>2</v>
      </c>
      <c r="E110460">
        <v>5</v>
      </c>
      <c r="F110460" t="s">
        <v>16</v>
      </c>
      <c r="G110460">
        <v>58</v>
      </c>
      <c r="H110460">
        <v>3.5</v>
      </c>
      <c r="I110460" t="s">
        <v>34</v>
      </c>
      <c r="J110460" t="s">
        <v>35</v>
      </c>
      <c r="K110460" t="s">
        <v>24</v>
      </c>
      <c r="L110460" t="s">
        <v>102</v>
      </c>
    </row>
    <row r="110461" spans="1:12" x14ac:dyDescent="0.3">
      <c r="A110461">
        <v>41686</v>
      </c>
      <c r="B110461" s="1">
        <v>44986</v>
      </c>
      <c r="C110461">
        <v>13</v>
      </c>
      <c r="D110461">
        <v>2</v>
      </c>
      <c r="E110461">
        <v>5</v>
      </c>
      <c r="F110461" t="s">
        <v>16</v>
      </c>
      <c r="G110461">
        <v>58</v>
      </c>
      <c r="H110461">
        <v>3.5</v>
      </c>
      <c r="I110461" t="s">
        <v>34</v>
      </c>
      <c r="J110461" t="s">
        <v>35</v>
      </c>
      <c r="K110461" t="s">
        <v>24</v>
      </c>
      <c r="L110461" t="s">
        <v>102</v>
      </c>
    </row>
    <row r="110462" spans="1:12" x14ac:dyDescent="0.3">
      <c r="A110462">
        <v>42375</v>
      </c>
      <c r="B110462" s="1">
        <v>44986</v>
      </c>
      <c r="C110462">
        <v>12</v>
      </c>
      <c r="D110462">
        <v>2</v>
      </c>
      <c r="E110462">
        <v>5</v>
      </c>
      <c r="F110462" t="s">
        <v>16</v>
      </c>
      <c r="G110462">
        <v>58</v>
      </c>
      <c r="H110462">
        <v>3.5</v>
      </c>
      <c r="I110462" t="s">
        <v>34</v>
      </c>
      <c r="J110462" t="s">
        <v>35</v>
      </c>
      <c r="K110462" t="s">
        <v>24</v>
      </c>
      <c r="L110462" t="s">
        <v>102</v>
      </c>
    </row>
    <row r="110463" spans="1:12" x14ac:dyDescent="0.3">
      <c r="A110463">
        <v>42376</v>
      </c>
      <c r="B110463" s="1">
        <v>44986</v>
      </c>
      <c r="C110463">
        <v>12</v>
      </c>
      <c r="D110463">
        <v>2</v>
      </c>
      <c r="E110463">
        <v>5</v>
      </c>
      <c r="F110463" t="s">
        <v>16</v>
      </c>
      <c r="G110463">
        <v>58</v>
      </c>
      <c r="H110463">
        <v>3.5</v>
      </c>
      <c r="I110463" t="s">
        <v>34</v>
      </c>
      <c r="J110463" t="s">
        <v>35</v>
      </c>
      <c r="K110463" t="s">
        <v>24</v>
      </c>
      <c r="L110463" t="s">
        <v>102</v>
      </c>
    </row>
    <row r="110464" spans="1:12" x14ac:dyDescent="0.3">
      <c r="A110464">
        <v>42400</v>
      </c>
      <c r="B110464" s="1">
        <v>44986</v>
      </c>
      <c r="C110464">
        <v>12</v>
      </c>
      <c r="D110464">
        <v>2</v>
      </c>
      <c r="E110464">
        <v>5</v>
      </c>
      <c r="F110464" t="s">
        <v>16</v>
      </c>
      <c r="G110464">
        <v>58</v>
      </c>
      <c r="H110464">
        <v>3.5</v>
      </c>
      <c r="I110464" t="s">
        <v>34</v>
      </c>
      <c r="J110464" t="s">
        <v>35</v>
      </c>
      <c r="K110464" t="s">
        <v>24</v>
      </c>
      <c r="L110464" t="s">
        <v>102</v>
      </c>
    </row>
    <row r="110465" spans="1:12" x14ac:dyDescent="0.3">
      <c r="A110465">
        <v>42412</v>
      </c>
      <c r="B110465" s="1">
        <v>44986</v>
      </c>
      <c r="C110465">
        <v>12</v>
      </c>
      <c r="D110465">
        <v>2</v>
      </c>
      <c r="E110465">
        <v>5</v>
      </c>
      <c r="F110465" t="s">
        <v>16</v>
      </c>
      <c r="G110465">
        <v>58</v>
      </c>
      <c r="H110465">
        <v>3.5</v>
      </c>
      <c r="I110465" t="s">
        <v>34</v>
      </c>
      <c r="J110465" t="s">
        <v>35</v>
      </c>
      <c r="K110465" t="s">
        <v>24</v>
      </c>
      <c r="L110465" t="s">
        <v>102</v>
      </c>
    </row>
    <row r="110466" spans="1:12" x14ac:dyDescent="0.3">
      <c r="A110466">
        <v>42453</v>
      </c>
      <c r="B110466" s="1">
        <v>44986</v>
      </c>
      <c r="C110466">
        <v>14</v>
      </c>
      <c r="D110466">
        <v>2</v>
      </c>
      <c r="E110466">
        <v>5</v>
      </c>
      <c r="F110466" t="s">
        <v>16</v>
      </c>
      <c r="G110466">
        <v>58</v>
      </c>
      <c r="H110466">
        <v>3.5</v>
      </c>
      <c r="I110466" t="s">
        <v>34</v>
      </c>
      <c r="J110466" t="s">
        <v>35</v>
      </c>
      <c r="K110466" t="s">
        <v>24</v>
      </c>
      <c r="L110466" t="s">
        <v>102</v>
      </c>
    </row>
    <row r="110467" spans="1:12" x14ac:dyDescent="0.3">
      <c r="A110467">
        <v>42457</v>
      </c>
      <c r="B110467" s="1">
        <v>44986</v>
      </c>
      <c r="C110467">
        <v>14</v>
      </c>
      <c r="D110467">
        <v>2</v>
      </c>
      <c r="E110467">
        <v>5</v>
      </c>
      <c r="F110467" t="s">
        <v>16</v>
      </c>
      <c r="G110467">
        <v>58</v>
      </c>
      <c r="H110467">
        <v>3.5</v>
      </c>
      <c r="I110467" t="s">
        <v>34</v>
      </c>
      <c r="J110467" t="s">
        <v>35</v>
      </c>
      <c r="K110467" t="s">
        <v>24</v>
      </c>
      <c r="L110467" t="s">
        <v>102</v>
      </c>
    </row>
    <row r="110468" spans="1:12" x14ac:dyDescent="0.3">
      <c r="A110468">
        <v>42476</v>
      </c>
      <c r="B110468" s="1">
        <v>44986</v>
      </c>
      <c r="C110468">
        <v>14</v>
      </c>
      <c r="D110468">
        <v>2</v>
      </c>
      <c r="E110468">
        <v>5</v>
      </c>
      <c r="F110468" t="s">
        <v>16</v>
      </c>
      <c r="G110468">
        <v>58</v>
      </c>
      <c r="H110468">
        <v>3.5</v>
      </c>
      <c r="I110468" t="s">
        <v>34</v>
      </c>
      <c r="J110468" t="s">
        <v>35</v>
      </c>
      <c r="K110468" t="s">
        <v>24</v>
      </c>
      <c r="L110468" t="s">
        <v>102</v>
      </c>
    </row>
    <row r="110469" spans="1:12" x14ac:dyDescent="0.3">
      <c r="A110469">
        <v>42675</v>
      </c>
      <c r="B110469" s="1">
        <v>44986</v>
      </c>
      <c r="C110469">
        <v>8</v>
      </c>
      <c r="D110469">
        <v>2</v>
      </c>
      <c r="E110469">
        <v>5</v>
      </c>
      <c r="F110469" t="s">
        <v>16</v>
      </c>
      <c r="G110469">
        <v>58</v>
      </c>
      <c r="H110469">
        <v>3.5</v>
      </c>
      <c r="I110469" t="s">
        <v>34</v>
      </c>
      <c r="J110469" t="s">
        <v>35</v>
      </c>
      <c r="K110469" t="s">
        <v>24</v>
      </c>
      <c r="L110469" t="s">
        <v>102</v>
      </c>
    </row>
    <row r="110470" spans="1:12" x14ac:dyDescent="0.3">
      <c r="A110470">
        <v>43081</v>
      </c>
      <c r="B110470" s="1">
        <v>44986</v>
      </c>
      <c r="C110470">
        <v>10</v>
      </c>
      <c r="D110470">
        <v>2</v>
      </c>
      <c r="E110470">
        <v>5</v>
      </c>
      <c r="F110470" t="s">
        <v>16</v>
      </c>
      <c r="G110470">
        <v>58</v>
      </c>
      <c r="H110470">
        <v>3.5</v>
      </c>
      <c r="I110470" t="s">
        <v>34</v>
      </c>
      <c r="J110470" t="s">
        <v>35</v>
      </c>
      <c r="K110470" t="s">
        <v>24</v>
      </c>
      <c r="L110470" t="s">
        <v>102</v>
      </c>
    </row>
    <row r="110471" spans="1:12" x14ac:dyDescent="0.3">
      <c r="A110471">
        <v>44379</v>
      </c>
      <c r="B110471" s="1">
        <v>44986</v>
      </c>
      <c r="C110471">
        <v>9</v>
      </c>
      <c r="D110471">
        <v>2</v>
      </c>
      <c r="E110471">
        <v>5</v>
      </c>
      <c r="F110471" t="s">
        <v>16</v>
      </c>
      <c r="G110471">
        <v>58</v>
      </c>
      <c r="H110471">
        <v>3.5</v>
      </c>
      <c r="I110471" t="s">
        <v>34</v>
      </c>
      <c r="J110471" t="s">
        <v>35</v>
      </c>
      <c r="K110471" t="s">
        <v>24</v>
      </c>
      <c r="L110471" t="s">
        <v>102</v>
      </c>
    </row>
    <row r="110472" spans="1:12" x14ac:dyDescent="0.3">
      <c r="A110472">
        <v>47001</v>
      </c>
      <c r="B110472" s="1">
        <v>44986</v>
      </c>
      <c r="C110472">
        <v>7</v>
      </c>
      <c r="D110472">
        <v>2</v>
      </c>
      <c r="E110472">
        <v>5</v>
      </c>
      <c r="F110472" t="s">
        <v>16</v>
      </c>
      <c r="G110472">
        <v>58</v>
      </c>
      <c r="H110472">
        <v>3.5</v>
      </c>
      <c r="I110472" t="s">
        <v>34</v>
      </c>
      <c r="J110472" t="s">
        <v>35</v>
      </c>
      <c r="K110472" t="s">
        <v>24</v>
      </c>
      <c r="L110472" t="s">
        <v>102</v>
      </c>
    </row>
    <row r="110473" spans="1:12" x14ac:dyDescent="0.3">
      <c r="A110473">
        <v>47131</v>
      </c>
      <c r="B110473" s="1">
        <v>44986</v>
      </c>
      <c r="C110473">
        <v>8</v>
      </c>
      <c r="D110473">
        <v>2</v>
      </c>
      <c r="E110473">
        <v>5</v>
      </c>
      <c r="F110473" t="s">
        <v>16</v>
      </c>
      <c r="G110473">
        <v>58</v>
      </c>
      <c r="H110473">
        <v>3.5</v>
      </c>
      <c r="I110473" t="s">
        <v>34</v>
      </c>
      <c r="J110473" t="s">
        <v>35</v>
      </c>
      <c r="K110473" t="s">
        <v>24</v>
      </c>
      <c r="L110473" t="s">
        <v>102</v>
      </c>
    </row>
    <row r="110474" spans="1:12" x14ac:dyDescent="0.3">
      <c r="A110474">
        <v>48367</v>
      </c>
      <c r="B110474" s="1">
        <v>44986</v>
      </c>
      <c r="C110474">
        <v>6</v>
      </c>
      <c r="D110474">
        <v>2</v>
      </c>
      <c r="E110474">
        <v>5</v>
      </c>
      <c r="F110474" t="s">
        <v>16</v>
      </c>
      <c r="G110474">
        <v>58</v>
      </c>
      <c r="H110474">
        <v>3.5</v>
      </c>
      <c r="I110474" t="s">
        <v>34</v>
      </c>
      <c r="J110474" t="s">
        <v>35</v>
      </c>
      <c r="K110474" t="s">
        <v>24</v>
      </c>
      <c r="L110474" t="s">
        <v>102</v>
      </c>
    </row>
    <row r="110475" spans="1:12" x14ac:dyDescent="0.3">
      <c r="A110475">
        <v>48410</v>
      </c>
      <c r="B110475" s="1">
        <v>44986</v>
      </c>
      <c r="C110475">
        <v>7</v>
      </c>
      <c r="D110475">
        <v>2</v>
      </c>
      <c r="E110475">
        <v>5</v>
      </c>
      <c r="F110475" t="s">
        <v>16</v>
      </c>
      <c r="G110475">
        <v>58</v>
      </c>
      <c r="H110475">
        <v>3.5</v>
      </c>
      <c r="I110475" t="s">
        <v>34</v>
      </c>
      <c r="J110475" t="s">
        <v>35</v>
      </c>
      <c r="K110475" t="s">
        <v>24</v>
      </c>
      <c r="L110475" t="s">
        <v>102</v>
      </c>
    </row>
    <row r="110476" spans="1:12" x14ac:dyDescent="0.3">
      <c r="A110476">
        <v>48523</v>
      </c>
      <c r="B110476" s="1">
        <v>44986</v>
      </c>
      <c r="C110476">
        <v>8</v>
      </c>
      <c r="D110476">
        <v>2</v>
      </c>
      <c r="E110476">
        <v>5</v>
      </c>
      <c r="F110476" t="s">
        <v>16</v>
      </c>
      <c r="G110476">
        <v>58</v>
      </c>
      <c r="H110476">
        <v>3.5</v>
      </c>
      <c r="I110476" t="s">
        <v>34</v>
      </c>
      <c r="J110476" t="s">
        <v>35</v>
      </c>
      <c r="K110476" t="s">
        <v>24</v>
      </c>
      <c r="L110476" t="s">
        <v>102</v>
      </c>
    </row>
    <row r="110477" spans="1:12" x14ac:dyDescent="0.3">
      <c r="A110477">
        <v>49722</v>
      </c>
      <c r="B110477" s="1">
        <v>44986</v>
      </c>
      <c r="C110477">
        <v>6</v>
      </c>
      <c r="D110477">
        <v>2</v>
      </c>
      <c r="E110477">
        <v>5</v>
      </c>
      <c r="F110477" t="s">
        <v>16</v>
      </c>
      <c r="G110477">
        <v>58</v>
      </c>
      <c r="H110477">
        <v>3.5</v>
      </c>
      <c r="I110477" t="s">
        <v>34</v>
      </c>
      <c r="J110477" t="s">
        <v>35</v>
      </c>
      <c r="K110477" t="s">
        <v>24</v>
      </c>
      <c r="L110477" t="s">
        <v>102</v>
      </c>
    </row>
    <row r="110478" spans="1:12" x14ac:dyDescent="0.3">
      <c r="A110478">
        <v>49767</v>
      </c>
      <c r="B110478" s="1">
        <v>44986</v>
      </c>
      <c r="C110478">
        <v>7</v>
      </c>
      <c r="D110478">
        <v>2</v>
      </c>
      <c r="E110478">
        <v>5</v>
      </c>
      <c r="F110478" t="s">
        <v>16</v>
      </c>
      <c r="G110478">
        <v>58</v>
      </c>
      <c r="H110478">
        <v>3.5</v>
      </c>
      <c r="I110478" t="s">
        <v>34</v>
      </c>
      <c r="J110478" t="s">
        <v>35</v>
      </c>
      <c r="K110478" t="s">
        <v>24</v>
      </c>
      <c r="L110478" t="s">
        <v>102</v>
      </c>
    </row>
    <row r="110479" spans="1:12" x14ac:dyDescent="0.3">
      <c r="A110479">
        <v>49900</v>
      </c>
      <c r="B110479" s="1">
        <v>44986</v>
      </c>
      <c r="C110479">
        <v>9</v>
      </c>
      <c r="D110479">
        <v>2</v>
      </c>
      <c r="E110479">
        <v>5</v>
      </c>
      <c r="F110479" t="s">
        <v>16</v>
      </c>
      <c r="G110479">
        <v>58</v>
      </c>
      <c r="H110479">
        <v>3.5</v>
      </c>
      <c r="I110479" t="s">
        <v>34</v>
      </c>
      <c r="J110479" t="s">
        <v>35</v>
      </c>
      <c r="K110479" t="s">
        <v>24</v>
      </c>
      <c r="L110479" t="s">
        <v>102</v>
      </c>
    </row>
    <row r="110480" spans="1:12" x14ac:dyDescent="0.3">
      <c r="A110480">
        <v>50263</v>
      </c>
      <c r="B110480" s="1">
        <v>44986</v>
      </c>
      <c r="C110480">
        <v>15</v>
      </c>
      <c r="D110480">
        <v>2</v>
      </c>
      <c r="E110480">
        <v>5</v>
      </c>
      <c r="F110480" t="s">
        <v>16</v>
      </c>
      <c r="G110480">
        <v>58</v>
      </c>
      <c r="H110480">
        <v>3.5</v>
      </c>
      <c r="I110480" t="s">
        <v>34</v>
      </c>
      <c r="J110480" t="s">
        <v>35</v>
      </c>
      <c r="K110480" t="s">
        <v>24</v>
      </c>
      <c r="L110480" t="s">
        <v>102</v>
      </c>
    </row>
    <row r="110481" spans="1:12" x14ac:dyDescent="0.3">
      <c r="A110481">
        <v>50714</v>
      </c>
      <c r="B110481" s="1">
        <v>44986</v>
      </c>
      <c r="C110481">
        <v>10</v>
      </c>
      <c r="D110481">
        <v>2</v>
      </c>
      <c r="E110481">
        <v>5</v>
      </c>
      <c r="F110481" t="s">
        <v>16</v>
      </c>
      <c r="G110481">
        <v>58</v>
      </c>
      <c r="H110481">
        <v>3.5</v>
      </c>
      <c r="I110481" t="s">
        <v>34</v>
      </c>
      <c r="J110481" t="s">
        <v>35</v>
      </c>
      <c r="K110481" t="s">
        <v>24</v>
      </c>
      <c r="L110481" t="s">
        <v>102</v>
      </c>
    </row>
    <row r="110482" spans="1:12" x14ac:dyDescent="0.3">
      <c r="A110482">
        <v>51112</v>
      </c>
      <c r="B110482" s="1">
        <v>44986</v>
      </c>
      <c r="C110482">
        <v>6</v>
      </c>
      <c r="D110482">
        <v>2</v>
      </c>
      <c r="E110482">
        <v>5</v>
      </c>
      <c r="F110482" t="s">
        <v>16</v>
      </c>
      <c r="G110482">
        <v>58</v>
      </c>
      <c r="H110482">
        <v>3.5</v>
      </c>
      <c r="I110482" t="s">
        <v>34</v>
      </c>
      <c r="J110482" t="s">
        <v>35</v>
      </c>
      <c r="K110482" t="s">
        <v>24</v>
      </c>
      <c r="L110482" t="s">
        <v>102</v>
      </c>
    </row>
    <row r="110483" spans="1:12" x14ac:dyDescent="0.3">
      <c r="A110483">
        <v>51262</v>
      </c>
      <c r="B110483" s="1">
        <v>44986</v>
      </c>
      <c r="C110483">
        <v>8</v>
      </c>
      <c r="D110483">
        <v>2</v>
      </c>
      <c r="E110483">
        <v>5</v>
      </c>
      <c r="F110483" t="s">
        <v>16</v>
      </c>
      <c r="G110483">
        <v>58</v>
      </c>
      <c r="H110483">
        <v>3.5</v>
      </c>
      <c r="I110483" t="s">
        <v>34</v>
      </c>
      <c r="J110483" t="s">
        <v>35</v>
      </c>
      <c r="K110483" t="s">
        <v>24</v>
      </c>
      <c r="L110483" t="s">
        <v>102</v>
      </c>
    </row>
    <row r="110484" spans="1:12" x14ac:dyDescent="0.3">
      <c r="A110484">
        <v>52097</v>
      </c>
      <c r="B110484" s="1">
        <v>44986</v>
      </c>
      <c r="C110484">
        <v>10</v>
      </c>
      <c r="D110484">
        <v>2</v>
      </c>
      <c r="E110484">
        <v>5</v>
      </c>
      <c r="F110484" t="s">
        <v>16</v>
      </c>
      <c r="G110484">
        <v>58</v>
      </c>
      <c r="H110484">
        <v>3.5</v>
      </c>
      <c r="I110484" t="s">
        <v>34</v>
      </c>
      <c r="J110484" t="s">
        <v>35</v>
      </c>
      <c r="K110484" t="s">
        <v>24</v>
      </c>
      <c r="L110484" t="s">
        <v>102</v>
      </c>
    </row>
    <row r="110485" spans="1:12" x14ac:dyDescent="0.3">
      <c r="A110485">
        <v>52366</v>
      </c>
      <c r="B110485" s="1">
        <v>44986</v>
      </c>
      <c r="C110485">
        <v>15</v>
      </c>
      <c r="D110485">
        <v>2</v>
      </c>
      <c r="E110485">
        <v>5</v>
      </c>
      <c r="F110485" t="s">
        <v>16</v>
      </c>
      <c r="G110485">
        <v>58</v>
      </c>
      <c r="H110485">
        <v>3.5</v>
      </c>
      <c r="I110485" t="s">
        <v>34</v>
      </c>
      <c r="J110485" t="s">
        <v>35</v>
      </c>
      <c r="K110485" t="s">
        <v>24</v>
      </c>
      <c r="L110485" t="s">
        <v>102</v>
      </c>
    </row>
    <row r="110486" spans="1:12" x14ac:dyDescent="0.3">
      <c r="A110486">
        <v>53386</v>
      </c>
      <c r="B110486" s="1">
        <v>44986</v>
      </c>
      <c r="C110486">
        <v>11</v>
      </c>
      <c r="D110486">
        <v>2</v>
      </c>
      <c r="E110486">
        <v>5</v>
      </c>
      <c r="F110486" t="s">
        <v>16</v>
      </c>
      <c r="G110486">
        <v>58</v>
      </c>
      <c r="H110486">
        <v>3.5</v>
      </c>
      <c r="I110486" t="s">
        <v>34</v>
      </c>
      <c r="J110486" t="s">
        <v>35</v>
      </c>
      <c r="K110486" t="s">
        <v>24</v>
      </c>
      <c r="L110486" t="s">
        <v>102</v>
      </c>
    </row>
    <row r="110487" spans="1:12" x14ac:dyDescent="0.3">
      <c r="A110487">
        <v>53491</v>
      </c>
      <c r="B110487" s="1">
        <v>44986</v>
      </c>
      <c r="C110487">
        <v>14</v>
      </c>
      <c r="D110487">
        <v>2</v>
      </c>
      <c r="E110487">
        <v>5</v>
      </c>
      <c r="F110487" t="s">
        <v>16</v>
      </c>
      <c r="G110487">
        <v>58</v>
      </c>
      <c r="H110487">
        <v>3.5</v>
      </c>
      <c r="I110487" t="s">
        <v>34</v>
      </c>
      <c r="J110487" t="s">
        <v>35</v>
      </c>
      <c r="K110487" t="s">
        <v>24</v>
      </c>
      <c r="L110487" t="s">
        <v>102</v>
      </c>
    </row>
    <row r="110488" spans="1:12" x14ac:dyDescent="0.3">
      <c r="A110488">
        <v>53649</v>
      </c>
      <c r="B110488" s="1">
        <v>44986</v>
      </c>
      <c r="C110488">
        <v>17</v>
      </c>
      <c r="D110488">
        <v>2</v>
      </c>
      <c r="E110488">
        <v>5</v>
      </c>
      <c r="F110488" t="s">
        <v>16</v>
      </c>
      <c r="G110488">
        <v>58</v>
      </c>
      <c r="H110488">
        <v>3.5</v>
      </c>
      <c r="I110488" t="s">
        <v>34</v>
      </c>
      <c r="J110488" t="s">
        <v>35</v>
      </c>
      <c r="K110488" t="s">
        <v>24</v>
      </c>
      <c r="L110488" t="s">
        <v>102</v>
      </c>
    </row>
    <row r="110489" spans="1:12" x14ac:dyDescent="0.3">
      <c r="A110489">
        <v>53667</v>
      </c>
      <c r="B110489" s="1">
        <v>44986</v>
      </c>
      <c r="C110489">
        <v>17</v>
      </c>
      <c r="D110489">
        <v>2</v>
      </c>
      <c r="E110489">
        <v>5</v>
      </c>
      <c r="F110489" t="s">
        <v>16</v>
      </c>
      <c r="G110489">
        <v>58</v>
      </c>
      <c r="H110489">
        <v>3.5</v>
      </c>
      <c r="I110489" t="s">
        <v>34</v>
      </c>
      <c r="J110489" t="s">
        <v>35</v>
      </c>
      <c r="K110489" t="s">
        <v>24</v>
      </c>
      <c r="L110489" t="s">
        <v>102</v>
      </c>
    </row>
    <row r="110490" spans="1:12" x14ac:dyDescent="0.3">
      <c r="A110490">
        <v>53775</v>
      </c>
      <c r="B110490" s="1">
        <v>44986</v>
      </c>
      <c r="C110490">
        <v>6</v>
      </c>
      <c r="D110490">
        <v>2</v>
      </c>
      <c r="E110490">
        <v>5</v>
      </c>
      <c r="F110490" t="s">
        <v>16</v>
      </c>
      <c r="G110490">
        <v>58</v>
      </c>
      <c r="H110490">
        <v>3.5</v>
      </c>
      <c r="I110490" t="s">
        <v>34</v>
      </c>
      <c r="J110490" t="s">
        <v>35</v>
      </c>
      <c r="K110490" t="s">
        <v>24</v>
      </c>
      <c r="L110490" t="s">
        <v>102</v>
      </c>
    </row>
    <row r="110491" spans="1:12" x14ac:dyDescent="0.3">
      <c r="A110491">
        <v>54168</v>
      </c>
      <c r="B110491" s="1">
        <v>44986</v>
      </c>
      <c r="C110491">
        <v>12</v>
      </c>
      <c r="D110491">
        <v>2</v>
      </c>
      <c r="E110491">
        <v>5</v>
      </c>
      <c r="F110491" t="s">
        <v>16</v>
      </c>
      <c r="G110491">
        <v>58</v>
      </c>
      <c r="H110491">
        <v>3.5</v>
      </c>
      <c r="I110491" t="s">
        <v>34</v>
      </c>
      <c r="J110491" t="s">
        <v>35</v>
      </c>
      <c r="K110491" t="s">
        <v>24</v>
      </c>
      <c r="L110491" t="s">
        <v>102</v>
      </c>
    </row>
    <row r="110492" spans="1:12" x14ac:dyDescent="0.3">
      <c r="A110492">
        <v>54797</v>
      </c>
      <c r="B110492" s="1">
        <v>44986</v>
      </c>
      <c r="C110492">
        <v>12</v>
      </c>
      <c r="D110492">
        <v>2</v>
      </c>
      <c r="E110492">
        <v>5</v>
      </c>
      <c r="F110492" t="s">
        <v>16</v>
      </c>
      <c r="G110492">
        <v>58</v>
      </c>
      <c r="H110492">
        <v>3.5</v>
      </c>
      <c r="I110492" t="s">
        <v>34</v>
      </c>
      <c r="J110492" t="s">
        <v>35</v>
      </c>
      <c r="K110492" t="s">
        <v>24</v>
      </c>
      <c r="L110492" t="s">
        <v>102</v>
      </c>
    </row>
    <row r="110493" spans="1:12" x14ac:dyDescent="0.3">
      <c r="A110493">
        <v>55032</v>
      </c>
      <c r="B110493" s="1">
        <v>45017</v>
      </c>
      <c r="C110493">
        <v>7</v>
      </c>
      <c r="D110493">
        <v>2</v>
      </c>
      <c r="E110493">
        <v>5</v>
      </c>
      <c r="F110493" t="s">
        <v>16</v>
      </c>
      <c r="G110493">
        <v>58</v>
      </c>
      <c r="H110493">
        <v>3.5</v>
      </c>
      <c r="I110493" t="s">
        <v>34</v>
      </c>
      <c r="J110493" t="s">
        <v>35</v>
      </c>
      <c r="K110493" t="s">
        <v>24</v>
      </c>
      <c r="L110493" t="s">
        <v>102</v>
      </c>
    </row>
    <row r="110494" spans="1:12" x14ac:dyDescent="0.3">
      <c r="A110494">
        <v>55501</v>
      </c>
      <c r="B110494" s="1">
        <v>45017</v>
      </c>
      <c r="C110494">
        <v>15</v>
      </c>
      <c r="D110494">
        <v>2</v>
      </c>
      <c r="E110494">
        <v>5</v>
      </c>
      <c r="F110494" t="s">
        <v>16</v>
      </c>
      <c r="G110494">
        <v>58</v>
      </c>
      <c r="H110494">
        <v>3.5</v>
      </c>
      <c r="I110494" t="s">
        <v>34</v>
      </c>
      <c r="J110494" t="s">
        <v>35</v>
      </c>
      <c r="K110494" t="s">
        <v>24</v>
      </c>
      <c r="L110494" t="s">
        <v>102</v>
      </c>
    </row>
    <row r="110495" spans="1:12" x14ac:dyDescent="0.3">
      <c r="A110495">
        <v>56880</v>
      </c>
      <c r="B110495" s="1">
        <v>45017</v>
      </c>
      <c r="C110495">
        <v>11</v>
      </c>
      <c r="D110495">
        <v>2</v>
      </c>
      <c r="E110495">
        <v>5</v>
      </c>
      <c r="F110495" t="s">
        <v>16</v>
      </c>
      <c r="G110495">
        <v>58</v>
      </c>
      <c r="H110495">
        <v>3.5</v>
      </c>
      <c r="I110495" t="s">
        <v>34</v>
      </c>
      <c r="J110495" t="s">
        <v>35</v>
      </c>
      <c r="K110495" t="s">
        <v>24</v>
      </c>
      <c r="L110495" t="s">
        <v>102</v>
      </c>
    </row>
    <row r="110496" spans="1:12" x14ac:dyDescent="0.3">
      <c r="A110496">
        <v>57475</v>
      </c>
      <c r="B110496" s="1">
        <v>45017</v>
      </c>
      <c r="C110496">
        <v>7</v>
      </c>
      <c r="D110496">
        <v>2</v>
      </c>
      <c r="E110496">
        <v>5</v>
      </c>
      <c r="F110496" t="s">
        <v>16</v>
      </c>
      <c r="G110496">
        <v>58</v>
      </c>
      <c r="H110496">
        <v>3.5</v>
      </c>
      <c r="I110496" t="s">
        <v>34</v>
      </c>
      <c r="J110496" t="s">
        <v>35</v>
      </c>
      <c r="K110496" t="s">
        <v>24</v>
      </c>
      <c r="L110496" t="s">
        <v>102</v>
      </c>
    </row>
    <row r="110497" spans="1:12" x14ac:dyDescent="0.3">
      <c r="A110497">
        <v>57888</v>
      </c>
      <c r="B110497" s="1">
        <v>45017</v>
      </c>
      <c r="C110497">
        <v>15</v>
      </c>
      <c r="D110497">
        <v>2</v>
      </c>
      <c r="E110497">
        <v>5</v>
      </c>
      <c r="F110497" t="s">
        <v>16</v>
      </c>
      <c r="G110497">
        <v>58</v>
      </c>
      <c r="H110497">
        <v>3.5</v>
      </c>
      <c r="I110497" t="s">
        <v>34</v>
      </c>
      <c r="J110497" t="s">
        <v>35</v>
      </c>
      <c r="K110497" t="s">
        <v>24</v>
      </c>
      <c r="L110497" t="s">
        <v>102</v>
      </c>
    </row>
    <row r="110498" spans="1:12" x14ac:dyDescent="0.3">
      <c r="A110498">
        <v>59104</v>
      </c>
      <c r="B110498" s="1">
        <v>45017</v>
      </c>
      <c r="C110498">
        <v>9</v>
      </c>
      <c r="D110498">
        <v>2</v>
      </c>
      <c r="E110498">
        <v>5</v>
      </c>
      <c r="F110498" t="s">
        <v>16</v>
      </c>
      <c r="G110498">
        <v>58</v>
      </c>
      <c r="H110498">
        <v>3.5</v>
      </c>
      <c r="I110498" t="s">
        <v>34</v>
      </c>
      <c r="J110498" t="s">
        <v>35</v>
      </c>
      <c r="K110498" t="s">
        <v>24</v>
      </c>
      <c r="L110498" t="s">
        <v>102</v>
      </c>
    </row>
    <row r="110499" spans="1:12" x14ac:dyDescent="0.3">
      <c r="A110499">
        <v>59438</v>
      </c>
      <c r="B110499" s="1">
        <v>45017</v>
      </c>
      <c r="C110499">
        <v>15</v>
      </c>
      <c r="D110499">
        <v>2</v>
      </c>
      <c r="E110499">
        <v>5</v>
      </c>
      <c r="F110499" t="s">
        <v>16</v>
      </c>
      <c r="G110499">
        <v>58</v>
      </c>
      <c r="H110499">
        <v>3.5</v>
      </c>
      <c r="I110499" t="s">
        <v>34</v>
      </c>
      <c r="J110499" t="s">
        <v>35</v>
      </c>
      <c r="K110499" t="s">
        <v>24</v>
      </c>
      <c r="L110499" t="s">
        <v>102</v>
      </c>
    </row>
    <row r="110500" spans="1:12" x14ac:dyDescent="0.3">
      <c r="A110500">
        <v>59613</v>
      </c>
      <c r="B110500" s="1">
        <v>45017</v>
      </c>
      <c r="C110500">
        <v>17</v>
      </c>
      <c r="D110500">
        <v>2</v>
      </c>
      <c r="E110500">
        <v>5</v>
      </c>
      <c r="F110500" t="s">
        <v>16</v>
      </c>
      <c r="G110500">
        <v>58</v>
      </c>
      <c r="H110500">
        <v>3.5</v>
      </c>
      <c r="I110500" t="s">
        <v>34</v>
      </c>
      <c r="J110500" t="s">
        <v>35</v>
      </c>
      <c r="K110500" t="s">
        <v>24</v>
      </c>
      <c r="L110500" t="s">
        <v>102</v>
      </c>
    </row>
    <row r="110501" spans="1:12" x14ac:dyDescent="0.3">
      <c r="A110501">
        <v>60931</v>
      </c>
      <c r="B110501" s="1">
        <v>45017</v>
      </c>
      <c r="C110501">
        <v>9</v>
      </c>
      <c r="D110501">
        <v>2</v>
      </c>
      <c r="E110501">
        <v>5</v>
      </c>
      <c r="F110501" t="s">
        <v>16</v>
      </c>
      <c r="G110501">
        <v>58</v>
      </c>
      <c r="H110501">
        <v>3.5</v>
      </c>
      <c r="I110501" t="s">
        <v>34</v>
      </c>
      <c r="J110501" t="s">
        <v>35</v>
      </c>
      <c r="K110501" t="s">
        <v>24</v>
      </c>
      <c r="L110501" t="s">
        <v>102</v>
      </c>
    </row>
    <row r="110502" spans="1:12" x14ac:dyDescent="0.3">
      <c r="A110502">
        <v>61017</v>
      </c>
      <c r="B110502" s="1">
        <v>45017</v>
      </c>
      <c r="C110502">
        <v>10</v>
      </c>
      <c r="D110502">
        <v>2</v>
      </c>
      <c r="E110502">
        <v>5</v>
      </c>
      <c r="F110502" t="s">
        <v>16</v>
      </c>
      <c r="G110502">
        <v>58</v>
      </c>
      <c r="H110502">
        <v>3.5</v>
      </c>
      <c r="I110502" t="s">
        <v>34</v>
      </c>
      <c r="J110502" t="s">
        <v>35</v>
      </c>
      <c r="K110502" t="s">
        <v>24</v>
      </c>
      <c r="L110502" t="s">
        <v>102</v>
      </c>
    </row>
    <row r="110503" spans="1:12" x14ac:dyDescent="0.3">
      <c r="A110503">
        <v>61815</v>
      </c>
      <c r="B110503" s="1">
        <v>45017</v>
      </c>
      <c r="C110503">
        <v>9</v>
      </c>
      <c r="D110503">
        <v>2</v>
      </c>
      <c r="E110503">
        <v>5</v>
      </c>
      <c r="F110503" t="s">
        <v>16</v>
      </c>
      <c r="G110503">
        <v>58</v>
      </c>
      <c r="H110503">
        <v>3.5</v>
      </c>
      <c r="I110503" t="s">
        <v>34</v>
      </c>
      <c r="J110503" t="s">
        <v>35</v>
      </c>
      <c r="K110503" t="s">
        <v>24</v>
      </c>
      <c r="L110503" t="s">
        <v>102</v>
      </c>
    </row>
    <row r="110504" spans="1:12" x14ac:dyDescent="0.3">
      <c r="A110504">
        <v>61865</v>
      </c>
      <c r="B110504" s="1">
        <v>45017</v>
      </c>
      <c r="C110504">
        <v>9</v>
      </c>
      <c r="D110504">
        <v>2</v>
      </c>
      <c r="E110504">
        <v>5</v>
      </c>
      <c r="F110504" t="s">
        <v>16</v>
      </c>
      <c r="G110504">
        <v>58</v>
      </c>
      <c r="H110504">
        <v>3.5</v>
      </c>
      <c r="I110504" t="s">
        <v>34</v>
      </c>
      <c r="J110504" t="s">
        <v>35</v>
      </c>
      <c r="K110504" t="s">
        <v>24</v>
      </c>
      <c r="L110504" t="s">
        <v>102</v>
      </c>
    </row>
    <row r="110505" spans="1:12" x14ac:dyDescent="0.3">
      <c r="A110505">
        <v>62413</v>
      </c>
      <c r="B110505" s="1">
        <v>45017</v>
      </c>
      <c r="C110505">
        <v>6</v>
      </c>
      <c r="D110505">
        <v>2</v>
      </c>
      <c r="E110505">
        <v>5</v>
      </c>
      <c r="F110505" t="s">
        <v>16</v>
      </c>
      <c r="G110505">
        <v>58</v>
      </c>
      <c r="H110505">
        <v>3.5</v>
      </c>
      <c r="I110505" t="s">
        <v>34</v>
      </c>
      <c r="J110505" t="s">
        <v>35</v>
      </c>
      <c r="K110505" t="s">
        <v>24</v>
      </c>
      <c r="L110505" t="s">
        <v>102</v>
      </c>
    </row>
    <row r="110506" spans="1:12" x14ac:dyDescent="0.3">
      <c r="A110506">
        <v>62930</v>
      </c>
      <c r="B110506" s="1">
        <v>45017</v>
      </c>
      <c r="C110506">
        <v>10</v>
      </c>
      <c r="D110506">
        <v>2</v>
      </c>
      <c r="E110506">
        <v>5</v>
      </c>
      <c r="F110506" t="s">
        <v>16</v>
      </c>
      <c r="G110506">
        <v>58</v>
      </c>
      <c r="H110506">
        <v>3.5</v>
      </c>
      <c r="I110506" t="s">
        <v>34</v>
      </c>
      <c r="J110506" t="s">
        <v>35</v>
      </c>
      <c r="K110506" t="s">
        <v>24</v>
      </c>
      <c r="L110506" t="s">
        <v>102</v>
      </c>
    </row>
    <row r="110507" spans="1:12" x14ac:dyDescent="0.3">
      <c r="A110507">
        <v>63222</v>
      </c>
      <c r="B110507" s="1">
        <v>45017</v>
      </c>
      <c r="C110507">
        <v>17</v>
      </c>
      <c r="D110507">
        <v>2</v>
      </c>
      <c r="E110507">
        <v>5</v>
      </c>
      <c r="F110507" t="s">
        <v>16</v>
      </c>
      <c r="G110507">
        <v>58</v>
      </c>
      <c r="H110507">
        <v>3.5</v>
      </c>
      <c r="I110507" t="s">
        <v>34</v>
      </c>
      <c r="J110507" t="s">
        <v>35</v>
      </c>
      <c r="K110507" t="s">
        <v>24</v>
      </c>
      <c r="L110507" t="s">
        <v>102</v>
      </c>
    </row>
    <row r="110508" spans="1:12" x14ac:dyDescent="0.3">
      <c r="A110508">
        <v>63964</v>
      </c>
      <c r="B110508" s="1">
        <v>45017</v>
      </c>
      <c r="C110508">
        <v>14</v>
      </c>
      <c r="D110508">
        <v>2</v>
      </c>
      <c r="E110508">
        <v>5</v>
      </c>
      <c r="F110508" t="s">
        <v>16</v>
      </c>
      <c r="G110508">
        <v>58</v>
      </c>
      <c r="H110508">
        <v>3.5</v>
      </c>
      <c r="I110508" t="s">
        <v>34</v>
      </c>
      <c r="J110508" t="s">
        <v>35</v>
      </c>
      <c r="K110508" t="s">
        <v>24</v>
      </c>
      <c r="L110508" t="s">
        <v>102</v>
      </c>
    </row>
    <row r="110509" spans="1:12" x14ac:dyDescent="0.3">
      <c r="A110509">
        <v>64209</v>
      </c>
      <c r="B110509" s="1">
        <v>45017</v>
      </c>
      <c r="C110509">
        <v>6</v>
      </c>
      <c r="D110509">
        <v>2</v>
      </c>
      <c r="E110509">
        <v>5</v>
      </c>
      <c r="F110509" t="s">
        <v>16</v>
      </c>
      <c r="G110509">
        <v>58</v>
      </c>
      <c r="H110509">
        <v>3.5</v>
      </c>
      <c r="I110509" t="s">
        <v>34</v>
      </c>
      <c r="J110509" t="s">
        <v>35</v>
      </c>
      <c r="K110509" t="s">
        <v>24</v>
      </c>
      <c r="L110509" t="s">
        <v>102</v>
      </c>
    </row>
    <row r="110510" spans="1:12" x14ac:dyDescent="0.3">
      <c r="A110510">
        <v>64351</v>
      </c>
      <c r="B110510" s="1">
        <v>45017</v>
      </c>
      <c r="C110510">
        <v>8</v>
      </c>
      <c r="D110510">
        <v>2</v>
      </c>
      <c r="E110510">
        <v>5</v>
      </c>
      <c r="F110510" t="s">
        <v>16</v>
      </c>
      <c r="G110510">
        <v>58</v>
      </c>
      <c r="H110510">
        <v>3.5</v>
      </c>
      <c r="I110510" t="s">
        <v>34</v>
      </c>
      <c r="J110510" t="s">
        <v>35</v>
      </c>
      <c r="K110510" t="s">
        <v>24</v>
      </c>
      <c r="L110510" t="s">
        <v>102</v>
      </c>
    </row>
    <row r="110511" spans="1:12" x14ac:dyDescent="0.3">
      <c r="A110511">
        <v>65628</v>
      </c>
      <c r="B110511" s="1">
        <v>45017</v>
      </c>
      <c r="C110511">
        <v>12</v>
      </c>
      <c r="D110511">
        <v>2</v>
      </c>
      <c r="E110511">
        <v>5</v>
      </c>
      <c r="F110511" t="s">
        <v>16</v>
      </c>
      <c r="G110511">
        <v>58</v>
      </c>
      <c r="H110511">
        <v>3.5</v>
      </c>
      <c r="I110511" t="s">
        <v>34</v>
      </c>
      <c r="J110511" t="s">
        <v>35</v>
      </c>
      <c r="K110511" t="s">
        <v>24</v>
      </c>
      <c r="L110511" t="s">
        <v>102</v>
      </c>
    </row>
    <row r="110512" spans="1:12" x14ac:dyDescent="0.3">
      <c r="A110512">
        <v>65660</v>
      </c>
      <c r="B110512" s="1">
        <v>45017</v>
      </c>
      <c r="C110512">
        <v>12</v>
      </c>
      <c r="D110512">
        <v>2</v>
      </c>
      <c r="E110512">
        <v>5</v>
      </c>
      <c r="F110512" t="s">
        <v>16</v>
      </c>
      <c r="G110512">
        <v>58</v>
      </c>
      <c r="H110512">
        <v>3.5</v>
      </c>
      <c r="I110512" t="s">
        <v>34</v>
      </c>
      <c r="J110512" t="s">
        <v>35</v>
      </c>
      <c r="K110512" t="s">
        <v>24</v>
      </c>
      <c r="L110512" t="s">
        <v>102</v>
      </c>
    </row>
    <row r="110513" spans="1:12" x14ac:dyDescent="0.3">
      <c r="A110513">
        <v>65705</v>
      </c>
      <c r="B110513" s="1">
        <v>45017</v>
      </c>
      <c r="C110513">
        <v>14</v>
      </c>
      <c r="D110513">
        <v>2</v>
      </c>
      <c r="E110513">
        <v>5</v>
      </c>
      <c r="F110513" t="s">
        <v>16</v>
      </c>
      <c r="G110513">
        <v>58</v>
      </c>
      <c r="H110513">
        <v>3.5</v>
      </c>
      <c r="I110513" t="s">
        <v>34</v>
      </c>
      <c r="J110513" t="s">
        <v>35</v>
      </c>
      <c r="K110513" t="s">
        <v>24</v>
      </c>
      <c r="L110513" t="s">
        <v>102</v>
      </c>
    </row>
    <row r="110514" spans="1:12" x14ac:dyDescent="0.3">
      <c r="A110514">
        <v>65708</v>
      </c>
      <c r="B110514" s="1">
        <v>45017</v>
      </c>
      <c r="C110514">
        <v>14</v>
      </c>
      <c r="D110514">
        <v>2</v>
      </c>
      <c r="E110514">
        <v>5</v>
      </c>
      <c r="F110514" t="s">
        <v>16</v>
      </c>
      <c r="G110514">
        <v>58</v>
      </c>
      <c r="H110514">
        <v>3.5</v>
      </c>
      <c r="I110514" t="s">
        <v>34</v>
      </c>
      <c r="J110514" t="s">
        <v>35</v>
      </c>
      <c r="K110514" t="s">
        <v>24</v>
      </c>
      <c r="L110514" t="s">
        <v>102</v>
      </c>
    </row>
    <row r="110515" spans="1:12" x14ac:dyDescent="0.3">
      <c r="A110515">
        <v>65947</v>
      </c>
      <c r="B110515" s="1">
        <v>45017</v>
      </c>
      <c r="C110515">
        <v>8</v>
      </c>
      <c r="D110515">
        <v>2</v>
      </c>
      <c r="E110515">
        <v>5</v>
      </c>
      <c r="F110515" t="s">
        <v>16</v>
      </c>
      <c r="G110515">
        <v>58</v>
      </c>
      <c r="H110515">
        <v>3.5</v>
      </c>
      <c r="I110515" t="s">
        <v>34</v>
      </c>
      <c r="J110515" t="s">
        <v>35</v>
      </c>
      <c r="K110515" t="s">
        <v>24</v>
      </c>
      <c r="L110515" t="s">
        <v>102</v>
      </c>
    </row>
    <row r="110516" spans="1:12" x14ac:dyDescent="0.3">
      <c r="A110516">
        <v>66176</v>
      </c>
      <c r="B110516" s="1">
        <v>45017</v>
      </c>
      <c r="C110516">
        <v>9</v>
      </c>
      <c r="D110516">
        <v>2</v>
      </c>
      <c r="E110516">
        <v>5</v>
      </c>
      <c r="F110516" t="s">
        <v>16</v>
      </c>
      <c r="G110516">
        <v>58</v>
      </c>
      <c r="H110516">
        <v>3.5</v>
      </c>
      <c r="I110516" t="s">
        <v>34</v>
      </c>
      <c r="J110516" t="s">
        <v>35</v>
      </c>
      <c r="K110516" t="s">
        <v>24</v>
      </c>
      <c r="L110516" t="s">
        <v>102</v>
      </c>
    </row>
    <row r="110517" spans="1:12" x14ac:dyDescent="0.3">
      <c r="A110517">
        <v>67281</v>
      </c>
      <c r="B110517" s="1">
        <v>45017</v>
      </c>
      <c r="C110517">
        <v>10</v>
      </c>
      <c r="D110517">
        <v>2</v>
      </c>
      <c r="E110517">
        <v>5</v>
      </c>
      <c r="F110517" t="s">
        <v>16</v>
      </c>
      <c r="G110517">
        <v>58</v>
      </c>
      <c r="H110517">
        <v>3.5</v>
      </c>
      <c r="I110517" t="s">
        <v>34</v>
      </c>
      <c r="J110517" t="s">
        <v>35</v>
      </c>
      <c r="K110517" t="s">
        <v>24</v>
      </c>
      <c r="L110517" t="s">
        <v>102</v>
      </c>
    </row>
    <row r="110518" spans="1:12" x14ac:dyDescent="0.3">
      <c r="A110518">
        <v>71190</v>
      </c>
      <c r="B110518" s="1">
        <v>45017</v>
      </c>
      <c r="C110518">
        <v>18</v>
      </c>
      <c r="D110518">
        <v>2</v>
      </c>
      <c r="E110518">
        <v>5</v>
      </c>
      <c r="F110518" t="s">
        <v>16</v>
      </c>
      <c r="G110518">
        <v>58</v>
      </c>
      <c r="H110518">
        <v>3.5</v>
      </c>
      <c r="I110518" t="s">
        <v>34</v>
      </c>
      <c r="J110518" t="s">
        <v>35</v>
      </c>
      <c r="K110518" t="s">
        <v>24</v>
      </c>
      <c r="L110518" t="s">
        <v>102</v>
      </c>
    </row>
    <row r="110519" spans="1:12" x14ac:dyDescent="0.3">
      <c r="A110519">
        <v>71443</v>
      </c>
      <c r="B110519" s="1">
        <v>45017</v>
      </c>
      <c r="C110519">
        <v>8</v>
      </c>
      <c r="D110519">
        <v>2</v>
      </c>
      <c r="E110519">
        <v>5</v>
      </c>
      <c r="F110519" t="s">
        <v>16</v>
      </c>
      <c r="G110519">
        <v>58</v>
      </c>
      <c r="H110519">
        <v>3.5</v>
      </c>
      <c r="I110519" t="s">
        <v>34</v>
      </c>
      <c r="J110519" t="s">
        <v>35</v>
      </c>
      <c r="K110519" t="s">
        <v>24</v>
      </c>
      <c r="L110519" t="s">
        <v>102</v>
      </c>
    </row>
    <row r="110520" spans="1:12" x14ac:dyDescent="0.3">
      <c r="A110520">
        <v>71558</v>
      </c>
      <c r="B110520" s="1">
        <v>45017</v>
      </c>
      <c r="C110520">
        <v>9</v>
      </c>
      <c r="D110520">
        <v>2</v>
      </c>
      <c r="E110520">
        <v>5</v>
      </c>
      <c r="F110520" t="s">
        <v>16</v>
      </c>
      <c r="G110520">
        <v>58</v>
      </c>
      <c r="H110520">
        <v>3.5</v>
      </c>
      <c r="I110520" t="s">
        <v>34</v>
      </c>
      <c r="J110520" t="s">
        <v>35</v>
      </c>
      <c r="K110520" t="s">
        <v>24</v>
      </c>
      <c r="L110520" t="s">
        <v>102</v>
      </c>
    </row>
    <row r="110521" spans="1:12" x14ac:dyDescent="0.3">
      <c r="A110521">
        <v>72130</v>
      </c>
      <c r="B110521" s="1">
        <v>45017</v>
      </c>
      <c r="C110521">
        <v>7</v>
      </c>
      <c r="D110521">
        <v>2</v>
      </c>
      <c r="E110521">
        <v>5</v>
      </c>
      <c r="F110521" t="s">
        <v>16</v>
      </c>
      <c r="G110521">
        <v>58</v>
      </c>
      <c r="H110521">
        <v>3.5</v>
      </c>
      <c r="I110521" t="s">
        <v>34</v>
      </c>
      <c r="J110521" t="s">
        <v>35</v>
      </c>
      <c r="K110521" t="s">
        <v>24</v>
      </c>
      <c r="L110521" t="s">
        <v>102</v>
      </c>
    </row>
    <row r="110522" spans="1:12" x14ac:dyDescent="0.3">
      <c r="A110522">
        <v>72922</v>
      </c>
      <c r="B110522" s="1">
        <v>45017</v>
      </c>
      <c r="C110522">
        <v>6</v>
      </c>
      <c r="D110522">
        <v>2</v>
      </c>
      <c r="E110522">
        <v>5</v>
      </c>
      <c r="F110522" t="s">
        <v>16</v>
      </c>
      <c r="G110522">
        <v>58</v>
      </c>
      <c r="H110522">
        <v>3.5</v>
      </c>
      <c r="I110522" t="s">
        <v>34</v>
      </c>
      <c r="J110522" t="s">
        <v>35</v>
      </c>
      <c r="K110522" t="s">
        <v>24</v>
      </c>
      <c r="L110522" t="s">
        <v>102</v>
      </c>
    </row>
    <row r="110523" spans="1:12" x14ac:dyDescent="0.3">
      <c r="A110523">
        <v>72978</v>
      </c>
      <c r="B110523" s="1">
        <v>45017</v>
      </c>
      <c r="C110523">
        <v>7</v>
      </c>
      <c r="D110523">
        <v>2</v>
      </c>
      <c r="E110523">
        <v>5</v>
      </c>
      <c r="F110523" t="s">
        <v>16</v>
      </c>
      <c r="G110523">
        <v>58</v>
      </c>
      <c r="H110523">
        <v>3.5</v>
      </c>
      <c r="I110523" t="s">
        <v>34</v>
      </c>
      <c r="J110523" t="s">
        <v>35</v>
      </c>
      <c r="K110523" t="s">
        <v>24</v>
      </c>
      <c r="L110523" t="s">
        <v>102</v>
      </c>
    </row>
    <row r="110524" spans="1:12" x14ac:dyDescent="0.3">
      <c r="A110524">
        <v>74571</v>
      </c>
      <c r="B110524" s="1">
        <v>45017</v>
      </c>
      <c r="C110524">
        <v>6</v>
      </c>
      <c r="D110524">
        <v>2</v>
      </c>
      <c r="E110524">
        <v>5</v>
      </c>
      <c r="F110524" t="s">
        <v>16</v>
      </c>
      <c r="G110524">
        <v>58</v>
      </c>
      <c r="H110524">
        <v>3.5</v>
      </c>
      <c r="I110524" t="s">
        <v>34</v>
      </c>
      <c r="J110524" t="s">
        <v>35</v>
      </c>
      <c r="K110524" t="s">
        <v>24</v>
      </c>
      <c r="L110524" t="s">
        <v>102</v>
      </c>
    </row>
    <row r="110525" spans="1:12" x14ac:dyDescent="0.3">
      <c r="A110525">
        <v>74616</v>
      </c>
      <c r="B110525" s="1">
        <v>45017</v>
      </c>
      <c r="C110525">
        <v>7</v>
      </c>
      <c r="D110525">
        <v>2</v>
      </c>
      <c r="E110525">
        <v>5</v>
      </c>
      <c r="F110525" t="s">
        <v>16</v>
      </c>
      <c r="G110525">
        <v>58</v>
      </c>
      <c r="H110525">
        <v>3.5</v>
      </c>
      <c r="I110525" t="s">
        <v>34</v>
      </c>
      <c r="J110525" t="s">
        <v>35</v>
      </c>
      <c r="K110525" t="s">
        <v>24</v>
      </c>
      <c r="L110525" t="s">
        <v>102</v>
      </c>
    </row>
    <row r="110526" spans="1:12" x14ac:dyDescent="0.3">
      <c r="A110526">
        <v>74955</v>
      </c>
      <c r="B110526" s="1">
        <v>45017</v>
      </c>
      <c r="C110526">
        <v>10</v>
      </c>
      <c r="D110526">
        <v>2</v>
      </c>
      <c r="E110526">
        <v>5</v>
      </c>
      <c r="F110526" t="s">
        <v>16</v>
      </c>
      <c r="G110526">
        <v>58</v>
      </c>
      <c r="H110526">
        <v>3.5</v>
      </c>
      <c r="I110526" t="s">
        <v>34</v>
      </c>
      <c r="J110526" t="s">
        <v>35</v>
      </c>
      <c r="K110526" t="s">
        <v>24</v>
      </c>
      <c r="L110526" t="s">
        <v>102</v>
      </c>
    </row>
    <row r="110527" spans="1:12" x14ac:dyDescent="0.3">
      <c r="A110527">
        <v>75687</v>
      </c>
      <c r="B110527" s="1">
        <v>45017</v>
      </c>
      <c r="C110527">
        <v>9</v>
      </c>
      <c r="D110527">
        <v>2</v>
      </c>
      <c r="E110527">
        <v>5</v>
      </c>
      <c r="F110527" t="s">
        <v>16</v>
      </c>
      <c r="G110527">
        <v>58</v>
      </c>
      <c r="H110527">
        <v>3.5</v>
      </c>
      <c r="I110527" t="s">
        <v>34</v>
      </c>
      <c r="J110527" t="s">
        <v>35</v>
      </c>
      <c r="K110527" t="s">
        <v>24</v>
      </c>
      <c r="L110527" t="s">
        <v>102</v>
      </c>
    </row>
    <row r="110528" spans="1:12" x14ac:dyDescent="0.3">
      <c r="A110528">
        <v>75783</v>
      </c>
      <c r="B110528" s="1">
        <v>45017</v>
      </c>
      <c r="C110528">
        <v>10</v>
      </c>
      <c r="D110528">
        <v>2</v>
      </c>
      <c r="E110528">
        <v>5</v>
      </c>
      <c r="F110528" t="s">
        <v>16</v>
      </c>
      <c r="G110528">
        <v>58</v>
      </c>
      <c r="H110528">
        <v>3.5</v>
      </c>
      <c r="I110528" t="s">
        <v>34</v>
      </c>
      <c r="J110528" t="s">
        <v>35</v>
      </c>
      <c r="K110528" t="s">
        <v>24</v>
      </c>
      <c r="L110528" t="s">
        <v>102</v>
      </c>
    </row>
    <row r="110529" spans="1:12" x14ac:dyDescent="0.3">
      <c r="A110529">
        <v>76484</v>
      </c>
      <c r="B110529" s="1">
        <v>45017</v>
      </c>
      <c r="C110529">
        <v>8</v>
      </c>
      <c r="D110529">
        <v>2</v>
      </c>
      <c r="E110529">
        <v>5</v>
      </c>
      <c r="F110529" t="s">
        <v>16</v>
      </c>
      <c r="G110529">
        <v>58</v>
      </c>
      <c r="H110529">
        <v>3.5</v>
      </c>
      <c r="I110529" t="s">
        <v>34</v>
      </c>
      <c r="J110529" t="s">
        <v>35</v>
      </c>
      <c r="K110529" t="s">
        <v>24</v>
      </c>
      <c r="L110529" t="s">
        <v>102</v>
      </c>
    </row>
    <row r="110530" spans="1:12" x14ac:dyDescent="0.3">
      <c r="A110530">
        <v>76730</v>
      </c>
      <c r="B110530" s="1">
        <v>45017</v>
      </c>
      <c r="C110530">
        <v>10</v>
      </c>
      <c r="D110530">
        <v>2</v>
      </c>
      <c r="E110530">
        <v>5</v>
      </c>
      <c r="F110530" t="s">
        <v>16</v>
      </c>
      <c r="G110530">
        <v>58</v>
      </c>
      <c r="H110530">
        <v>3.5</v>
      </c>
      <c r="I110530" t="s">
        <v>34</v>
      </c>
      <c r="J110530" t="s">
        <v>35</v>
      </c>
      <c r="K110530" t="s">
        <v>24</v>
      </c>
      <c r="L110530" t="s">
        <v>102</v>
      </c>
    </row>
    <row r="110531" spans="1:12" x14ac:dyDescent="0.3">
      <c r="A110531">
        <v>77155</v>
      </c>
      <c r="B110531" s="1">
        <v>45017</v>
      </c>
      <c r="C110531">
        <v>18</v>
      </c>
      <c r="D110531">
        <v>2</v>
      </c>
      <c r="E110531">
        <v>5</v>
      </c>
      <c r="F110531" t="s">
        <v>16</v>
      </c>
      <c r="G110531">
        <v>58</v>
      </c>
      <c r="H110531">
        <v>3.5</v>
      </c>
      <c r="I110531" t="s">
        <v>34</v>
      </c>
      <c r="J110531" t="s">
        <v>35</v>
      </c>
      <c r="K110531" t="s">
        <v>24</v>
      </c>
      <c r="L110531" t="s">
        <v>102</v>
      </c>
    </row>
    <row r="110532" spans="1:12" x14ac:dyDescent="0.3">
      <c r="A110532">
        <v>77604</v>
      </c>
      <c r="B110532" s="1">
        <v>45017</v>
      </c>
      <c r="C110532">
        <v>10</v>
      </c>
      <c r="D110532">
        <v>2</v>
      </c>
      <c r="E110532">
        <v>5</v>
      </c>
      <c r="F110532" t="s">
        <v>16</v>
      </c>
      <c r="G110532">
        <v>58</v>
      </c>
      <c r="H110532">
        <v>3.5</v>
      </c>
      <c r="I110532" t="s">
        <v>34</v>
      </c>
      <c r="J110532" t="s">
        <v>35</v>
      </c>
      <c r="K110532" t="s">
        <v>24</v>
      </c>
      <c r="L110532" t="s">
        <v>102</v>
      </c>
    </row>
    <row r="110533" spans="1:12" x14ac:dyDescent="0.3">
      <c r="A110533">
        <v>78446</v>
      </c>
      <c r="B110533" s="1">
        <v>45017</v>
      </c>
      <c r="C110533">
        <v>11</v>
      </c>
      <c r="D110533">
        <v>2</v>
      </c>
      <c r="E110533">
        <v>5</v>
      </c>
      <c r="F110533" t="s">
        <v>16</v>
      </c>
      <c r="G110533">
        <v>58</v>
      </c>
      <c r="H110533">
        <v>3.5</v>
      </c>
      <c r="I110533" t="s">
        <v>34</v>
      </c>
      <c r="J110533" t="s">
        <v>35</v>
      </c>
      <c r="K110533" t="s">
        <v>24</v>
      </c>
      <c r="L110533" t="s">
        <v>102</v>
      </c>
    </row>
    <row r="110534" spans="1:12" x14ac:dyDescent="0.3">
      <c r="A110534">
        <v>79022</v>
      </c>
      <c r="B110534" s="1">
        <v>45017</v>
      </c>
      <c r="C110534">
        <v>8</v>
      </c>
      <c r="D110534">
        <v>2</v>
      </c>
      <c r="E110534">
        <v>5</v>
      </c>
      <c r="F110534" t="s">
        <v>16</v>
      </c>
      <c r="G110534">
        <v>58</v>
      </c>
      <c r="H110534">
        <v>3.5</v>
      </c>
      <c r="I110534" t="s">
        <v>34</v>
      </c>
      <c r="J110534" t="s">
        <v>35</v>
      </c>
      <c r="K110534" t="s">
        <v>24</v>
      </c>
      <c r="L110534" t="s">
        <v>102</v>
      </c>
    </row>
    <row r="110535" spans="1:12" x14ac:dyDescent="0.3">
      <c r="A110535">
        <v>79482</v>
      </c>
      <c r="B110535" s="1">
        <v>45017</v>
      </c>
      <c r="C110535">
        <v>17</v>
      </c>
      <c r="D110535">
        <v>2</v>
      </c>
      <c r="E110535">
        <v>5</v>
      </c>
      <c r="F110535" t="s">
        <v>16</v>
      </c>
      <c r="G110535">
        <v>58</v>
      </c>
      <c r="H110535">
        <v>3.5</v>
      </c>
      <c r="I110535" t="s">
        <v>34</v>
      </c>
      <c r="J110535" t="s">
        <v>35</v>
      </c>
      <c r="K110535" t="s">
        <v>24</v>
      </c>
      <c r="L110535" t="s">
        <v>102</v>
      </c>
    </row>
    <row r="110536" spans="1:12" x14ac:dyDescent="0.3">
      <c r="A110536">
        <v>79504</v>
      </c>
      <c r="B110536" s="1">
        <v>45017</v>
      </c>
      <c r="C110536">
        <v>17</v>
      </c>
      <c r="D110536">
        <v>2</v>
      </c>
      <c r="E110536">
        <v>5</v>
      </c>
      <c r="F110536" t="s">
        <v>16</v>
      </c>
      <c r="G110536">
        <v>58</v>
      </c>
      <c r="H110536">
        <v>3.5</v>
      </c>
      <c r="I110536" t="s">
        <v>34</v>
      </c>
      <c r="J110536" t="s">
        <v>35</v>
      </c>
      <c r="K110536" t="s">
        <v>24</v>
      </c>
      <c r="L110536" t="s">
        <v>102</v>
      </c>
    </row>
    <row r="110537" spans="1:12" x14ac:dyDescent="0.3">
      <c r="A110537">
        <v>79770</v>
      </c>
      <c r="B110537" s="1">
        <v>45017</v>
      </c>
      <c r="C110537">
        <v>8</v>
      </c>
      <c r="D110537">
        <v>2</v>
      </c>
      <c r="E110537">
        <v>5</v>
      </c>
      <c r="F110537" t="s">
        <v>16</v>
      </c>
      <c r="G110537">
        <v>58</v>
      </c>
      <c r="H110537">
        <v>3.5</v>
      </c>
      <c r="I110537" t="s">
        <v>34</v>
      </c>
      <c r="J110537" t="s">
        <v>35</v>
      </c>
      <c r="K110537" t="s">
        <v>24</v>
      </c>
      <c r="L110537" t="s">
        <v>102</v>
      </c>
    </row>
    <row r="110538" spans="1:12" x14ac:dyDescent="0.3">
      <c r="A110538">
        <v>80004</v>
      </c>
      <c r="B110538" s="1">
        <v>45017</v>
      </c>
      <c r="C110538">
        <v>10</v>
      </c>
      <c r="D110538">
        <v>2</v>
      </c>
      <c r="E110538">
        <v>5</v>
      </c>
      <c r="F110538" t="s">
        <v>16</v>
      </c>
      <c r="G110538">
        <v>58</v>
      </c>
      <c r="H110538">
        <v>3.5</v>
      </c>
      <c r="I110538" t="s">
        <v>34</v>
      </c>
      <c r="J110538" t="s">
        <v>35</v>
      </c>
      <c r="K110538" t="s">
        <v>24</v>
      </c>
      <c r="L110538" t="s">
        <v>102</v>
      </c>
    </row>
    <row r="110539" spans="1:12" x14ac:dyDescent="0.3">
      <c r="A110539">
        <v>80108</v>
      </c>
      <c r="B110539" s="1">
        <v>45017</v>
      </c>
      <c r="C110539">
        <v>11</v>
      </c>
      <c r="D110539">
        <v>2</v>
      </c>
      <c r="E110539">
        <v>5</v>
      </c>
      <c r="F110539" t="s">
        <v>16</v>
      </c>
      <c r="G110539">
        <v>58</v>
      </c>
      <c r="H110539">
        <v>3.5</v>
      </c>
      <c r="I110539" t="s">
        <v>34</v>
      </c>
      <c r="J110539" t="s">
        <v>35</v>
      </c>
      <c r="K110539" t="s">
        <v>24</v>
      </c>
      <c r="L110539" t="s">
        <v>102</v>
      </c>
    </row>
    <row r="110540" spans="1:12" x14ac:dyDescent="0.3">
      <c r="A110540">
        <v>1308</v>
      </c>
      <c r="B110540" s="1">
        <v>44927</v>
      </c>
      <c r="C110540">
        <v>12</v>
      </c>
      <c r="D110540">
        <v>2</v>
      </c>
      <c r="E110540">
        <v>8</v>
      </c>
      <c r="F110540" t="s">
        <v>17</v>
      </c>
      <c r="G110540">
        <v>58</v>
      </c>
      <c r="H110540">
        <v>3.5</v>
      </c>
      <c r="I110540" t="s">
        <v>34</v>
      </c>
      <c r="J110540" t="s">
        <v>35</v>
      </c>
      <c r="K110540" t="s">
        <v>24</v>
      </c>
      <c r="L110540" t="s">
        <v>102</v>
      </c>
    </row>
    <row r="110541" spans="1:12" x14ac:dyDescent="0.3">
      <c r="A110541">
        <v>1570</v>
      </c>
      <c r="B110541" s="1">
        <v>44927</v>
      </c>
      <c r="C110541">
        <v>17</v>
      </c>
      <c r="D110541">
        <v>2</v>
      </c>
      <c r="E110541">
        <v>8</v>
      </c>
      <c r="F110541" t="s">
        <v>17</v>
      </c>
      <c r="G110541">
        <v>58</v>
      </c>
      <c r="H110541">
        <v>3.5</v>
      </c>
      <c r="I110541" t="s">
        <v>34</v>
      </c>
      <c r="J110541" t="s">
        <v>35</v>
      </c>
      <c r="K110541" t="s">
        <v>24</v>
      </c>
      <c r="L110541" t="s">
        <v>102</v>
      </c>
    </row>
    <row r="110542" spans="1:12" x14ac:dyDescent="0.3">
      <c r="A110542">
        <v>1713</v>
      </c>
      <c r="B110542" s="1">
        <v>44927</v>
      </c>
      <c r="C110542">
        <v>8</v>
      </c>
      <c r="D110542">
        <v>2</v>
      </c>
      <c r="E110542">
        <v>8</v>
      </c>
      <c r="F110542" t="s">
        <v>17</v>
      </c>
      <c r="G110542">
        <v>58</v>
      </c>
      <c r="H110542">
        <v>3.5</v>
      </c>
      <c r="I110542" t="s">
        <v>34</v>
      </c>
      <c r="J110542" t="s">
        <v>35</v>
      </c>
      <c r="K110542" t="s">
        <v>24</v>
      </c>
      <c r="L110542" t="s">
        <v>102</v>
      </c>
    </row>
    <row r="110543" spans="1:12" x14ac:dyDescent="0.3">
      <c r="A110543">
        <v>2812</v>
      </c>
      <c r="B110543" s="1">
        <v>44927</v>
      </c>
      <c r="C110543">
        <v>9</v>
      </c>
      <c r="D110543">
        <v>2</v>
      </c>
      <c r="E110543">
        <v>8</v>
      </c>
      <c r="F110543" t="s">
        <v>17</v>
      </c>
      <c r="G110543">
        <v>58</v>
      </c>
      <c r="H110543">
        <v>3.5</v>
      </c>
      <c r="I110543" t="s">
        <v>34</v>
      </c>
      <c r="J110543" t="s">
        <v>35</v>
      </c>
      <c r="K110543" t="s">
        <v>24</v>
      </c>
      <c r="L110543" t="s">
        <v>102</v>
      </c>
    </row>
    <row r="110544" spans="1:12" x14ac:dyDescent="0.3">
      <c r="A110544">
        <v>3244</v>
      </c>
      <c r="B110544" s="1">
        <v>44927</v>
      </c>
      <c r="C110544">
        <v>19</v>
      </c>
      <c r="D110544">
        <v>2</v>
      </c>
      <c r="E110544">
        <v>8</v>
      </c>
      <c r="F110544" t="s">
        <v>17</v>
      </c>
      <c r="G110544">
        <v>58</v>
      </c>
      <c r="H110544">
        <v>3.5</v>
      </c>
      <c r="I110544" t="s">
        <v>34</v>
      </c>
      <c r="J110544" t="s">
        <v>35</v>
      </c>
      <c r="K110544" t="s">
        <v>24</v>
      </c>
      <c r="L110544" t="s">
        <v>102</v>
      </c>
    </row>
    <row r="110545" spans="1:12" x14ac:dyDescent="0.3">
      <c r="A110545">
        <v>3814</v>
      </c>
      <c r="B110545" s="1">
        <v>44927</v>
      </c>
      <c r="C110545">
        <v>19</v>
      </c>
      <c r="D110545">
        <v>2</v>
      </c>
      <c r="E110545">
        <v>8</v>
      </c>
      <c r="F110545" t="s">
        <v>17</v>
      </c>
      <c r="G110545">
        <v>58</v>
      </c>
      <c r="H110545">
        <v>3.5</v>
      </c>
      <c r="I110545" t="s">
        <v>34</v>
      </c>
      <c r="J110545" t="s">
        <v>35</v>
      </c>
      <c r="K110545" t="s">
        <v>24</v>
      </c>
      <c r="L110545" t="s">
        <v>102</v>
      </c>
    </row>
    <row r="110546" spans="1:12" x14ac:dyDescent="0.3">
      <c r="A110546">
        <v>3839</v>
      </c>
      <c r="B110546" s="1">
        <v>44927</v>
      </c>
      <c r="C110546">
        <v>20</v>
      </c>
      <c r="D110546">
        <v>2</v>
      </c>
      <c r="E110546">
        <v>8</v>
      </c>
      <c r="F110546" t="s">
        <v>17</v>
      </c>
      <c r="G110546">
        <v>58</v>
      </c>
      <c r="H110546">
        <v>3.5</v>
      </c>
      <c r="I110546" t="s">
        <v>34</v>
      </c>
      <c r="J110546" t="s">
        <v>35</v>
      </c>
      <c r="K110546" t="s">
        <v>24</v>
      </c>
      <c r="L110546" t="s">
        <v>102</v>
      </c>
    </row>
    <row r="110547" spans="1:12" x14ac:dyDescent="0.3">
      <c r="A110547">
        <v>3843</v>
      </c>
      <c r="B110547" s="1">
        <v>44927</v>
      </c>
      <c r="C110547">
        <v>6</v>
      </c>
      <c r="D110547">
        <v>2</v>
      </c>
      <c r="E110547">
        <v>8</v>
      </c>
      <c r="F110547" t="s">
        <v>17</v>
      </c>
      <c r="G110547">
        <v>58</v>
      </c>
      <c r="H110547">
        <v>3.5</v>
      </c>
      <c r="I110547" t="s">
        <v>34</v>
      </c>
      <c r="J110547" t="s">
        <v>35</v>
      </c>
      <c r="K110547" t="s">
        <v>24</v>
      </c>
      <c r="L110547" t="s">
        <v>102</v>
      </c>
    </row>
    <row r="110548" spans="1:12" x14ac:dyDescent="0.3">
      <c r="A110548">
        <v>3869</v>
      </c>
      <c r="B110548" s="1">
        <v>44927</v>
      </c>
      <c r="C110548">
        <v>7</v>
      </c>
      <c r="D110548">
        <v>2</v>
      </c>
      <c r="E110548">
        <v>8</v>
      </c>
      <c r="F110548" t="s">
        <v>17</v>
      </c>
      <c r="G110548">
        <v>58</v>
      </c>
      <c r="H110548">
        <v>3.5</v>
      </c>
      <c r="I110548" t="s">
        <v>34</v>
      </c>
      <c r="J110548" t="s">
        <v>35</v>
      </c>
      <c r="K110548" t="s">
        <v>24</v>
      </c>
      <c r="L110548" t="s">
        <v>102</v>
      </c>
    </row>
    <row r="110549" spans="1:12" x14ac:dyDescent="0.3">
      <c r="A110549">
        <v>4134</v>
      </c>
      <c r="B110549" s="1">
        <v>44927</v>
      </c>
      <c r="C110549">
        <v>11</v>
      </c>
      <c r="D110549">
        <v>2</v>
      </c>
      <c r="E110549">
        <v>8</v>
      </c>
      <c r="F110549" t="s">
        <v>17</v>
      </c>
      <c r="G110549">
        <v>58</v>
      </c>
      <c r="H110549">
        <v>3.5</v>
      </c>
      <c r="I110549" t="s">
        <v>34</v>
      </c>
      <c r="J110549" t="s">
        <v>35</v>
      </c>
      <c r="K110549" t="s">
        <v>24</v>
      </c>
      <c r="L110549" t="s">
        <v>102</v>
      </c>
    </row>
    <row r="110550" spans="1:12" x14ac:dyDescent="0.3">
      <c r="A110550">
        <v>4874</v>
      </c>
      <c r="B110550" s="1">
        <v>44927</v>
      </c>
      <c r="C110550">
        <v>15</v>
      </c>
      <c r="D110550">
        <v>2</v>
      </c>
      <c r="E110550">
        <v>8</v>
      </c>
      <c r="F110550" t="s">
        <v>17</v>
      </c>
      <c r="G110550">
        <v>58</v>
      </c>
      <c r="H110550">
        <v>3.5</v>
      </c>
      <c r="I110550" t="s">
        <v>34</v>
      </c>
      <c r="J110550" t="s">
        <v>35</v>
      </c>
      <c r="K110550" t="s">
        <v>24</v>
      </c>
      <c r="L110550" t="s">
        <v>102</v>
      </c>
    </row>
    <row r="110551" spans="1:12" x14ac:dyDescent="0.3">
      <c r="A110551">
        <v>4922</v>
      </c>
      <c r="B110551" s="1">
        <v>44927</v>
      </c>
      <c r="C110551">
        <v>18</v>
      </c>
      <c r="D110551">
        <v>2</v>
      </c>
      <c r="E110551">
        <v>8</v>
      </c>
      <c r="F110551" t="s">
        <v>17</v>
      </c>
      <c r="G110551">
        <v>58</v>
      </c>
      <c r="H110551">
        <v>3.5</v>
      </c>
      <c r="I110551" t="s">
        <v>34</v>
      </c>
      <c r="J110551" t="s">
        <v>35</v>
      </c>
      <c r="K110551" t="s">
        <v>24</v>
      </c>
      <c r="L110551" t="s">
        <v>102</v>
      </c>
    </row>
    <row r="110552" spans="1:12" x14ac:dyDescent="0.3">
      <c r="A110552">
        <v>5155</v>
      </c>
      <c r="B110552" s="1">
        <v>44927</v>
      </c>
      <c r="C110552">
        <v>8</v>
      </c>
      <c r="D110552">
        <v>2</v>
      </c>
      <c r="E110552">
        <v>8</v>
      </c>
      <c r="F110552" t="s">
        <v>17</v>
      </c>
      <c r="G110552">
        <v>58</v>
      </c>
      <c r="H110552">
        <v>3.5</v>
      </c>
      <c r="I110552" t="s">
        <v>34</v>
      </c>
      <c r="J110552" t="s">
        <v>35</v>
      </c>
      <c r="K110552" t="s">
        <v>24</v>
      </c>
      <c r="L110552" t="s">
        <v>102</v>
      </c>
    </row>
    <row r="110553" spans="1:12" x14ac:dyDescent="0.3">
      <c r="A110553">
        <v>5424</v>
      </c>
      <c r="B110553" s="1">
        <v>44927</v>
      </c>
      <c r="C110553">
        <v>14</v>
      </c>
      <c r="D110553">
        <v>2</v>
      </c>
      <c r="E110553">
        <v>8</v>
      </c>
      <c r="F110553" t="s">
        <v>17</v>
      </c>
      <c r="G110553">
        <v>58</v>
      </c>
      <c r="H110553">
        <v>3.5</v>
      </c>
      <c r="I110553" t="s">
        <v>34</v>
      </c>
      <c r="J110553" t="s">
        <v>35</v>
      </c>
      <c r="K110553" t="s">
        <v>24</v>
      </c>
      <c r="L110553" t="s">
        <v>102</v>
      </c>
    </row>
    <row r="110554" spans="1:12" x14ac:dyDescent="0.3">
      <c r="A110554">
        <v>6481</v>
      </c>
      <c r="B110554" s="1">
        <v>44927</v>
      </c>
      <c r="C110554">
        <v>13</v>
      </c>
      <c r="D110554">
        <v>2</v>
      </c>
      <c r="E110554">
        <v>8</v>
      </c>
      <c r="F110554" t="s">
        <v>17</v>
      </c>
      <c r="G110554">
        <v>58</v>
      </c>
      <c r="H110554">
        <v>3.5</v>
      </c>
      <c r="I110554" t="s">
        <v>34</v>
      </c>
      <c r="J110554" t="s">
        <v>35</v>
      </c>
      <c r="K110554" t="s">
        <v>24</v>
      </c>
      <c r="L110554" t="s">
        <v>102</v>
      </c>
    </row>
    <row r="110555" spans="1:12" x14ac:dyDescent="0.3">
      <c r="A110555">
        <v>6912</v>
      </c>
      <c r="B110555" s="1">
        <v>44927</v>
      </c>
      <c r="C110555">
        <v>9</v>
      </c>
      <c r="D110555">
        <v>2</v>
      </c>
      <c r="E110555">
        <v>8</v>
      </c>
      <c r="F110555" t="s">
        <v>17</v>
      </c>
      <c r="G110555">
        <v>58</v>
      </c>
      <c r="H110555">
        <v>3.5</v>
      </c>
      <c r="I110555" t="s">
        <v>34</v>
      </c>
      <c r="J110555" t="s">
        <v>35</v>
      </c>
      <c r="K110555" t="s">
        <v>24</v>
      </c>
      <c r="L110555" t="s">
        <v>102</v>
      </c>
    </row>
    <row r="110556" spans="1:12" x14ac:dyDescent="0.3">
      <c r="A110556">
        <v>7392</v>
      </c>
      <c r="B110556" s="1">
        <v>44927</v>
      </c>
      <c r="C110556">
        <v>8</v>
      </c>
      <c r="D110556">
        <v>2</v>
      </c>
      <c r="E110556">
        <v>8</v>
      </c>
      <c r="F110556" t="s">
        <v>17</v>
      </c>
      <c r="G110556">
        <v>58</v>
      </c>
      <c r="H110556">
        <v>3.5</v>
      </c>
      <c r="I110556" t="s">
        <v>34</v>
      </c>
      <c r="J110556" t="s">
        <v>35</v>
      </c>
      <c r="K110556" t="s">
        <v>24</v>
      </c>
      <c r="L110556" t="s">
        <v>102</v>
      </c>
    </row>
    <row r="110557" spans="1:12" x14ac:dyDescent="0.3">
      <c r="A110557">
        <v>8028</v>
      </c>
      <c r="B110557" s="1">
        <v>44927</v>
      </c>
      <c r="C110557">
        <v>8</v>
      </c>
      <c r="D110557">
        <v>2</v>
      </c>
      <c r="E110557">
        <v>8</v>
      </c>
      <c r="F110557" t="s">
        <v>17</v>
      </c>
      <c r="G110557">
        <v>58</v>
      </c>
      <c r="H110557">
        <v>3.5</v>
      </c>
      <c r="I110557" t="s">
        <v>34</v>
      </c>
      <c r="J110557" t="s">
        <v>35</v>
      </c>
      <c r="K110557" t="s">
        <v>24</v>
      </c>
      <c r="L110557" t="s">
        <v>102</v>
      </c>
    </row>
    <row r="110558" spans="1:12" x14ac:dyDescent="0.3">
      <c r="A110558">
        <v>8266</v>
      </c>
      <c r="B110558" s="1">
        <v>44927</v>
      </c>
      <c r="C110558">
        <v>11</v>
      </c>
      <c r="D110558">
        <v>2</v>
      </c>
      <c r="E110558">
        <v>8</v>
      </c>
      <c r="F110558" t="s">
        <v>17</v>
      </c>
      <c r="G110558">
        <v>58</v>
      </c>
      <c r="H110558">
        <v>3.5</v>
      </c>
      <c r="I110558" t="s">
        <v>34</v>
      </c>
      <c r="J110558" t="s">
        <v>35</v>
      </c>
      <c r="K110558" t="s">
        <v>24</v>
      </c>
      <c r="L110558" t="s">
        <v>102</v>
      </c>
    </row>
    <row r="110559" spans="1:12" x14ac:dyDescent="0.3">
      <c r="A110559">
        <v>8269</v>
      </c>
      <c r="B110559" s="1">
        <v>44927</v>
      </c>
      <c r="C110559">
        <v>11</v>
      </c>
      <c r="D110559">
        <v>2</v>
      </c>
      <c r="E110559">
        <v>8</v>
      </c>
      <c r="F110559" t="s">
        <v>17</v>
      </c>
      <c r="G110559">
        <v>58</v>
      </c>
      <c r="H110559">
        <v>3.5</v>
      </c>
      <c r="I110559" t="s">
        <v>34</v>
      </c>
      <c r="J110559" t="s">
        <v>35</v>
      </c>
      <c r="K110559" t="s">
        <v>24</v>
      </c>
      <c r="L110559" t="s">
        <v>102</v>
      </c>
    </row>
    <row r="110560" spans="1:12" x14ac:dyDescent="0.3">
      <c r="A110560">
        <v>8348</v>
      </c>
      <c r="B110560" s="1">
        <v>44927</v>
      </c>
      <c r="C110560">
        <v>13</v>
      </c>
      <c r="D110560">
        <v>2</v>
      </c>
      <c r="E110560">
        <v>8</v>
      </c>
      <c r="F110560" t="s">
        <v>17</v>
      </c>
      <c r="G110560">
        <v>58</v>
      </c>
      <c r="H110560">
        <v>3.5</v>
      </c>
      <c r="I110560" t="s">
        <v>34</v>
      </c>
      <c r="J110560" t="s">
        <v>35</v>
      </c>
      <c r="K110560" t="s">
        <v>24</v>
      </c>
      <c r="L110560" t="s">
        <v>102</v>
      </c>
    </row>
    <row r="110561" spans="1:12" x14ac:dyDescent="0.3">
      <c r="A110561">
        <v>8913</v>
      </c>
      <c r="B110561" s="1">
        <v>44927</v>
      </c>
      <c r="C110561">
        <v>11</v>
      </c>
      <c r="D110561">
        <v>2</v>
      </c>
      <c r="E110561">
        <v>8</v>
      </c>
      <c r="F110561" t="s">
        <v>17</v>
      </c>
      <c r="G110561">
        <v>58</v>
      </c>
      <c r="H110561">
        <v>3.5</v>
      </c>
      <c r="I110561" t="s">
        <v>34</v>
      </c>
      <c r="J110561" t="s">
        <v>35</v>
      </c>
      <c r="K110561" t="s">
        <v>24</v>
      </c>
      <c r="L110561" t="s">
        <v>102</v>
      </c>
    </row>
    <row r="110562" spans="1:12" x14ac:dyDescent="0.3">
      <c r="A110562">
        <v>9711</v>
      </c>
      <c r="B110562" s="1">
        <v>44927</v>
      </c>
      <c r="C110562">
        <v>7</v>
      </c>
      <c r="D110562">
        <v>2</v>
      </c>
      <c r="E110562">
        <v>8</v>
      </c>
      <c r="F110562" t="s">
        <v>17</v>
      </c>
      <c r="G110562">
        <v>58</v>
      </c>
      <c r="H110562">
        <v>3.5</v>
      </c>
      <c r="I110562" t="s">
        <v>34</v>
      </c>
      <c r="J110562" t="s">
        <v>35</v>
      </c>
      <c r="K110562" t="s">
        <v>24</v>
      </c>
      <c r="L110562" t="s">
        <v>102</v>
      </c>
    </row>
    <row r="110563" spans="1:12" x14ac:dyDescent="0.3">
      <c r="A110563">
        <v>9893</v>
      </c>
      <c r="B110563" s="1">
        <v>44927</v>
      </c>
      <c r="C110563">
        <v>9</v>
      </c>
      <c r="D110563">
        <v>2</v>
      </c>
      <c r="E110563">
        <v>8</v>
      </c>
      <c r="F110563" t="s">
        <v>17</v>
      </c>
      <c r="G110563">
        <v>58</v>
      </c>
      <c r="H110563">
        <v>3.5</v>
      </c>
      <c r="I110563" t="s">
        <v>34</v>
      </c>
      <c r="J110563" t="s">
        <v>35</v>
      </c>
      <c r="K110563" t="s">
        <v>24</v>
      </c>
      <c r="L110563" t="s">
        <v>102</v>
      </c>
    </row>
    <row r="110564" spans="1:12" x14ac:dyDescent="0.3">
      <c r="A110564">
        <v>10114</v>
      </c>
      <c r="B110564" s="1">
        <v>44927</v>
      </c>
      <c r="C110564">
        <v>13</v>
      </c>
      <c r="D110564">
        <v>2</v>
      </c>
      <c r="E110564">
        <v>8</v>
      </c>
      <c r="F110564" t="s">
        <v>17</v>
      </c>
      <c r="G110564">
        <v>58</v>
      </c>
      <c r="H110564">
        <v>3.5</v>
      </c>
      <c r="I110564" t="s">
        <v>34</v>
      </c>
      <c r="J110564" t="s">
        <v>35</v>
      </c>
      <c r="K110564" t="s">
        <v>24</v>
      </c>
      <c r="L110564" t="s">
        <v>102</v>
      </c>
    </row>
    <row r="110565" spans="1:12" x14ac:dyDescent="0.3">
      <c r="A110565">
        <v>10459</v>
      </c>
      <c r="B110565" s="1">
        <v>44927</v>
      </c>
      <c r="C110565">
        <v>8</v>
      </c>
      <c r="D110565">
        <v>2</v>
      </c>
      <c r="E110565">
        <v>8</v>
      </c>
      <c r="F110565" t="s">
        <v>17</v>
      </c>
      <c r="G110565">
        <v>58</v>
      </c>
      <c r="H110565">
        <v>3.5</v>
      </c>
      <c r="I110565" t="s">
        <v>34</v>
      </c>
      <c r="J110565" t="s">
        <v>35</v>
      </c>
      <c r="K110565" t="s">
        <v>24</v>
      </c>
      <c r="L110565" t="s">
        <v>102</v>
      </c>
    </row>
    <row r="110566" spans="1:12" x14ac:dyDescent="0.3">
      <c r="A110566">
        <v>11458</v>
      </c>
      <c r="B110566" s="1">
        <v>44927</v>
      </c>
      <c r="C110566">
        <v>20</v>
      </c>
      <c r="D110566">
        <v>2</v>
      </c>
      <c r="E110566">
        <v>8</v>
      </c>
      <c r="F110566" t="s">
        <v>17</v>
      </c>
      <c r="G110566">
        <v>58</v>
      </c>
      <c r="H110566">
        <v>3.5</v>
      </c>
      <c r="I110566" t="s">
        <v>34</v>
      </c>
      <c r="J110566" t="s">
        <v>35</v>
      </c>
      <c r="K110566" t="s">
        <v>24</v>
      </c>
      <c r="L110566" t="s">
        <v>102</v>
      </c>
    </row>
    <row r="110567" spans="1:12" x14ac:dyDescent="0.3">
      <c r="A110567">
        <v>11499</v>
      </c>
      <c r="B110567" s="1">
        <v>44927</v>
      </c>
      <c r="C110567">
        <v>8</v>
      </c>
      <c r="D110567">
        <v>2</v>
      </c>
      <c r="E110567">
        <v>8</v>
      </c>
      <c r="F110567" t="s">
        <v>17</v>
      </c>
      <c r="G110567">
        <v>58</v>
      </c>
      <c r="H110567">
        <v>3.5</v>
      </c>
      <c r="I110567" t="s">
        <v>34</v>
      </c>
      <c r="J110567" t="s">
        <v>35</v>
      </c>
      <c r="K110567" t="s">
        <v>24</v>
      </c>
      <c r="L110567" t="s">
        <v>102</v>
      </c>
    </row>
    <row r="110568" spans="1:12" x14ac:dyDescent="0.3">
      <c r="A110568">
        <v>12055</v>
      </c>
      <c r="B110568" s="1">
        <v>44927</v>
      </c>
      <c r="C110568">
        <v>20</v>
      </c>
      <c r="D110568">
        <v>2</v>
      </c>
      <c r="E110568">
        <v>8</v>
      </c>
      <c r="F110568" t="s">
        <v>17</v>
      </c>
      <c r="G110568">
        <v>58</v>
      </c>
      <c r="H110568">
        <v>3.5</v>
      </c>
      <c r="I110568" t="s">
        <v>34</v>
      </c>
      <c r="J110568" t="s">
        <v>35</v>
      </c>
      <c r="K110568" t="s">
        <v>24</v>
      </c>
      <c r="L110568" t="s">
        <v>102</v>
      </c>
    </row>
    <row r="110569" spans="1:12" x14ac:dyDescent="0.3">
      <c r="A110569">
        <v>12091</v>
      </c>
      <c r="B110569" s="1">
        <v>44927</v>
      </c>
      <c r="C110569">
        <v>7</v>
      </c>
      <c r="D110569">
        <v>2</v>
      </c>
      <c r="E110569">
        <v>8</v>
      </c>
      <c r="F110569" t="s">
        <v>17</v>
      </c>
      <c r="G110569">
        <v>58</v>
      </c>
      <c r="H110569">
        <v>3.5</v>
      </c>
      <c r="I110569" t="s">
        <v>34</v>
      </c>
      <c r="J110569" t="s">
        <v>35</v>
      </c>
      <c r="K110569" t="s">
        <v>24</v>
      </c>
      <c r="L110569" t="s">
        <v>102</v>
      </c>
    </row>
    <row r="110570" spans="1:12" x14ac:dyDescent="0.3">
      <c r="A110570">
        <v>12633</v>
      </c>
      <c r="B110570" s="1">
        <v>44927</v>
      </c>
      <c r="C110570">
        <v>8</v>
      </c>
      <c r="D110570">
        <v>2</v>
      </c>
      <c r="E110570">
        <v>8</v>
      </c>
      <c r="F110570" t="s">
        <v>17</v>
      </c>
      <c r="G110570">
        <v>58</v>
      </c>
      <c r="H110570">
        <v>3.5</v>
      </c>
      <c r="I110570" t="s">
        <v>34</v>
      </c>
      <c r="J110570" t="s">
        <v>35</v>
      </c>
      <c r="K110570" t="s">
        <v>24</v>
      </c>
      <c r="L110570" t="s">
        <v>102</v>
      </c>
    </row>
    <row r="110571" spans="1:12" x14ac:dyDescent="0.3">
      <c r="A110571">
        <v>13202</v>
      </c>
      <c r="B110571" s="1">
        <v>44927</v>
      </c>
      <c r="C110571">
        <v>7</v>
      </c>
      <c r="D110571">
        <v>2</v>
      </c>
      <c r="E110571">
        <v>8</v>
      </c>
      <c r="F110571" t="s">
        <v>17</v>
      </c>
      <c r="G110571">
        <v>58</v>
      </c>
      <c r="H110571">
        <v>3.5</v>
      </c>
      <c r="I110571" t="s">
        <v>34</v>
      </c>
      <c r="J110571" t="s">
        <v>35</v>
      </c>
      <c r="K110571" t="s">
        <v>24</v>
      </c>
      <c r="L110571" t="s">
        <v>102</v>
      </c>
    </row>
    <row r="110572" spans="1:12" x14ac:dyDescent="0.3">
      <c r="A110572">
        <v>13636</v>
      </c>
      <c r="B110572" s="1">
        <v>44927</v>
      </c>
      <c r="C110572">
        <v>16</v>
      </c>
      <c r="D110572">
        <v>2</v>
      </c>
      <c r="E110572">
        <v>8</v>
      </c>
      <c r="F110572" t="s">
        <v>17</v>
      </c>
      <c r="G110572">
        <v>58</v>
      </c>
      <c r="H110572">
        <v>3.5</v>
      </c>
      <c r="I110572" t="s">
        <v>34</v>
      </c>
      <c r="J110572" t="s">
        <v>35</v>
      </c>
      <c r="K110572" t="s">
        <v>24</v>
      </c>
      <c r="L110572" t="s">
        <v>102</v>
      </c>
    </row>
    <row r="110573" spans="1:12" x14ac:dyDescent="0.3">
      <c r="A110573">
        <v>14222</v>
      </c>
      <c r="B110573" s="1">
        <v>44927</v>
      </c>
      <c r="C110573">
        <v>16</v>
      </c>
      <c r="D110573">
        <v>2</v>
      </c>
      <c r="E110573">
        <v>8</v>
      </c>
      <c r="F110573" t="s">
        <v>17</v>
      </c>
      <c r="G110573">
        <v>58</v>
      </c>
      <c r="H110573">
        <v>3.5</v>
      </c>
      <c r="I110573" t="s">
        <v>34</v>
      </c>
      <c r="J110573" t="s">
        <v>35</v>
      </c>
      <c r="K110573" t="s">
        <v>24</v>
      </c>
      <c r="L110573" t="s">
        <v>102</v>
      </c>
    </row>
    <row r="110574" spans="1:12" x14ac:dyDescent="0.3">
      <c r="A110574">
        <v>14996</v>
      </c>
      <c r="B110574" s="1">
        <v>44927</v>
      </c>
      <c r="C110574">
        <v>9</v>
      </c>
      <c r="D110574">
        <v>2</v>
      </c>
      <c r="E110574">
        <v>8</v>
      </c>
      <c r="F110574" t="s">
        <v>17</v>
      </c>
      <c r="G110574">
        <v>58</v>
      </c>
      <c r="H110574">
        <v>3.5</v>
      </c>
      <c r="I110574" t="s">
        <v>34</v>
      </c>
      <c r="J110574" t="s">
        <v>35</v>
      </c>
      <c r="K110574" t="s">
        <v>24</v>
      </c>
      <c r="L110574" t="s">
        <v>102</v>
      </c>
    </row>
    <row r="110575" spans="1:12" x14ac:dyDescent="0.3">
      <c r="A110575">
        <v>15137</v>
      </c>
      <c r="B110575" s="1">
        <v>44927</v>
      </c>
      <c r="C110575">
        <v>10</v>
      </c>
      <c r="D110575">
        <v>2</v>
      </c>
      <c r="E110575">
        <v>8</v>
      </c>
      <c r="F110575" t="s">
        <v>17</v>
      </c>
      <c r="G110575">
        <v>58</v>
      </c>
      <c r="H110575">
        <v>3.5</v>
      </c>
      <c r="I110575" t="s">
        <v>34</v>
      </c>
      <c r="J110575" t="s">
        <v>35</v>
      </c>
      <c r="K110575" t="s">
        <v>24</v>
      </c>
      <c r="L110575" t="s">
        <v>102</v>
      </c>
    </row>
    <row r="110576" spans="1:12" x14ac:dyDescent="0.3">
      <c r="A110576">
        <v>15367</v>
      </c>
      <c r="B110576" s="1">
        <v>44927</v>
      </c>
      <c r="C110576">
        <v>16</v>
      </c>
      <c r="D110576">
        <v>2</v>
      </c>
      <c r="E110576">
        <v>8</v>
      </c>
      <c r="F110576" t="s">
        <v>17</v>
      </c>
      <c r="G110576">
        <v>58</v>
      </c>
      <c r="H110576">
        <v>3.5</v>
      </c>
      <c r="I110576" t="s">
        <v>34</v>
      </c>
      <c r="J110576" t="s">
        <v>35</v>
      </c>
      <c r="K110576" t="s">
        <v>24</v>
      </c>
      <c r="L110576" t="s">
        <v>102</v>
      </c>
    </row>
    <row r="110577" spans="1:12" x14ac:dyDescent="0.3">
      <c r="A110577">
        <v>15714</v>
      </c>
      <c r="B110577" s="1">
        <v>44927</v>
      </c>
      <c r="C110577">
        <v>14</v>
      </c>
      <c r="D110577">
        <v>2</v>
      </c>
      <c r="E110577">
        <v>8</v>
      </c>
      <c r="F110577" t="s">
        <v>17</v>
      </c>
      <c r="G110577">
        <v>58</v>
      </c>
      <c r="H110577">
        <v>3.5</v>
      </c>
      <c r="I110577" t="s">
        <v>34</v>
      </c>
      <c r="J110577" t="s">
        <v>35</v>
      </c>
      <c r="K110577" t="s">
        <v>24</v>
      </c>
      <c r="L110577" t="s">
        <v>102</v>
      </c>
    </row>
    <row r="110578" spans="1:12" x14ac:dyDescent="0.3">
      <c r="A110578">
        <v>15721</v>
      </c>
      <c r="B110578" s="1">
        <v>44927</v>
      </c>
      <c r="C110578">
        <v>14</v>
      </c>
      <c r="D110578">
        <v>2</v>
      </c>
      <c r="E110578">
        <v>8</v>
      </c>
      <c r="F110578" t="s">
        <v>17</v>
      </c>
      <c r="G110578">
        <v>58</v>
      </c>
      <c r="H110578">
        <v>3.5</v>
      </c>
      <c r="I110578" t="s">
        <v>34</v>
      </c>
      <c r="J110578" t="s">
        <v>35</v>
      </c>
      <c r="K110578" t="s">
        <v>24</v>
      </c>
      <c r="L110578" t="s">
        <v>102</v>
      </c>
    </row>
    <row r="110579" spans="1:12" x14ac:dyDescent="0.3">
      <c r="A110579">
        <v>15824</v>
      </c>
      <c r="B110579" s="1">
        <v>44927</v>
      </c>
      <c r="C110579">
        <v>16</v>
      </c>
      <c r="D110579">
        <v>2</v>
      </c>
      <c r="E110579">
        <v>8</v>
      </c>
      <c r="F110579" t="s">
        <v>17</v>
      </c>
      <c r="G110579">
        <v>58</v>
      </c>
      <c r="H110579">
        <v>3.5</v>
      </c>
      <c r="I110579" t="s">
        <v>34</v>
      </c>
      <c r="J110579" t="s">
        <v>35</v>
      </c>
      <c r="K110579" t="s">
        <v>24</v>
      </c>
      <c r="L110579" t="s">
        <v>102</v>
      </c>
    </row>
    <row r="110580" spans="1:12" x14ac:dyDescent="0.3">
      <c r="A110580">
        <v>15917</v>
      </c>
      <c r="B110580" s="1">
        <v>44927</v>
      </c>
      <c r="C110580">
        <v>19</v>
      </c>
      <c r="D110580">
        <v>2</v>
      </c>
      <c r="E110580">
        <v>8</v>
      </c>
      <c r="F110580" t="s">
        <v>17</v>
      </c>
      <c r="G110580">
        <v>58</v>
      </c>
      <c r="H110580">
        <v>3.5</v>
      </c>
      <c r="I110580" t="s">
        <v>34</v>
      </c>
      <c r="J110580" t="s">
        <v>35</v>
      </c>
      <c r="K110580" t="s">
        <v>24</v>
      </c>
      <c r="L110580" t="s">
        <v>102</v>
      </c>
    </row>
    <row r="110581" spans="1:12" x14ac:dyDescent="0.3">
      <c r="A110581">
        <v>16104</v>
      </c>
      <c r="B110581" s="1">
        <v>44927</v>
      </c>
      <c r="C110581">
        <v>11</v>
      </c>
      <c r="D110581">
        <v>2</v>
      </c>
      <c r="E110581">
        <v>8</v>
      </c>
      <c r="F110581" t="s">
        <v>17</v>
      </c>
      <c r="G110581">
        <v>58</v>
      </c>
      <c r="H110581">
        <v>3.5</v>
      </c>
      <c r="I110581" t="s">
        <v>34</v>
      </c>
      <c r="J110581" t="s">
        <v>35</v>
      </c>
      <c r="K110581" t="s">
        <v>24</v>
      </c>
      <c r="L110581" t="s">
        <v>102</v>
      </c>
    </row>
    <row r="110582" spans="1:12" x14ac:dyDescent="0.3">
      <c r="A110582">
        <v>16435</v>
      </c>
      <c r="B110582" s="1">
        <v>44927</v>
      </c>
      <c r="C110582">
        <v>7</v>
      </c>
      <c r="D110582">
        <v>2</v>
      </c>
      <c r="E110582">
        <v>8</v>
      </c>
      <c r="F110582" t="s">
        <v>17</v>
      </c>
      <c r="G110582">
        <v>58</v>
      </c>
      <c r="H110582">
        <v>3.5</v>
      </c>
      <c r="I110582" t="s">
        <v>34</v>
      </c>
      <c r="J110582" t="s">
        <v>35</v>
      </c>
      <c r="K110582" t="s">
        <v>24</v>
      </c>
      <c r="L110582" t="s">
        <v>102</v>
      </c>
    </row>
    <row r="110583" spans="1:12" x14ac:dyDescent="0.3">
      <c r="A110583">
        <v>16440</v>
      </c>
      <c r="B110583" s="1">
        <v>44927</v>
      </c>
      <c r="C110583">
        <v>7</v>
      </c>
      <c r="D110583">
        <v>2</v>
      </c>
      <c r="E110583">
        <v>8</v>
      </c>
      <c r="F110583" t="s">
        <v>17</v>
      </c>
      <c r="G110583">
        <v>58</v>
      </c>
      <c r="H110583">
        <v>3.5</v>
      </c>
      <c r="I110583" t="s">
        <v>34</v>
      </c>
      <c r="J110583" t="s">
        <v>35</v>
      </c>
      <c r="K110583" t="s">
        <v>24</v>
      </c>
      <c r="L110583" t="s">
        <v>102</v>
      </c>
    </row>
    <row r="110584" spans="1:12" x14ac:dyDescent="0.3">
      <c r="A110584">
        <v>16843</v>
      </c>
      <c r="B110584" s="1">
        <v>44927</v>
      </c>
      <c r="C110584">
        <v>17</v>
      </c>
      <c r="D110584">
        <v>2</v>
      </c>
      <c r="E110584">
        <v>8</v>
      </c>
      <c r="F110584" t="s">
        <v>17</v>
      </c>
      <c r="G110584">
        <v>58</v>
      </c>
      <c r="H110584">
        <v>3.5</v>
      </c>
      <c r="I110584" t="s">
        <v>34</v>
      </c>
      <c r="J110584" t="s">
        <v>35</v>
      </c>
      <c r="K110584" t="s">
        <v>24</v>
      </c>
      <c r="L110584" t="s">
        <v>102</v>
      </c>
    </row>
    <row r="110585" spans="1:12" x14ac:dyDescent="0.3">
      <c r="A110585">
        <v>16879</v>
      </c>
      <c r="B110585" s="1">
        <v>44927</v>
      </c>
      <c r="C110585">
        <v>20</v>
      </c>
      <c r="D110585">
        <v>2</v>
      </c>
      <c r="E110585">
        <v>8</v>
      </c>
      <c r="F110585" t="s">
        <v>17</v>
      </c>
      <c r="G110585">
        <v>58</v>
      </c>
      <c r="H110585">
        <v>3.5</v>
      </c>
      <c r="I110585" t="s">
        <v>34</v>
      </c>
      <c r="J110585" t="s">
        <v>35</v>
      </c>
      <c r="K110585" t="s">
        <v>24</v>
      </c>
      <c r="L110585" t="s">
        <v>102</v>
      </c>
    </row>
    <row r="110586" spans="1:12" x14ac:dyDescent="0.3">
      <c r="A110586">
        <v>17556</v>
      </c>
      <c r="B110586" s="1">
        <v>44958</v>
      </c>
      <c r="C110586">
        <v>13</v>
      </c>
      <c r="D110586">
        <v>2</v>
      </c>
      <c r="E110586">
        <v>8</v>
      </c>
      <c r="F110586" t="s">
        <v>17</v>
      </c>
      <c r="G110586">
        <v>58</v>
      </c>
      <c r="H110586">
        <v>3.5</v>
      </c>
      <c r="I110586" t="s">
        <v>34</v>
      </c>
      <c r="J110586" t="s">
        <v>35</v>
      </c>
      <c r="K110586" t="s">
        <v>24</v>
      </c>
      <c r="L110586" t="s">
        <v>102</v>
      </c>
    </row>
    <row r="110587" spans="1:12" x14ac:dyDescent="0.3">
      <c r="A110587">
        <v>17770</v>
      </c>
      <c r="B110587" s="1">
        <v>44958</v>
      </c>
      <c r="C110587">
        <v>17</v>
      </c>
      <c r="D110587">
        <v>2</v>
      </c>
      <c r="E110587">
        <v>8</v>
      </c>
      <c r="F110587" t="s">
        <v>17</v>
      </c>
      <c r="G110587">
        <v>58</v>
      </c>
      <c r="H110587">
        <v>3.5</v>
      </c>
      <c r="I110587" t="s">
        <v>34</v>
      </c>
      <c r="J110587" t="s">
        <v>35</v>
      </c>
      <c r="K110587" t="s">
        <v>24</v>
      </c>
      <c r="L110587" t="s">
        <v>102</v>
      </c>
    </row>
    <row r="110588" spans="1:12" x14ac:dyDescent="0.3">
      <c r="A110588">
        <v>18002</v>
      </c>
      <c r="B110588" s="1">
        <v>44958</v>
      </c>
      <c r="C110588">
        <v>11</v>
      </c>
      <c r="D110588">
        <v>2</v>
      </c>
      <c r="E110588">
        <v>8</v>
      </c>
      <c r="F110588" t="s">
        <v>17</v>
      </c>
      <c r="G110588">
        <v>58</v>
      </c>
      <c r="H110588">
        <v>3.5</v>
      </c>
      <c r="I110588" t="s">
        <v>34</v>
      </c>
      <c r="J110588" t="s">
        <v>35</v>
      </c>
      <c r="K110588" t="s">
        <v>24</v>
      </c>
      <c r="L110588" t="s">
        <v>102</v>
      </c>
    </row>
    <row r="110589" spans="1:12" x14ac:dyDescent="0.3">
      <c r="A110589">
        <v>18457</v>
      </c>
      <c r="B110589" s="1">
        <v>44958</v>
      </c>
      <c r="C110589">
        <v>19</v>
      </c>
      <c r="D110589">
        <v>2</v>
      </c>
      <c r="E110589">
        <v>8</v>
      </c>
      <c r="F110589" t="s">
        <v>17</v>
      </c>
      <c r="G110589">
        <v>58</v>
      </c>
      <c r="H110589">
        <v>3.5</v>
      </c>
      <c r="I110589" t="s">
        <v>34</v>
      </c>
      <c r="J110589" t="s">
        <v>35</v>
      </c>
      <c r="K110589" t="s">
        <v>24</v>
      </c>
      <c r="L110589" t="s">
        <v>102</v>
      </c>
    </row>
    <row r="110590" spans="1:12" x14ac:dyDescent="0.3">
      <c r="A110590">
        <v>18915</v>
      </c>
      <c r="B110590" s="1">
        <v>44958</v>
      </c>
      <c r="C110590">
        <v>17</v>
      </c>
      <c r="D110590">
        <v>2</v>
      </c>
      <c r="E110590">
        <v>8</v>
      </c>
      <c r="F110590" t="s">
        <v>17</v>
      </c>
      <c r="G110590">
        <v>58</v>
      </c>
      <c r="H110590">
        <v>3.5</v>
      </c>
      <c r="I110590" t="s">
        <v>34</v>
      </c>
      <c r="J110590" t="s">
        <v>35</v>
      </c>
      <c r="K110590" t="s">
        <v>24</v>
      </c>
      <c r="L110590" t="s">
        <v>102</v>
      </c>
    </row>
    <row r="110591" spans="1:12" x14ac:dyDescent="0.3">
      <c r="A110591">
        <v>19453</v>
      </c>
      <c r="B110591" s="1">
        <v>44958</v>
      </c>
      <c r="C110591">
        <v>16</v>
      </c>
      <c r="D110591">
        <v>2</v>
      </c>
      <c r="E110591">
        <v>8</v>
      </c>
      <c r="F110591" t="s">
        <v>17</v>
      </c>
      <c r="G110591">
        <v>58</v>
      </c>
      <c r="H110591">
        <v>3.5</v>
      </c>
      <c r="I110591" t="s">
        <v>34</v>
      </c>
      <c r="J110591" t="s">
        <v>35</v>
      </c>
      <c r="K110591" t="s">
        <v>24</v>
      </c>
      <c r="L110591" t="s">
        <v>102</v>
      </c>
    </row>
    <row r="110592" spans="1:12" x14ac:dyDescent="0.3">
      <c r="A110592">
        <v>19481</v>
      </c>
      <c r="B110592" s="1">
        <v>44958</v>
      </c>
      <c r="C110592">
        <v>16</v>
      </c>
      <c r="D110592">
        <v>2</v>
      </c>
      <c r="E110592">
        <v>8</v>
      </c>
      <c r="F110592" t="s">
        <v>17</v>
      </c>
      <c r="G110592">
        <v>58</v>
      </c>
      <c r="H110592">
        <v>3.5</v>
      </c>
      <c r="I110592" t="s">
        <v>34</v>
      </c>
      <c r="J110592" t="s">
        <v>35</v>
      </c>
      <c r="K110592" t="s">
        <v>24</v>
      </c>
      <c r="L110592" t="s">
        <v>102</v>
      </c>
    </row>
    <row r="110593" spans="1:12" x14ac:dyDescent="0.3">
      <c r="A110593">
        <v>19830</v>
      </c>
      <c r="B110593" s="1">
        <v>44958</v>
      </c>
      <c r="C110593">
        <v>12</v>
      </c>
      <c r="D110593">
        <v>2</v>
      </c>
      <c r="E110593">
        <v>8</v>
      </c>
      <c r="F110593" t="s">
        <v>17</v>
      </c>
      <c r="G110593">
        <v>58</v>
      </c>
      <c r="H110593">
        <v>3.5</v>
      </c>
      <c r="I110593" t="s">
        <v>34</v>
      </c>
      <c r="J110593" t="s">
        <v>35</v>
      </c>
      <c r="K110593" t="s">
        <v>24</v>
      </c>
      <c r="L110593" t="s">
        <v>102</v>
      </c>
    </row>
    <row r="110594" spans="1:12" x14ac:dyDescent="0.3">
      <c r="A110594">
        <v>20524</v>
      </c>
      <c r="B110594" s="1">
        <v>44958</v>
      </c>
      <c r="C110594">
        <v>16</v>
      </c>
      <c r="D110594">
        <v>2</v>
      </c>
      <c r="E110594">
        <v>8</v>
      </c>
      <c r="F110594" t="s">
        <v>17</v>
      </c>
      <c r="G110594">
        <v>58</v>
      </c>
      <c r="H110594">
        <v>3.5</v>
      </c>
      <c r="I110594" t="s">
        <v>34</v>
      </c>
      <c r="J110594" t="s">
        <v>35</v>
      </c>
      <c r="K110594" t="s">
        <v>24</v>
      </c>
      <c r="L110594" t="s">
        <v>102</v>
      </c>
    </row>
    <row r="110595" spans="1:12" x14ac:dyDescent="0.3">
      <c r="A110595">
        <v>20971</v>
      </c>
      <c r="B110595" s="1">
        <v>44958</v>
      </c>
      <c r="C110595">
        <v>10</v>
      </c>
      <c r="D110595">
        <v>2</v>
      </c>
      <c r="E110595">
        <v>8</v>
      </c>
      <c r="F110595" t="s">
        <v>17</v>
      </c>
      <c r="G110595">
        <v>58</v>
      </c>
      <c r="H110595">
        <v>3.5</v>
      </c>
      <c r="I110595" t="s">
        <v>34</v>
      </c>
      <c r="J110595" t="s">
        <v>35</v>
      </c>
      <c r="K110595" t="s">
        <v>24</v>
      </c>
      <c r="L110595" t="s">
        <v>102</v>
      </c>
    </row>
    <row r="110596" spans="1:12" x14ac:dyDescent="0.3">
      <c r="A110596">
        <v>21026</v>
      </c>
      <c r="B110596" s="1">
        <v>44958</v>
      </c>
      <c r="C110596">
        <v>12</v>
      </c>
      <c r="D110596">
        <v>2</v>
      </c>
      <c r="E110596">
        <v>8</v>
      </c>
      <c r="F110596" t="s">
        <v>17</v>
      </c>
      <c r="G110596">
        <v>58</v>
      </c>
      <c r="H110596">
        <v>3.5</v>
      </c>
      <c r="I110596" t="s">
        <v>34</v>
      </c>
      <c r="J110596" t="s">
        <v>35</v>
      </c>
      <c r="K110596" t="s">
        <v>24</v>
      </c>
      <c r="L110596" t="s">
        <v>102</v>
      </c>
    </row>
    <row r="110597" spans="1:12" x14ac:dyDescent="0.3">
      <c r="A110597">
        <v>21217</v>
      </c>
      <c r="B110597" s="1">
        <v>44958</v>
      </c>
      <c r="C110597">
        <v>20</v>
      </c>
      <c r="D110597">
        <v>2</v>
      </c>
      <c r="E110597">
        <v>8</v>
      </c>
      <c r="F110597" t="s">
        <v>17</v>
      </c>
      <c r="G110597">
        <v>58</v>
      </c>
      <c r="H110597">
        <v>3.5</v>
      </c>
      <c r="I110597" t="s">
        <v>34</v>
      </c>
      <c r="J110597" t="s">
        <v>35</v>
      </c>
      <c r="K110597" t="s">
        <v>24</v>
      </c>
      <c r="L110597" t="s">
        <v>102</v>
      </c>
    </row>
    <row r="110598" spans="1:12" x14ac:dyDescent="0.3">
      <c r="A110598">
        <v>21323</v>
      </c>
      <c r="B110598" s="1">
        <v>44958</v>
      </c>
      <c r="C110598">
        <v>8</v>
      </c>
      <c r="D110598">
        <v>2</v>
      </c>
      <c r="E110598">
        <v>8</v>
      </c>
      <c r="F110598" t="s">
        <v>17</v>
      </c>
      <c r="G110598">
        <v>58</v>
      </c>
      <c r="H110598">
        <v>3.5</v>
      </c>
      <c r="I110598" t="s">
        <v>34</v>
      </c>
      <c r="J110598" t="s">
        <v>35</v>
      </c>
      <c r="K110598" t="s">
        <v>24</v>
      </c>
      <c r="L110598" t="s">
        <v>102</v>
      </c>
    </row>
    <row r="110599" spans="1:12" x14ac:dyDescent="0.3">
      <c r="A110599">
        <v>22147</v>
      </c>
      <c r="B110599" s="1">
        <v>44958</v>
      </c>
      <c r="C110599">
        <v>10</v>
      </c>
      <c r="D110599">
        <v>2</v>
      </c>
      <c r="E110599">
        <v>8</v>
      </c>
      <c r="F110599" t="s">
        <v>17</v>
      </c>
      <c r="G110599">
        <v>58</v>
      </c>
      <c r="H110599">
        <v>3.5</v>
      </c>
      <c r="I110599" t="s">
        <v>34</v>
      </c>
      <c r="J110599" t="s">
        <v>35</v>
      </c>
      <c r="K110599" t="s">
        <v>24</v>
      </c>
      <c r="L110599" t="s">
        <v>102</v>
      </c>
    </row>
    <row r="110600" spans="1:12" x14ac:dyDescent="0.3">
      <c r="A110600">
        <v>22183</v>
      </c>
      <c r="B110600" s="1">
        <v>44958</v>
      </c>
      <c r="C110600">
        <v>11</v>
      </c>
      <c r="D110600">
        <v>2</v>
      </c>
      <c r="E110600">
        <v>8</v>
      </c>
      <c r="F110600" t="s">
        <v>17</v>
      </c>
      <c r="G110600">
        <v>58</v>
      </c>
      <c r="H110600">
        <v>3.5</v>
      </c>
      <c r="I110600" t="s">
        <v>34</v>
      </c>
      <c r="J110600" t="s">
        <v>35</v>
      </c>
      <c r="K110600" t="s">
        <v>24</v>
      </c>
      <c r="L110600" t="s">
        <v>102</v>
      </c>
    </row>
    <row r="110601" spans="1:12" x14ac:dyDescent="0.3">
      <c r="A110601">
        <v>22289</v>
      </c>
      <c r="B110601" s="1">
        <v>44958</v>
      </c>
      <c r="C110601">
        <v>15</v>
      </c>
      <c r="D110601">
        <v>2</v>
      </c>
      <c r="E110601">
        <v>8</v>
      </c>
      <c r="F110601" t="s">
        <v>17</v>
      </c>
      <c r="G110601">
        <v>58</v>
      </c>
      <c r="H110601">
        <v>3.5</v>
      </c>
      <c r="I110601" t="s">
        <v>34</v>
      </c>
      <c r="J110601" t="s">
        <v>35</v>
      </c>
      <c r="K110601" t="s">
        <v>24</v>
      </c>
      <c r="L110601" t="s">
        <v>102</v>
      </c>
    </row>
    <row r="110602" spans="1:12" x14ac:dyDescent="0.3">
      <c r="A110602">
        <v>22867</v>
      </c>
      <c r="B110602" s="1">
        <v>44958</v>
      </c>
      <c r="C110602">
        <v>14</v>
      </c>
      <c r="D110602">
        <v>2</v>
      </c>
      <c r="E110602">
        <v>8</v>
      </c>
      <c r="F110602" t="s">
        <v>17</v>
      </c>
      <c r="G110602">
        <v>58</v>
      </c>
      <c r="H110602">
        <v>3.5</v>
      </c>
      <c r="I110602" t="s">
        <v>34</v>
      </c>
      <c r="J110602" t="s">
        <v>35</v>
      </c>
      <c r="K110602" t="s">
        <v>24</v>
      </c>
      <c r="L110602" t="s">
        <v>102</v>
      </c>
    </row>
    <row r="110603" spans="1:12" x14ac:dyDescent="0.3">
      <c r="A110603">
        <v>23847</v>
      </c>
      <c r="B110603" s="1">
        <v>44958</v>
      </c>
      <c r="C110603">
        <v>10</v>
      </c>
      <c r="D110603">
        <v>2</v>
      </c>
      <c r="E110603">
        <v>8</v>
      </c>
      <c r="F110603" t="s">
        <v>17</v>
      </c>
      <c r="G110603">
        <v>58</v>
      </c>
      <c r="H110603">
        <v>3.5</v>
      </c>
      <c r="I110603" t="s">
        <v>34</v>
      </c>
      <c r="J110603" t="s">
        <v>35</v>
      </c>
      <c r="K110603" t="s">
        <v>24</v>
      </c>
      <c r="L110603" t="s">
        <v>102</v>
      </c>
    </row>
    <row r="110604" spans="1:12" x14ac:dyDescent="0.3">
      <c r="A110604">
        <v>24352</v>
      </c>
      <c r="B110604" s="1">
        <v>44958</v>
      </c>
      <c r="C110604">
        <v>8</v>
      </c>
      <c r="D110604">
        <v>2</v>
      </c>
      <c r="E110604">
        <v>8</v>
      </c>
      <c r="F110604" t="s">
        <v>17</v>
      </c>
      <c r="G110604">
        <v>58</v>
      </c>
      <c r="H110604">
        <v>3.5</v>
      </c>
      <c r="I110604" t="s">
        <v>34</v>
      </c>
      <c r="J110604" t="s">
        <v>35</v>
      </c>
      <c r="K110604" t="s">
        <v>24</v>
      </c>
      <c r="L110604" t="s">
        <v>102</v>
      </c>
    </row>
    <row r="110605" spans="1:12" x14ac:dyDescent="0.3">
      <c r="A110605">
        <v>24873</v>
      </c>
      <c r="B110605" s="1">
        <v>44958</v>
      </c>
      <c r="C110605">
        <v>8</v>
      </c>
      <c r="D110605">
        <v>2</v>
      </c>
      <c r="E110605">
        <v>8</v>
      </c>
      <c r="F110605" t="s">
        <v>17</v>
      </c>
      <c r="G110605">
        <v>58</v>
      </c>
      <c r="H110605">
        <v>3.5</v>
      </c>
      <c r="I110605" t="s">
        <v>34</v>
      </c>
      <c r="J110605" t="s">
        <v>35</v>
      </c>
      <c r="K110605" t="s">
        <v>24</v>
      </c>
      <c r="L110605" t="s">
        <v>102</v>
      </c>
    </row>
    <row r="110606" spans="1:12" x14ac:dyDescent="0.3">
      <c r="A110606">
        <v>25372</v>
      </c>
      <c r="B110606" s="1">
        <v>44958</v>
      </c>
      <c r="C110606">
        <v>20</v>
      </c>
      <c r="D110606">
        <v>2</v>
      </c>
      <c r="E110606">
        <v>8</v>
      </c>
      <c r="F110606" t="s">
        <v>17</v>
      </c>
      <c r="G110606">
        <v>58</v>
      </c>
      <c r="H110606">
        <v>3.5</v>
      </c>
      <c r="I110606" t="s">
        <v>34</v>
      </c>
      <c r="J110606" t="s">
        <v>35</v>
      </c>
      <c r="K110606" t="s">
        <v>24</v>
      </c>
      <c r="L110606" t="s">
        <v>102</v>
      </c>
    </row>
    <row r="110607" spans="1:12" x14ac:dyDescent="0.3">
      <c r="A110607">
        <v>25582</v>
      </c>
      <c r="B110607" s="1">
        <v>44958</v>
      </c>
      <c r="C110607">
        <v>8</v>
      </c>
      <c r="D110607">
        <v>2</v>
      </c>
      <c r="E110607">
        <v>8</v>
      </c>
      <c r="F110607" t="s">
        <v>17</v>
      </c>
      <c r="G110607">
        <v>58</v>
      </c>
      <c r="H110607">
        <v>3.5</v>
      </c>
      <c r="I110607" t="s">
        <v>34</v>
      </c>
      <c r="J110607" t="s">
        <v>35</v>
      </c>
      <c r="K110607" t="s">
        <v>24</v>
      </c>
      <c r="L110607" t="s">
        <v>102</v>
      </c>
    </row>
    <row r="110608" spans="1:12" x14ac:dyDescent="0.3">
      <c r="A110608">
        <v>25772</v>
      </c>
      <c r="B110608" s="1">
        <v>44958</v>
      </c>
      <c r="C110608">
        <v>11</v>
      </c>
      <c r="D110608">
        <v>2</v>
      </c>
      <c r="E110608">
        <v>8</v>
      </c>
      <c r="F110608" t="s">
        <v>17</v>
      </c>
      <c r="G110608">
        <v>58</v>
      </c>
      <c r="H110608">
        <v>3.5</v>
      </c>
      <c r="I110608" t="s">
        <v>34</v>
      </c>
      <c r="J110608" t="s">
        <v>35</v>
      </c>
      <c r="K110608" t="s">
        <v>24</v>
      </c>
      <c r="L110608" t="s">
        <v>102</v>
      </c>
    </row>
    <row r="110609" spans="1:12" x14ac:dyDescent="0.3">
      <c r="A110609">
        <v>26011</v>
      </c>
      <c r="B110609" s="1">
        <v>44958</v>
      </c>
      <c r="C110609">
        <v>6</v>
      </c>
      <c r="D110609">
        <v>2</v>
      </c>
      <c r="E110609">
        <v>8</v>
      </c>
      <c r="F110609" t="s">
        <v>17</v>
      </c>
      <c r="G110609">
        <v>58</v>
      </c>
      <c r="H110609">
        <v>3.5</v>
      </c>
      <c r="I110609" t="s">
        <v>34</v>
      </c>
      <c r="J110609" t="s">
        <v>35</v>
      </c>
      <c r="K110609" t="s">
        <v>24</v>
      </c>
      <c r="L110609" t="s">
        <v>102</v>
      </c>
    </row>
    <row r="110610" spans="1:12" x14ac:dyDescent="0.3">
      <c r="A110610">
        <v>27069</v>
      </c>
      <c r="B110610" s="1">
        <v>44958</v>
      </c>
      <c r="C110610">
        <v>15</v>
      </c>
      <c r="D110610">
        <v>2</v>
      </c>
      <c r="E110610">
        <v>8</v>
      </c>
      <c r="F110610" t="s">
        <v>17</v>
      </c>
      <c r="G110610">
        <v>58</v>
      </c>
      <c r="H110610">
        <v>3.5</v>
      </c>
      <c r="I110610" t="s">
        <v>34</v>
      </c>
      <c r="J110610" t="s">
        <v>35</v>
      </c>
      <c r="K110610" t="s">
        <v>24</v>
      </c>
      <c r="L110610" t="s">
        <v>102</v>
      </c>
    </row>
    <row r="110611" spans="1:12" x14ac:dyDescent="0.3">
      <c r="A110611">
        <v>27363</v>
      </c>
      <c r="B110611" s="1">
        <v>44958</v>
      </c>
      <c r="C110611">
        <v>8</v>
      </c>
      <c r="D110611">
        <v>2</v>
      </c>
      <c r="E110611">
        <v>8</v>
      </c>
      <c r="F110611" t="s">
        <v>17</v>
      </c>
      <c r="G110611">
        <v>58</v>
      </c>
      <c r="H110611">
        <v>3.5</v>
      </c>
      <c r="I110611" t="s">
        <v>34</v>
      </c>
      <c r="J110611" t="s">
        <v>35</v>
      </c>
      <c r="K110611" t="s">
        <v>24</v>
      </c>
      <c r="L110611" t="s">
        <v>102</v>
      </c>
    </row>
    <row r="110612" spans="1:12" x14ac:dyDescent="0.3">
      <c r="A110612">
        <v>27616</v>
      </c>
      <c r="B110612" s="1">
        <v>44958</v>
      </c>
      <c r="C110612">
        <v>13</v>
      </c>
      <c r="D110612">
        <v>2</v>
      </c>
      <c r="E110612">
        <v>8</v>
      </c>
      <c r="F110612" t="s">
        <v>17</v>
      </c>
      <c r="G110612">
        <v>58</v>
      </c>
      <c r="H110612">
        <v>3.5</v>
      </c>
      <c r="I110612" t="s">
        <v>34</v>
      </c>
      <c r="J110612" t="s">
        <v>35</v>
      </c>
      <c r="K110612" t="s">
        <v>24</v>
      </c>
      <c r="L110612" t="s">
        <v>102</v>
      </c>
    </row>
    <row r="110613" spans="1:12" x14ac:dyDescent="0.3">
      <c r="A110613">
        <v>27814</v>
      </c>
      <c r="B110613" s="1">
        <v>44958</v>
      </c>
      <c r="C110613">
        <v>7</v>
      </c>
      <c r="D110613">
        <v>2</v>
      </c>
      <c r="E110613">
        <v>8</v>
      </c>
      <c r="F110613" t="s">
        <v>17</v>
      </c>
      <c r="G110613">
        <v>58</v>
      </c>
      <c r="H110613">
        <v>3.5</v>
      </c>
      <c r="I110613" t="s">
        <v>34</v>
      </c>
      <c r="J110613" t="s">
        <v>35</v>
      </c>
      <c r="K110613" t="s">
        <v>24</v>
      </c>
      <c r="L110613" t="s">
        <v>102</v>
      </c>
    </row>
    <row r="110614" spans="1:12" x14ac:dyDescent="0.3">
      <c r="A110614">
        <v>27975</v>
      </c>
      <c r="B110614" s="1">
        <v>44958</v>
      </c>
      <c r="C110614">
        <v>8</v>
      </c>
      <c r="D110614">
        <v>2</v>
      </c>
      <c r="E110614">
        <v>8</v>
      </c>
      <c r="F110614" t="s">
        <v>17</v>
      </c>
      <c r="G110614">
        <v>58</v>
      </c>
      <c r="H110614">
        <v>3.5</v>
      </c>
      <c r="I110614" t="s">
        <v>34</v>
      </c>
      <c r="J110614" t="s">
        <v>35</v>
      </c>
      <c r="K110614" t="s">
        <v>24</v>
      </c>
      <c r="L110614" t="s">
        <v>102</v>
      </c>
    </row>
    <row r="110615" spans="1:12" x14ac:dyDescent="0.3">
      <c r="A110615">
        <v>28618</v>
      </c>
      <c r="B110615" s="1">
        <v>44958</v>
      </c>
      <c r="C110615">
        <v>8</v>
      </c>
      <c r="D110615">
        <v>2</v>
      </c>
      <c r="E110615">
        <v>8</v>
      </c>
      <c r="F110615" t="s">
        <v>17</v>
      </c>
      <c r="G110615">
        <v>58</v>
      </c>
      <c r="H110615">
        <v>3.5</v>
      </c>
      <c r="I110615" t="s">
        <v>34</v>
      </c>
      <c r="J110615" t="s">
        <v>35</v>
      </c>
      <c r="K110615" t="s">
        <v>24</v>
      </c>
      <c r="L110615" t="s">
        <v>102</v>
      </c>
    </row>
    <row r="110616" spans="1:12" x14ac:dyDescent="0.3">
      <c r="A110616">
        <v>28936</v>
      </c>
      <c r="B110616" s="1">
        <v>44958</v>
      </c>
      <c r="C110616">
        <v>14</v>
      </c>
      <c r="D110616">
        <v>2</v>
      </c>
      <c r="E110616">
        <v>8</v>
      </c>
      <c r="F110616" t="s">
        <v>17</v>
      </c>
      <c r="G110616">
        <v>58</v>
      </c>
      <c r="H110616">
        <v>3.5</v>
      </c>
      <c r="I110616" t="s">
        <v>34</v>
      </c>
      <c r="J110616" t="s">
        <v>35</v>
      </c>
      <c r="K110616" t="s">
        <v>24</v>
      </c>
      <c r="L110616" t="s">
        <v>102</v>
      </c>
    </row>
    <row r="110617" spans="1:12" x14ac:dyDescent="0.3">
      <c r="A110617">
        <v>29076</v>
      </c>
      <c r="B110617" s="1">
        <v>44958</v>
      </c>
      <c r="C110617">
        <v>20</v>
      </c>
      <c r="D110617">
        <v>2</v>
      </c>
      <c r="E110617">
        <v>8</v>
      </c>
      <c r="F110617" t="s">
        <v>17</v>
      </c>
      <c r="G110617">
        <v>58</v>
      </c>
      <c r="H110617">
        <v>3.5</v>
      </c>
      <c r="I110617" t="s">
        <v>34</v>
      </c>
      <c r="J110617" t="s">
        <v>35</v>
      </c>
      <c r="K110617" t="s">
        <v>24</v>
      </c>
      <c r="L110617" t="s">
        <v>102</v>
      </c>
    </row>
    <row r="110618" spans="1:12" x14ac:dyDescent="0.3">
      <c r="A110618">
        <v>29081</v>
      </c>
      <c r="B110618" s="1">
        <v>44958</v>
      </c>
      <c r="C110618">
        <v>20</v>
      </c>
      <c r="D110618">
        <v>2</v>
      </c>
      <c r="E110618">
        <v>8</v>
      </c>
      <c r="F110618" t="s">
        <v>17</v>
      </c>
      <c r="G110618">
        <v>58</v>
      </c>
      <c r="H110618">
        <v>3.5</v>
      </c>
      <c r="I110618" t="s">
        <v>34</v>
      </c>
      <c r="J110618" t="s">
        <v>35</v>
      </c>
      <c r="K110618" t="s">
        <v>24</v>
      </c>
      <c r="L110618" t="s">
        <v>102</v>
      </c>
    </row>
    <row r="110619" spans="1:12" x14ac:dyDescent="0.3">
      <c r="A110619">
        <v>29084</v>
      </c>
      <c r="B110619" s="1">
        <v>44958</v>
      </c>
      <c r="C110619">
        <v>20</v>
      </c>
      <c r="D110619">
        <v>2</v>
      </c>
      <c r="E110619">
        <v>8</v>
      </c>
      <c r="F110619" t="s">
        <v>17</v>
      </c>
      <c r="G110619">
        <v>58</v>
      </c>
      <c r="H110619">
        <v>3.5</v>
      </c>
      <c r="I110619" t="s">
        <v>34</v>
      </c>
      <c r="J110619" t="s">
        <v>35</v>
      </c>
      <c r="K110619" t="s">
        <v>24</v>
      </c>
      <c r="L110619" t="s">
        <v>102</v>
      </c>
    </row>
    <row r="110620" spans="1:12" x14ac:dyDescent="0.3">
      <c r="A110620">
        <v>29800</v>
      </c>
      <c r="B110620" s="1">
        <v>44958</v>
      </c>
      <c r="C110620">
        <v>8</v>
      </c>
      <c r="D110620">
        <v>2</v>
      </c>
      <c r="E110620">
        <v>8</v>
      </c>
      <c r="F110620" t="s">
        <v>17</v>
      </c>
      <c r="G110620">
        <v>58</v>
      </c>
      <c r="H110620">
        <v>3.5</v>
      </c>
      <c r="I110620" t="s">
        <v>34</v>
      </c>
      <c r="J110620" t="s">
        <v>35</v>
      </c>
      <c r="K110620" t="s">
        <v>24</v>
      </c>
      <c r="L110620" t="s">
        <v>102</v>
      </c>
    </row>
    <row r="110621" spans="1:12" x14ac:dyDescent="0.3">
      <c r="A110621">
        <v>29886</v>
      </c>
      <c r="B110621" s="1">
        <v>44958</v>
      </c>
      <c r="C110621">
        <v>10</v>
      </c>
      <c r="D110621">
        <v>2</v>
      </c>
      <c r="E110621">
        <v>8</v>
      </c>
      <c r="F110621" t="s">
        <v>17</v>
      </c>
      <c r="G110621">
        <v>58</v>
      </c>
      <c r="H110621">
        <v>3.5</v>
      </c>
      <c r="I110621" t="s">
        <v>34</v>
      </c>
      <c r="J110621" t="s">
        <v>35</v>
      </c>
      <c r="K110621" t="s">
        <v>24</v>
      </c>
      <c r="L110621" t="s">
        <v>102</v>
      </c>
    </row>
    <row r="110622" spans="1:12" x14ac:dyDescent="0.3">
      <c r="A110622">
        <v>30217</v>
      </c>
      <c r="B110622" s="1">
        <v>44958</v>
      </c>
      <c r="C110622">
        <v>19</v>
      </c>
      <c r="D110622">
        <v>2</v>
      </c>
      <c r="E110622">
        <v>8</v>
      </c>
      <c r="F110622" t="s">
        <v>17</v>
      </c>
      <c r="G110622">
        <v>58</v>
      </c>
      <c r="H110622">
        <v>3.5</v>
      </c>
      <c r="I110622" t="s">
        <v>34</v>
      </c>
      <c r="J110622" t="s">
        <v>35</v>
      </c>
      <c r="K110622" t="s">
        <v>24</v>
      </c>
      <c r="L110622" t="s">
        <v>102</v>
      </c>
    </row>
    <row r="110623" spans="1:12" x14ac:dyDescent="0.3">
      <c r="A110623">
        <v>30957</v>
      </c>
      <c r="B110623" s="1">
        <v>44958</v>
      </c>
      <c r="C110623">
        <v>9</v>
      </c>
      <c r="D110623">
        <v>2</v>
      </c>
      <c r="E110623">
        <v>8</v>
      </c>
      <c r="F110623" t="s">
        <v>17</v>
      </c>
      <c r="G110623">
        <v>58</v>
      </c>
      <c r="H110623">
        <v>3.5</v>
      </c>
      <c r="I110623" t="s">
        <v>34</v>
      </c>
      <c r="J110623" t="s">
        <v>35</v>
      </c>
      <c r="K110623" t="s">
        <v>24</v>
      </c>
      <c r="L110623" t="s">
        <v>102</v>
      </c>
    </row>
    <row r="110624" spans="1:12" x14ac:dyDescent="0.3">
      <c r="A110624">
        <v>31466</v>
      </c>
      <c r="B110624" s="1">
        <v>44958</v>
      </c>
      <c r="C110624">
        <v>7</v>
      </c>
      <c r="D110624">
        <v>2</v>
      </c>
      <c r="E110624">
        <v>8</v>
      </c>
      <c r="F110624" t="s">
        <v>17</v>
      </c>
      <c r="G110624">
        <v>58</v>
      </c>
      <c r="H110624">
        <v>3.5</v>
      </c>
      <c r="I110624" t="s">
        <v>34</v>
      </c>
      <c r="J110624" t="s">
        <v>35</v>
      </c>
      <c r="K110624" t="s">
        <v>24</v>
      </c>
      <c r="L110624" t="s">
        <v>102</v>
      </c>
    </row>
    <row r="110625" spans="1:12" x14ac:dyDescent="0.3">
      <c r="A110625">
        <v>31671</v>
      </c>
      <c r="B110625" s="1">
        <v>44958</v>
      </c>
      <c r="C110625">
        <v>10</v>
      </c>
      <c r="D110625">
        <v>2</v>
      </c>
      <c r="E110625">
        <v>8</v>
      </c>
      <c r="F110625" t="s">
        <v>17</v>
      </c>
      <c r="G110625">
        <v>58</v>
      </c>
      <c r="H110625">
        <v>3.5</v>
      </c>
      <c r="I110625" t="s">
        <v>34</v>
      </c>
      <c r="J110625" t="s">
        <v>35</v>
      </c>
      <c r="K110625" t="s">
        <v>24</v>
      </c>
      <c r="L110625" t="s">
        <v>102</v>
      </c>
    </row>
    <row r="110626" spans="1:12" x14ac:dyDescent="0.3">
      <c r="A110626">
        <v>31996</v>
      </c>
      <c r="B110626" s="1">
        <v>44958</v>
      </c>
      <c r="C110626">
        <v>7</v>
      </c>
      <c r="D110626">
        <v>2</v>
      </c>
      <c r="E110626">
        <v>8</v>
      </c>
      <c r="F110626" t="s">
        <v>17</v>
      </c>
      <c r="G110626">
        <v>58</v>
      </c>
      <c r="H110626">
        <v>3.5</v>
      </c>
      <c r="I110626" t="s">
        <v>34</v>
      </c>
      <c r="J110626" t="s">
        <v>35</v>
      </c>
      <c r="K110626" t="s">
        <v>24</v>
      </c>
      <c r="L110626" t="s">
        <v>102</v>
      </c>
    </row>
    <row r="110627" spans="1:12" x14ac:dyDescent="0.3">
      <c r="A110627">
        <v>32709</v>
      </c>
      <c r="B110627" s="1">
        <v>44958</v>
      </c>
      <c r="C110627">
        <v>9</v>
      </c>
      <c r="D110627">
        <v>2</v>
      </c>
      <c r="E110627">
        <v>8</v>
      </c>
      <c r="F110627" t="s">
        <v>17</v>
      </c>
      <c r="G110627">
        <v>58</v>
      </c>
      <c r="H110627">
        <v>3.5</v>
      </c>
      <c r="I110627" t="s">
        <v>34</v>
      </c>
      <c r="J110627" t="s">
        <v>35</v>
      </c>
      <c r="K110627" t="s">
        <v>24</v>
      </c>
      <c r="L110627" t="s">
        <v>102</v>
      </c>
    </row>
    <row r="110628" spans="1:12" x14ac:dyDescent="0.3">
      <c r="A110628">
        <v>32860</v>
      </c>
      <c r="B110628" s="1">
        <v>44958</v>
      </c>
      <c r="C110628">
        <v>10</v>
      </c>
      <c r="D110628">
        <v>2</v>
      </c>
      <c r="E110628">
        <v>8</v>
      </c>
      <c r="F110628" t="s">
        <v>17</v>
      </c>
      <c r="G110628">
        <v>58</v>
      </c>
      <c r="H110628">
        <v>3.5</v>
      </c>
      <c r="I110628" t="s">
        <v>34</v>
      </c>
      <c r="J110628" t="s">
        <v>35</v>
      </c>
      <c r="K110628" t="s">
        <v>24</v>
      </c>
      <c r="L110628" t="s">
        <v>102</v>
      </c>
    </row>
    <row r="110629" spans="1:12" x14ac:dyDescent="0.3">
      <c r="A110629">
        <v>33325</v>
      </c>
      <c r="B110629" s="1">
        <v>44958</v>
      </c>
      <c r="C110629">
        <v>9</v>
      </c>
      <c r="D110629">
        <v>2</v>
      </c>
      <c r="E110629">
        <v>8</v>
      </c>
      <c r="F110629" t="s">
        <v>17</v>
      </c>
      <c r="G110629">
        <v>58</v>
      </c>
      <c r="H110629">
        <v>3.5</v>
      </c>
      <c r="I110629" t="s">
        <v>34</v>
      </c>
      <c r="J110629" t="s">
        <v>35</v>
      </c>
      <c r="K110629" t="s">
        <v>24</v>
      </c>
      <c r="L110629" t="s">
        <v>102</v>
      </c>
    </row>
    <row r="110630" spans="1:12" x14ac:dyDescent="0.3">
      <c r="A110630">
        <v>33690</v>
      </c>
      <c r="B110630" s="1">
        <v>44958</v>
      </c>
      <c r="C110630">
        <v>18</v>
      </c>
      <c r="D110630">
        <v>2</v>
      </c>
      <c r="E110630">
        <v>8</v>
      </c>
      <c r="F110630" t="s">
        <v>17</v>
      </c>
      <c r="G110630">
        <v>58</v>
      </c>
      <c r="H110630">
        <v>3.5</v>
      </c>
      <c r="I110630" t="s">
        <v>34</v>
      </c>
      <c r="J110630" t="s">
        <v>35</v>
      </c>
      <c r="K110630" t="s">
        <v>24</v>
      </c>
      <c r="L110630" t="s">
        <v>102</v>
      </c>
    </row>
    <row r="110631" spans="1:12" x14ac:dyDescent="0.3">
      <c r="A110631">
        <v>34510</v>
      </c>
      <c r="B110631" s="1">
        <v>44986</v>
      </c>
      <c r="C110631">
        <v>11</v>
      </c>
      <c r="D110631">
        <v>2</v>
      </c>
      <c r="E110631">
        <v>8</v>
      </c>
      <c r="F110631" t="s">
        <v>17</v>
      </c>
      <c r="G110631">
        <v>58</v>
      </c>
      <c r="H110631">
        <v>3.5</v>
      </c>
      <c r="I110631" t="s">
        <v>34</v>
      </c>
      <c r="J110631" t="s">
        <v>35</v>
      </c>
      <c r="K110631" t="s">
        <v>24</v>
      </c>
      <c r="L110631" t="s">
        <v>102</v>
      </c>
    </row>
    <row r="110632" spans="1:12" x14ac:dyDescent="0.3">
      <c r="A110632">
        <v>35313</v>
      </c>
      <c r="B110632" s="1">
        <v>44986</v>
      </c>
      <c r="C110632">
        <v>12</v>
      </c>
      <c r="D110632">
        <v>2</v>
      </c>
      <c r="E110632">
        <v>8</v>
      </c>
      <c r="F110632" t="s">
        <v>17</v>
      </c>
      <c r="G110632">
        <v>58</v>
      </c>
      <c r="H110632">
        <v>3.5</v>
      </c>
      <c r="I110632" t="s">
        <v>34</v>
      </c>
      <c r="J110632" t="s">
        <v>35</v>
      </c>
      <c r="K110632" t="s">
        <v>24</v>
      </c>
      <c r="L110632" t="s">
        <v>102</v>
      </c>
    </row>
    <row r="110633" spans="1:12" x14ac:dyDescent="0.3">
      <c r="A110633">
        <v>35609</v>
      </c>
      <c r="B110633" s="1">
        <v>44986</v>
      </c>
      <c r="C110633">
        <v>17</v>
      </c>
      <c r="D110633">
        <v>2</v>
      </c>
      <c r="E110633">
        <v>8</v>
      </c>
      <c r="F110633" t="s">
        <v>17</v>
      </c>
      <c r="G110633">
        <v>58</v>
      </c>
      <c r="H110633">
        <v>3.5</v>
      </c>
      <c r="I110633" t="s">
        <v>34</v>
      </c>
      <c r="J110633" t="s">
        <v>35</v>
      </c>
      <c r="K110633" t="s">
        <v>24</v>
      </c>
      <c r="L110633" t="s">
        <v>102</v>
      </c>
    </row>
    <row r="110634" spans="1:12" x14ac:dyDescent="0.3">
      <c r="A110634">
        <v>35793</v>
      </c>
      <c r="B110634" s="1">
        <v>44986</v>
      </c>
      <c r="C110634">
        <v>8</v>
      </c>
      <c r="D110634">
        <v>2</v>
      </c>
      <c r="E110634">
        <v>8</v>
      </c>
      <c r="F110634" t="s">
        <v>17</v>
      </c>
      <c r="G110634">
        <v>58</v>
      </c>
      <c r="H110634">
        <v>3.5</v>
      </c>
      <c r="I110634" t="s">
        <v>34</v>
      </c>
      <c r="J110634" t="s">
        <v>35</v>
      </c>
      <c r="K110634" t="s">
        <v>24</v>
      </c>
      <c r="L110634" t="s">
        <v>102</v>
      </c>
    </row>
    <row r="110635" spans="1:12" x14ac:dyDescent="0.3">
      <c r="A110635">
        <v>36267</v>
      </c>
      <c r="B110635" s="1">
        <v>44986</v>
      </c>
      <c r="C110635">
        <v>17</v>
      </c>
      <c r="D110635">
        <v>2</v>
      </c>
      <c r="E110635">
        <v>8</v>
      </c>
      <c r="F110635" t="s">
        <v>17</v>
      </c>
      <c r="G110635">
        <v>58</v>
      </c>
      <c r="H110635">
        <v>3.5</v>
      </c>
      <c r="I110635" t="s">
        <v>34</v>
      </c>
      <c r="J110635" t="s">
        <v>35</v>
      </c>
      <c r="K110635" t="s">
        <v>24</v>
      </c>
      <c r="L110635" t="s">
        <v>102</v>
      </c>
    </row>
    <row r="110636" spans="1:12" x14ac:dyDescent="0.3">
      <c r="A110636">
        <v>36784</v>
      </c>
      <c r="B110636" s="1">
        <v>44986</v>
      </c>
      <c r="C110636">
        <v>14</v>
      </c>
      <c r="D110636">
        <v>2</v>
      </c>
      <c r="E110636">
        <v>8</v>
      </c>
      <c r="F110636" t="s">
        <v>17</v>
      </c>
      <c r="G110636">
        <v>58</v>
      </c>
      <c r="H110636">
        <v>3.5</v>
      </c>
      <c r="I110636" t="s">
        <v>34</v>
      </c>
      <c r="J110636" t="s">
        <v>35</v>
      </c>
      <c r="K110636" t="s">
        <v>24</v>
      </c>
      <c r="L110636" t="s">
        <v>102</v>
      </c>
    </row>
    <row r="110637" spans="1:12" x14ac:dyDescent="0.3">
      <c r="A110637">
        <v>37133</v>
      </c>
      <c r="B110637" s="1">
        <v>44986</v>
      </c>
      <c r="C110637">
        <v>9</v>
      </c>
      <c r="D110637">
        <v>2</v>
      </c>
      <c r="E110637">
        <v>8</v>
      </c>
      <c r="F110637" t="s">
        <v>17</v>
      </c>
      <c r="G110637">
        <v>58</v>
      </c>
      <c r="H110637">
        <v>3.5</v>
      </c>
      <c r="I110637" t="s">
        <v>34</v>
      </c>
      <c r="J110637" t="s">
        <v>35</v>
      </c>
      <c r="K110637" t="s">
        <v>24</v>
      </c>
      <c r="L110637" t="s">
        <v>102</v>
      </c>
    </row>
    <row r="110638" spans="1:12" x14ac:dyDescent="0.3">
      <c r="A110638">
        <v>37527</v>
      </c>
      <c r="B110638" s="1">
        <v>44986</v>
      </c>
      <c r="C110638">
        <v>16</v>
      </c>
      <c r="D110638">
        <v>2</v>
      </c>
      <c r="E110638">
        <v>8</v>
      </c>
      <c r="F110638" t="s">
        <v>17</v>
      </c>
      <c r="G110638">
        <v>58</v>
      </c>
      <c r="H110638">
        <v>3.5</v>
      </c>
      <c r="I110638" t="s">
        <v>34</v>
      </c>
      <c r="J110638" t="s">
        <v>35</v>
      </c>
      <c r="K110638" t="s">
        <v>24</v>
      </c>
      <c r="L110638" t="s">
        <v>102</v>
      </c>
    </row>
    <row r="110639" spans="1:12" x14ac:dyDescent="0.3">
      <c r="A110639">
        <v>38013</v>
      </c>
      <c r="B110639" s="1">
        <v>44986</v>
      </c>
      <c r="C110639">
        <v>10</v>
      </c>
      <c r="D110639">
        <v>2</v>
      </c>
      <c r="E110639">
        <v>8</v>
      </c>
      <c r="F110639" t="s">
        <v>17</v>
      </c>
      <c r="G110639">
        <v>58</v>
      </c>
      <c r="H110639">
        <v>3.5</v>
      </c>
      <c r="I110639" t="s">
        <v>34</v>
      </c>
      <c r="J110639" t="s">
        <v>35</v>
      </c>
      <c r="K110639" t="s">
        <v>24</v>
      </c>
      <c r="L110639" t="s">
        <v>102</v>
      </c>
    </row>
    <row r="110640" spans="1:12" x14ac:dyDescent="0.3">
      <c r="A110640">
        <v>38039</v>
      </c>
      <c r="B110640" s="1">
        <v>44986</v>
      </c>
      <c r="C110640">
        <v>10</v>
      </c>
      <c r="D110640">
        <v>2</v>
      </c>
      <c r="E110640">
        <v>8</v>
      </c>
      <c r="F110640" t="s">
        <v>17</v>
      </c>
      <c r="G110640">
        <v>58</v>
      </c>
      <c r="H110640">
        <v>3.5</v>
      </c>
      <c r="I110640" t="s">
        <v>34</v>
      </c>
      <c r="J110640" t="s">
        <v>35</v>
      </c>
      <c r="K110640" t="s">
        <v>24</v>
      </c>
      <c r="L110640" t="s">
        <v>102</v>
      </c>
    </row>
    <row r="110641" spans="1:12" x14ac:dyDescent="0.3">
      <c r="A110641">
        <v>38306</v>
      </c>
      <c r="B110641" s="1">
        <v>44986</v>
      </c>
      <c r="C110641">
        <v>19</v>
      </c>
      <c r="D110641">
        <v>2</v>
      </c>
      <c r="E110641">
        <v>8</v>
      </c>
      <c r="F110641" t="s">
        <v>17</v>
      </c>
      <c r="G110641">
        <v>58</v>
      </c>
      <c r="H110641">
        <v>3.5</v>
      </c>
      <c r="I110641" t="s">
        <v>34</v>
      </c>
      <c r="J110641" t="s">
        <v>35</v>
      </c>
      <c r="K110641" t="s">
        <v>24</v>
      </c>
      <c r="L110641" t="s">
        <v>102</v>
      </c>
    </row>
    <row r="110642" spans="1:12" x14ac:dyDescent="0.3">
      <c r="A110642">
        <v>38387</v>
      </c>
      <c r="B110642" s="1">
        <v>44986</v>
      </c>
      <c r="C110642">
        <v>7</v>
      </c>
      <c r="D110642">
        <v>2</v>
      </c>
      <c r="E110642">
        <v>8</v>
      </c>
      <c r="F110642" t="s">
        <v>17</v>
      </c>
      <c r="G110642">
        <v>58</v>
      </c>
      <c r="H110642">
        <v>3.5</v>
      </c>
      <c r="I110642" t="s">
        <v>34</v>
      </c>
      <c r="J110642" t="s">
        <v>35</v>
      </c>
      <c r="K110642" t="s">
        <v>24</v>
      </c>
      <c r="L110642" t="s">
        <v>102</v>
      </c>
    </row>
    <row r="110643" spans="1:12" x14ac:dyDescent="0.3">
      <c r="A110643">
        <v>38612</v>
      </c>
      <c r="B110643" s="1">
        <v>44986</v>
      </c>
      <c r="C110643">
        <v>10</v>
      </c>
      <c r="D110643">
        <v>2</v>
      </c>
      <c r="E110643">
        <v>8</v>
      </c>
      <c r="F110643" t="s">
        <v>17</v>
      </c>
      <c r="G110643">
        <v>58</v>
      </c>
      <c r="H110643">
        <v>3.5</v>
      </c>
      <c r="I110643" t="s">
        <v>34</v>
      </c>
      <c r="J110643" t="s">
        <v>35</v>
      </c>
      <c r="K110643" t="s">
        <v>24</v>
      </c>
      <c r="L110643" t="s">
        <v>102</v>
      </c>
    </row>
    <row r="110644" spans="1:12" x14ac:dyDescent="0.3">
      <c r="A110644">
        <v>38702</v>
      </c>
      <c r="B110644" s="1">
        <v>44986</v>
      </c>
      <c r="C110644">
        <v>11</v>
      </c>
      <c r="D110644">
        <v>2</v>
      </c>
      <c r="E110644">
        <v>8</v>
      </c>
      <c r="F110644" t="s">
        <v>17</v>
      </c>
      <c r="G110644">
        <v>58</v>
      </c>
      <c r="H110644">
        <v>3.5</v>
      </c>
      <c r="I110644" t="s">
        <v>34</v>
      </c>
      <c r="J110644" t="s">
        <v>35</v>
      </c>
      <c r="K110644" t="s">
        <v>24</v>
      </c>
      <c r="L110644" t="s">
        <v>102</v>
      </c>
    </row>
    <row r="110645" spans="1:12" x14ac:dyDescent="0.3">
      <c r="A110645">
        <v>39494</v>
      </c>
      <c r="B110645" s="1">
        <v>44986</v>
      </c>
      <c r="C110645">
        <v>10</v>
      </c>
      <c r="D110645">
        <v>2</v>
      </c>
      <c r="E110645">
        <v>8</v>
      </c>
      <c r="F110645" t="s">
        <v>17</v>
      </c>
      <c r="G110645">
        <v>58</v>
      </c>
      <c r="H110645">
        <v>3.5</v>
      </c>
      <c r="I110645" t="s">
        <v>34</v>
      </c>
      <c r="J110645" t="s">
        <v>35</v>
      </c>
      <c r="K110645" t="s">
        <v>24</v>
      </c>
      <c r="L110645" t="s">
        <v>102</v>
      </c>
    </row>
    <row r="110646" spans="1:12" x14ac:dyDescent="0.3">
      <c r="A110646">
        <v>39667</v>
      </c>
      <c r="B110646" s="1">
        <v>44986</v>
      </c>
      <c r="C110646">
        <v>15</v>
      </c>
      <c r="D110646">
        <v>2</v>
      </c>
      <c r="E110646">
        <v>8</v>
      </c>
      <c r="F110646" t="s">
        <v>17</v>
      </c>
      <c r="G110646">
        <v>58</v>
      </c>
      <c r="H110646">
        <v>3.5</v>
      </c>
      <c r="I110646" t="s">
        <v>34</v>
      </c>
      <c r="J110646" t="s">
        <v>35</v>
      </c>
      <c r="K110646" t="s">
        <v>24</v>
      </c>
      <c r="L110646" t="s">
        <v>102</v>
      </c>
    </row>
    <row r="110647" spans="1:12" x14ac:dyDescent="0.3">
      <c r="A110647">
        <v>39710</v>
      </c>
      <c r="B110647" s="1">
        <v>44986</v>
      </c>
      <c r="C110647">
        <v>17</v>
      </c>
      <c r="D110647">
        <v>2</v>
      </c>
      <c r="E110647">
        <v>8</v>
      </c>
      <c r="F110647" t="s">
        <v>17</v>
      </c>
      <c r="G110647">
        <v>58</v>
      </c>
      <c r="H110647">
        <v>3.5</v>
      </c>
      <c r="I110647" t="s">
        <v>34</v>
      </c>
      <c r="J110647" t="s">
        <v>35</v>
      </c>
      <c r="K110647" t="s">
        <v>24</v>
      </c>
      <c r="L110647" t="s">
        <v>102</v>
      </c>
    </row>
    <row r="110648" spans="1:12" x14ac:dyDescent="0.3">
      <c r="A110648">
        <v>39749</v>
      </c>
      <c r="B110648" s="1">
        <v>44986</v>
      </c>
      <c r="C110648">
        <v>18</v>
      </c>
      <c r="D110648">
        <v>2</v>
      </c>
      <c r="E110648">
        <v>8</v>
      </c>
      <c r="F110648" t="s">
        <v>17</v>
      </c>
      <c r="G110648">
        <v>58</v>
      </c>
      <c r="H110648">
        <v>3.5</v>
      </c>
      <c r="I110648" t="s">
        <v>34</v>
      </c>
      <c r="J110648" t="s">
        <v>35</v>
      </c>
      <c r="K110648" t="s">
        <v>24</v>
      </c>
      <c r="L110648" t="s">
        <v>102</v>
      </c>
    </row>
    <row r="110649" spans="1:12" x14ac:dyDescent="0.3">
      <c r="A110649">
        <v>40019</v>
      </c>
      <c r="B110649" s="1">
        <v>44986</v>
      </c>
      <c r="C110649">
        <v>8</v>
      </c>
      <c r="D110649">
        <v>2</v>
      </c>
      <c r="E110649">
        <v>8</v>
      </c>
      <c r="F110649" t="s">
        <v>17</v>
      </c>
      <c r="G110649">
        <v>58</v>
      </c>
      <c r="H110649">
        <v>3.5</v>
      </c>
      <c r="I110649" t="s">
        <v>34</v>
      </c>
      <c r="J110649" t="s">
        <v>35</v>
      </c>
      <c r="K110649" t="s">
        <v>24</v>
      </c>
      <c r="L110649" t="s">
        <v>102</v>
      </c>
    </row>
    <row r="110650" spans="1:12" x14ac:dyDescent="0.3">
      <c r="A110650">
        <v>40346</v>
      </c>
      <c r="B110650" s="1">
        <v>44986</v>
      </c>
      <c r="C110650">
        <v>14</v>
      </c>
      <c r="D110650">
        <v>2</v>
      </c>
      <c r="E110650">
        <v>8</v>
      </c>
      <c r="F110650" t="s">
        <v>17</v>
      </c>
      <c r="G110650">
        <v>58</v>
      </c>
      <c r="H110650">
        <v>3.5</v>
      </c>
      <c r="I110650" t="s">
        <v>34</v>
      </c>
      <c r="J110650" t="s">
        <v>35</v>
      </c>
      <c r="K110650" t="s">
        <v>24</v>
      </c>
      <c r="L110650" t="s">
        <v>102</v>
      </c>
    </row>
    <row r="110651" spans="1:12" x14ac:dyDescent="0.3">
      <c r="A110651">
        <v>40633</v>
      </c>
      <c r="B110651" s="1">
        <v>44986</v>
      </c>
      <c r="C110651">
        <v>7</v>
      </c>
      <c r="D110651">
        <v>2</v>
      </c>
      <c r="E110651">
        <v>8</v>
      </c>
      <c r="F110651" t="s">
        <v>17</v>
      </c>
      <c r="G110651">
        <v>58</v>
      </c>
      <c r="H110651">
        <v>3.5</v>
      </c>
      <c r="I110651" t="s">
        <v>34</v>
      </c>
      <c r="J110651" t="s">
        <v>35</v>
      </c>
      <c r="K110651" t="s">
        <v>24</v>
      </c>
      <c r="L110651" t="s">
        <v>102</v>
      </c>
    </row>
    <row r="110652" spans="1:12" x14ac:dyDescent="0.3">
      <c r="A110652">
        <v>41002</v>
      </c>
      <c r="B110652" s="1">
        <v>44986</v>
      </c>
      <c r="C110652">
        <v>12</v>
      </c>
      <c r="D110652">
        <v>2</v>
      </c>
      <c r="E110652">
        <v>8</v>
      </c>
      <c r="F110652" t="s">
        <v>17</v>
      </c>
      <c r="G110652">
        <v>58</v>
      </c>
      <c r="H110652">
        <v>3.5</v>
      </c>
      <c r="I110652" t="s">
        <v>34</v>
      </c>
      <c r="J110652" t="s">
        <v>35</v>
      </c>
      <c r="K110652" t="s">
        <v>24</v>
      </c>
      <c r="L110652" t="s">
        <v>102</v>
      </c>
    </row>
    <row r="110653" spans="1:12" x14ac:dyDescent="0.3">
      <c r="A110653">
        <v>41040</v>
      </c>
      <c r="B110653" s="1">
        <v>44986</v>
      </c>
      <c r="C110653">
        <v>13</v>
      </c>
      <c r="D110653">
        <v>2</v>
      </c>
      <c r="E110653">
        <v>8</v>
      </c>
      <c r="F110653" t="s">
        <v>17</v>
      </c>
      <c r="G110653">
        <v>58</v>
      </c>
      <c r="H110653">
        <v>3.5</v>
      </c>
      <c r="I110653" t="s">
        <v>34</v>
      </c>
      <c r="J110653" t="s">
        <v>35</v>
      </c>
      <c r="K110653" t="s">
        <v>24</v>
      </c>
      <c r="L110653" t="s">
        <v>102</v>
      </c>
    </row>
    <row r="110654" spans="1:12" x14ac:dyDescent="0.3">
      <c r="A110654">
        <v>41692</v>
      </c>
      <c r="B110654" s="1">
        <v>44986</v>
      </c>
      <c r="C110654">
        <v>13</v>
      </c>
      <c r="D110654">
        <v>2</v>
      </c>
      <c r="E110654">
        <v>8</v>
      </c>
      <c r="F110654" t="s">
        <v>17</v>
      </c>
      <c r="G110654">
        <v>58</v>
      </c>
      <c r="H110654">
        <v>3.5</v>
      </c>
      <c r="I110654" t="s">
        <v>34</v>
      </c>
      <c r="J110654" t="s">
        <v>35</v>
      </c>
      <c r="K110654" t="s">
        <v>24</v>
      </c>
      <c r="L110654" t="s">
        <v>102</v>
      </c>
    </row>
    <row r="110655" spans="1:12" x14ac:dyDescent="0.3">
      <c r="A110655">
        <v>41907</v>
      </c>
      <c r="B110655" s="1">
        <v>44986</v>
      </c>
      <c r="C110655">
        <v>19</v>
      </c>
      <c r="D110655">
        <v>2</v>
      </c>
      <c r="E110655">
        <v>8</v>
      </c>
      <c r="F110655" t="s">
        <v>17</v>
      </c>
      <c r="G110655">
        <v>58</v>
      </c>
      <c r="H110655">
        <v>3.5</v>
      </c>
      <c r="I110655" t="s">
        <v>34</v>
      </c>
      <c r="J110655" t="s">
        <v>35</v>
      </c>
      <c r="K110655" t="s">
        <v>24</v>
      </c>
      <c r="L110655" t="s">
        <v>102</v>
      </c>
    </row>
    <row r="110656" spans="1:12" x14ac:dyDescent="0.3">
      <c r="A110656">
        <v>42498</v>
      </c>
      <c r="B110656" s="1">
        <v>44986</v>
      </c>
      <c r="C110656">
        <v>15</v>
      </c>
      <c r="D110656">
        <v>2</v>
      </c>
      <c r="E110656">
        <v>8</v>
      </c>
      <c r="F110656" t="s">
        <v>17</v>
      </c>
      <c r="G110656">
        <v>58</v>
      </c>
      <c r="H110656">
        <v>3.5</v>
      </c>
      <c r="I110656" t="s">
        <v>34</v>
      </c>
      <c r="J110656" t="s">
        <v>35</v>
      </c>
      <c r="K110656" t="s">
        <v>24</v>
      </c>
      <c r="L110656" t="s">
        <v>102</v>
      </c>
    </row>
    <row r="110657" spans="1:12" x14ac:dyDescent="0.3">
      <c r="A110657">
        <v>42755</v>
      </c>
      <c r="B110657" s="1">
        <v>44986</v>
      </c>
      <c r="C110657">
        <v>8</v>
      </c>
      <c r="D110657">
        <v>2</v>
      </c>
      <c r="E110657">
        <v>8</v>
      </c>
      <c r="F110657" t="s">
        <v>17</v>
      </c>
      <c r="G110657">
        <v>58</v>
      </c>
      <c r="H110657">
        <v>3.5</v>
      </c>
      <c r="I110657" t="s">
        <v>34</v>
      </c>
      <c r="J110657" t="s">
        <v>35</v>
      </c>
      <c r="K110657" t="s">
        <v>24</v>
      </c>
      <c r="L110657" t="s">
        <v>102</v>
      </c>
    </row>
    <row r="110658" spans="1:12" x14ac:dyDescent="0.3">
      <c r="A110658">
        <v>43548</v>
      </c>
      <c r="B110658" s="1">
        <v>44986</v>
      </c>
      <c r="C110658">
        <v>8</v>
      </c>
      <c r="D110658">
        <v>2</v>
      </c>
      <c r="E110658">
        <v>8</v>
      </c>
      <c r="F110658" t="s">
        <v>17</v>
      </c>
      <c r="G110658">
        <v>58</v>
      </c>
      <c r="H110658">
        <v>3.5</v>
      </c>
      <c r="I110658" t="s">
        <v>34</v>
      </c>
      <c r="J110658" t="s">
        <v>35</v>
      </c>
      <c r="K110658" t="s">
        <v>24</v>
      </c>
      <c r="L110658" t="s">
        <v>102</v>
      </c>
    </row>
    <row r="110659" spans="1:12" x14ac:dyDescent="0.3">
      <c r="A110659">
        <v>43778</v>
      </c>
      <c r="B110659" s="1">
        <v>44986</v>
      </c>
      <c r="C110659">
        <v>11</v>
      </c>
      <c r="D110659">
        <v>2</v>
      </c>
      <c r="E110659">
        <v>8</v>
      </c>
      <c r="F110659" t="s">
        <v>17</v>
      </c>
      <c r="G110659">
        <v>58</v>
      </c>
      <c r="H110659">
        <v>3.5</v>
      </c>
      <c r="I110659" t="s">
        <v>34</v>
      </c>
      <c r="J110659" t="s">
        <v>35</v>
      </c>
      <c r="K110659" t="s">
        <v>24</v>
      </c>
      <c r="L110659" t="s">
        <v>102</v>
      </c>
    </row>
    <row r="110660" spans="1:12" x14ac:dyDescent="0.3">
      <c r="A110660">
        <v>44035</v>
      </c>
      <c r="B110660" s="1">
        <v>44986</v>
      </c>
      <c r="C110660">
        <v>19</v>
      </c>
      <c r="D110660">
        <v>2</v>
      </c>
      <c r="E110660">
        <v>8</v>
      </c>
      <c r="F110660" t="s">
        <v>17</v>
      </c>
      <c r="G110660">
        <v>58</v>
      </c>
      <c r="H110660">
        <v>3.5</v>
      </c>
      <c r="I110660" t="s">
        <v>34</v>
      </c>
      <c r="J110660" t="s">
        <v>35</v>
      </c>
      <c r="K110660" t="s">
        <v>24</v>
      </c>
      <c r="L110660" t="s">
        <v>102</v>
      </c>
    </row>
    <row r="110661" spans="1:12" x14ac:dyDescent="0.3">
      <c r="A110661">
        <v>44072</v>
      </c>
      <c r="B110661" s="1">
        <v>44986</v>
      </c>
      <c r="C110661">
        <v>6</v>
      </c>
      <c r="D110661">
        <v>2</v>
      </c>
      <c r="E110661">
        <v>8</v>
      </c>
      <c r="F110661" t="s">
        <v>17</v>
      </c>
      <c r="G110661">
        <v>58</v>
      </c>
      <c r="H110661">
        <v>3.5</v>
      </c>
      <c r="I110661" t="s">
        <v>34</v>
      </c>
      <c r="J110661" t="s">
        <v>35</v>
      </c>
      <c r="K110661" t="s">
        <v>24</v>
      </c>
      <c r="L110661" t="s">
        <v>102</v>
      </c>
    </row>
    <row r="110662" spans="1:12" x14ac:dyDescent="0.3">
      <c r="A110662">
        <v>44352</v>
      </c>
      <c r="B110662" s="1">
        <v>44986</v>
      </c>
      <c r="C110662">
        <v>9</v>
      </c>
      <c r="D110662">
        <v>2</v>
      </c>
      <c r="E110662">
        <v>8</v>
      </c>
      <c r="F110662" t="s">
        <v>17</v>
      </c>
      <c r="G110662">
        <v>58</v>
      </c>
      <c r="H110662">
        <v>3.5</v>
      </c>
      <c r="I110662" t="s">
        <v>34</v>
      </c>
      <c r="J110662" t="s">
        <v>35</v>
      </c>
      <c r="K110662" t="s">
        <v>24</v>
      </c>
      <c r="L110662" t="s">
        <v>102</v>
      </c>
    </row>
    <row r="110663" spans="1:12" x14ac:dyDescent="0.3">
      <c r="A110663">
        <v>45383</v>
      </c>
      <c r="B110663" s="1">
        <v>44986</v>
      </c>
      <c r="C110663">
        <v>15</v>
      </c>
      <c r="D110663">
        <v>2</v>
      </c>
      <c r="E110663">
        <v>8</v>
      </c>
      <c r="F110663" t="s">
        <v>17</v>
      </c>
      <c r="G110663">
        <v>58</v>
      </c>
      <c r="H110663">
        <v>3.5</v>
      </c>
      <c r="I110663" t="s">
        <v>34</v>
      </c>
      <c r="J110663" t="s">
        <v>35</v>
      </c>
      <c r="K110663" t="s">
        <v>24</v>
      </c>
      <c r="L110663" t="s">
        <v>102</v>
      </c>
    </row>
    <row r="110664" spans="1:12" x14ac:dyDescent="0.3">
      <c r="A110664">
        <v>45490</v>
      </c>
      <c r="B110664" s="1">
        <v>44986</v>
      </c>
      <c r="C110664">
        <v>18</v>
      </c>
      <c r="D110664">
        <v>2</v>
      </c>
      <c r="E110664">
        <v>8</v>
      </c>
      <c r="F110664" t="s">
        <v>17</v>
      </c>
      <c r="G110664">
        <v>58</v>
      </c>
      <c r="H110664">
        <v>3.5</v>
      </c>
      <c r="I110664" t="s">
        <v>34</v>
      </c>
      <c r="J110664" t="s">
        <v>35</v>
      </c>
      <c r="K110664" t="s">
        <v>24</v>
      </c>
      <c r="L110664" t="s">
        <v>102</v>
      </c>
    </row>
    <row r="110665" spans="1:12" x14ac:dyDescent="0.3">
      <c r="A110665">
        <v>45544</v>
      </c>
      <c r="B110665" s="1">
        <v>44986</v>
      </c>
      <c r="C110665">
        <v>7</v>
      </c>
      <c r="D110665">
        <v>2</v>
      </c>
      <c r="E110665">
        <v>8</v>
      </c>
      <c r="F110665" t="s">
        <v>17</v>
      </c>
      <c r="G110665">
        <v>58</v>
      </c>
      <c r="H110665">
        <v>3.5</v>
      </c>
      <c r="I110665" t="s">
        <v>34</v>
      </c>
      <c r="J110665" t="s">
        <v>35</v>
      </c>
      <c r="K110665" t="s">
        <v>24</v>
      </c>
      <c r="L110665" t="s">
        <v>102</v>
      </c>
    </row>
    <row r="110666" spans="1:12" x14ac:dyDescent="0.3">
      <c r="A110666">
        <v>45779</v>
      </c>
      <c r="B110666" s="1">
        <v>44986</v>
      </c>
      <c r="C110666">
        <v>9</v>
      </c>
      <c r="D110666">
        <v>2</v>
      </c>
      <c r="E110666">
        <v>8</v>
      </c>
      <c r="F110666" t="s">
        <v>17</v>
      </c>
      <c r="G110666">
        <v>58</v>
      </c>
      <c r="H110666">
        <v>3.5</v>
      </c>
      <c r="I110666" t="s">
        <v>34</v>
      </c>
      <c r="J110666" t="s">
        <v>35</v>
      </c>
      <c r="K110666" t="s">
        <v>24</v>
      </c>
      <c r="L110666" t="s">
        <v>102</v>
      </c>
    </row>
    <row r="110667" spans="1:12" x14ac:dyDescent="0.3">
      <c r="A110667">
        <v>45920</v>
      </c>
      <c r="B110667" s="1">
        <v>44986</v>
      </c>
      <c r="C110667">
        <v>10</v>
      </c>
      <c r="D110667">
        <v>2</v>
      </c>
      <c r="E110667">
        <v>8</v>
      </c>
      <c r="F110667" t="s">
        <v>17</v>
      </c>
      <c r="G110667">
        <v>58</v>
      </c>
      <c r="H110667">
        <v>3.5</v>
      </c>
      <c r="I110667" t="s">
        <v>34</v>
      </c>
      <c r="J110667" t="s">
        <v>35</v>
      </c>
      <c r="K110667" t="s">
        <v>24</v>
      </c>
      <c r="L110667" t="s">
        <v>102</v>
      </c>
    </row>
    <row r="110668" spans="1:12" x14ac:dyDescent="0.3">
      <c r="A110668">
        <v>46456</v>
      </c>
      <c r="B110668" s="1">
        <v>44986</v>
      </c>
      <c r="C110668">
        <v>8</v>
      </c>
      <c r="D110668">
        <v>2</v>
      </c>
      <c r="E110668">
        <v>8</v>
      </c>
      <c r="F110668" t="s">
        <v>17</v>
      </c>
      <c r="G110668">
        <v>58</v>
      </c>
      <c r="H110668">
        <v>3.5</v>
      </c>
      <c r="I110668" t="s">
        <v>34</v>
      </c>
      <c r="J110668" t="s">
        <v>35</v>
      </c>
      <c r="K110668" t="s">
        <v>24</v>
      </c>
      <c r="L110668" t="s">
        <v>102</v>
      </c>
    </row>
    <row r="110669" spans="1:12" x14ac:dyDescent="0.3">
      <c r="A110669">
        <v>46911</v>
      </c>
      <c r="B110669" s="1">
        <v>44986</v>
      </c>
      <c r="C110669">
        <v>17</v>
      </c>
      <c r="D110669">
        <v>2</v>
      </c>
      <c r="E110669">
        <v>8</v>
      </c>
      <c r="F110669" t="s">
        <v>17</v>
      </c>
      <c r="G110669">
        <v>58</v>
      </c>
      <c r="H110669">
        <v>3.5</v>
      </c>
      <c r="I110669" t="s">
        <v>34</v>
      </c>
      <c r="J110669" t="s">
        <v>35</v>
      </c>
      <c r="K110669" t="s">
        <v>24</v>
      </c>
      <c r="L110669" t="s">
        <v>102</v>
      </c>
    </row>
    <row r="110670" spans="1:12" x14ac:dyDescent="0.3">
      <c r="A110670">
        <v>47156</v>
      </c>
      <c r="B110670" s="1">
        <v>44986</v>
      </c>
      <c r="C110670">
        <v>8</v>
      </c>
      <c r="D110670">
        <v>2</v>
      </c>
      <c r="E110670">
        <v>8</v>
      </c>
      <c r="F110670" t="s">
        <v>17</v>
      </c>
      <c r="G110670">
        <v>58</v>
      </c>
      <c r="H110670">
        <v>3.5</v>
      </c>
      <c r="I110670" t="s">
        <v>34</v>
      </c>
      <c r="J110670" t="s">
        <v>35</v>
      </c>
      <c r="K110670" t="s">
        <v>24</v>
      </c>
      <c r="L110670" t="s">
        <v>102</v>
      </c>
    </row>
    <row r="110671" spans="1:12" x14ac:dyDescent="0.3">
      <c r="A110671">
        <v>47692</v>
      </c>
      <c r="B110671" s="1">
        <v>44986</v>
      </c>
      <c r="C110671">
        <v>20</v>
      </c>
      <c r="D110671">
        <v>2</v>
      </c>
      <c r="E110671">
        <v>8</v>
      </c>
      <c r="F110671" t="s">
        <v>17</v>
      </c>
      <c r="G110671">
        <v>58</v>
      </c>
      <c r="H110671">
        <v>3.5</v>
      </c>
      <c r="I110671" t="s">
        <v>34</v>
      </c>
      <c r="J110671" t="s">
        <v>35</v>
      </c>
      <c r="K110671" t="s">
        <v>24</v>
      </c>
      <c r="L110671" t="s">
        <v>102</v>
      </c>
    </row>
    <row r="110672" spans="1:12" x14ac:dyDescent="0.3">
      <c r="A110672">
        <v>48392</v>
      </c>
      <c r="B110672" s="1">
        <v>44986</v>
      </c>
      <c r="C110672">
        <v>7</v>
      </c>
      <c r="D110672">
        <v>2</v>
      </c>
      <c r="E110672">
        <v>8</v>
      </c>
      <c r="F110672" t="s">
        <v>17</v>
      </c>
      <c r="G110672">
        <v>58</v>
      </c>
      <c r="H110672">
        <v>3.5</v>
      </c>
      <c r="I110672" t="s">
        <v>34</v>
      </c>
      <c r="J110672" t="s">
        <v>35</v>
      </c>
      <c r="K110672" t="s">
        <v>24</v>
      </c>
      <c r="L110672" t="s">
        <v>102</v>
      </c>
    </row>
    <row r="110673" spans="1:12" x14ac:dyDescent="0.3">
      <c r="A110673">
        <v>48965</v>
      </c>
      <c r="B110673" s="1">
        <v>44986</v>
      </c>
      <c r="C110673">
        <v>18</v>
      </c>
      <c r="D110673">
        <v>2</v>
      </c>
      <c r="E110673">
        <v>8</v>
      </c>
      <c r="F110673" t="s">
        <v>17</v>
      </c>
      <c r="G110673">
        <v>58</v>
      </c>
      <c r="H110673">
        <v>3.5</v>
      </c>
      <c r="I110673" t="s">
        <v>34</v>
      </c>
      <c r="J110673" t="s">
        <v>35</v>
      </c>
      <c r="K110673" t="s">
        <v>24</v>
      </c>
      <c r="L110673" t="s">
        <v>102</v>
      </c>
    </row>
    <row r="110674" spans="1:12" x14ac:dyDescent="0.3">
      <c r="A110674">
        <v>49029</v>
      </c>
      <c r="B110674" s="1">
        <v>44986</v>
      </c>
      <c r="C110674">
        <v>6</v>
      </c>
      <c r="D110674">
        <v>2</v>
      </c>
      <c r="E110674">
        <v>8</v>
      </c>
      <c r="F110674" t="s">
        <v>17</v>
      </c>
      <c r="G110674">
        <v>58</v>
      </c>
      <c r="H110674">
        <v>3.5</v>
      </c>
      <c r="I110674" t="s">
        <v>34</v>
      </c>
      <c r="J110674" t="s">
        <v>35</v>
      </c>
      <c r="K110674" t="s">
        <v>24</v>
      </c>
      <c r="L110674" t="s">
        <v>102</v>
      </c>
    </row>
    <row r="110675" spans="1:12" x14ac:dyDescent="0.3">
      <c r="A110675">
        <v>49041</v>
      </c>
      <c r="B110675" s="1">
        <v>44986</v>
      </c>
      <c r="C110675">
        <v>6</v>
      </c>
      <c r="D110675">
        <v>2</v>
      </c>
      <c r="E110675">
        <v>8</v>
      </c>
      <c r="F110675" t="s">
        <v>17</v>
      </c>
      <c r="G110675">
        <v>58</v>
      </c>
      <c r="H110675">
        <v>3.5</v>
      </c>
      <c r="I110675" t="s">
        <v>34</v>
      </c>
      <c r="J110675" t="s">
        <v>35</v>
      </c>
      <c r="K110675" t="s">
        <v>24</v>
      </c>
      <c r="L110675" t="s">
        <v>102</v>
      </c>
    </row>
    <row r="110676" spans="1:12" x14ac:dyDescent="0.3">
      <c r="A110676">
        <v>49135</v>
      </c>
      <c r="B110676" s="1">
        <v>44986</v>
      </c>
      <c r="C110676">
        <v>8</v>
      </c>
      <c r="D110676">
        <v>2</v>
      </c>
      <c r="E110676">
        <v>8</v>
      </c>
      <c r="F110676" t="s">
        <v>17</v>
      </c>
      <c r="G110676">
        <v>58</v>
      </c>
      <c r="H110676">
        <v>3.5</v>
      </c>
      <c r="I110676" t="s">
        <v>34</v>
      </c>
      <c r="J110676" t="s">
        <v>35</v>
      </c>
      <c r="K110676" t="s">
        <v>24</v>
      </c>
      <c r="L110676" t="s">
        <v>102</v>
      </c>
    </row>
    <row r="110677" spans="1:12" x14ac:dyDescent="0.3">
      <c r="A110677">
        <v>50314</v>
      </c>
      <c r="B110677" s="1">
        <v>44986</v>
      </c>
      <c r="C110677">
        <v>16</v>
      </c>
      <c r="D110677">
        <v>2</v>
      </c>
      <c r="E110677">
        <v>8</v>
      </c>
      <c r="F110677" t="s">
        <v>17</v>
      </c>
      <c r="G110677">
        <v>58</v>
      </c>
      <c r="H110677">
        <v>3.5</v>
      </c>
      <c r="I110677" t="s">
        <v>34</v>
      </c>
      <c r="J110677" t="s">
        <v>35</v>
      </c>
      <c r="K110677" t="s">
        <v>24</v>
      </c>
      <c r="L110677" t="s">
        <v>102</v>
      </c>
    </row>
    <row r="110678" spans="1:12" x14ac:dyDescent="0.3">
      <c r="A110678">
        <v>50432</v>
      </c>
      <c r="B110678" s="1">
        <v>44986</v>
      </c>
      <c r="C110678">
        <v>6</v>
      </c>
      <c r="D110678">
        <v>2</v>
      </c>
      <c r="E110678">
        <v>8</v>
      </c>
      <c r="F110678" t="s">
        <v>17</v>
      </c>
      <c r="G110678">
        <v>58</v>
      </c>
      <c r="H110678">
        <v>3.5</v>
      </c>
      <c r="I110678" t="s">
        <v>34</v>
      </c>
      <c r="J110678" t="s">
        <v>35</v>
      </c>
      <c r="K110678" t="s">
        <v>24</v>
      </c>
      <c r="L110678" t="s">
        <v>102</v>
      </c>
    </row>
    <row r="110679" spans="1:12" x14ac:dyDescent="0.3">
      <c r="A110679">
        <v>50514</v>
      </c>
      <c r="B110679" s="1">
        <v>44986</v>
      </c>
      <c r="C110679">
        <v>7</v>
      </c>
      <c r="D110679">
        <v>2</v>
      </c>
      <c r="E110679">
        <v>8</v>
      </c>
      <c r="F110679" t="s">
        <v>17</v>
      </c>
      <c r="G110679">
        <v>58</v>
      </c>
      <c r="H110679">
        <v>3.5</v>
      </c>
      <c r="I110679" t="s">
        <v>34</v>
      </c>
      <c r="J110679" t="s">
        <v>35</v>
      </c>
      <c r="K110679" t="s">
        <v>24</v>
      </c>
      <c r="L110679" t="s">
        <v>102</v>
      </c>
    </row>
    <row r="110680" spans="1:12" x14ac:dyDescent="0.3">
      <c r="A110680">
        <v>51493</v>
      </c>
      <c r="B110680" s="1">
        <v>44986</v>
      </c>
      <c r="C110680">
        <v>11</v>
      </c>
      <c r="D110680">
        <v>2</v>
      </c>
      <c r="E110680">
        <v>8</v>
      </c>
      <c r="F110680" t="s">
        <v>17</v>
      </c>
      <c r="G110680">
        <v>58</v>
      </c>
      <c r="H110680">
        <v>3.5</v>
      </c>
      <c r="I110680" t="s">
        <v>34</v>
      </c>
      <c r="J110680" t="s">
        <v>35</v>
      </c>
      <c r="K110680" t="s">
        <v>24</v>
      </c>
      <c r="L110680" t="s">
        <v>102</v>
      </c>
    </row>
    <row r="110681" spans="1:12" x14ac:dyDescent="0.3">
      <c r="A110681">
        <v>51942</v>
      </c>
      <c r="B110681" s="1">
        <v>44986</v>
      </c>
      <c r="C110681">
        <v>9</v>
      </c>
      <c r="D110681">
        <v>2</v>
      </c>
      <c r="E110681">
        <v>8</v>
      </c>
      <c r="F110681" t="s">
        <v>17</v>
      </c>
      <c r="G110681">
        <v>58</v>
      </c>
      <c r="H110681">
        <v>3.5</v>
      </c>
      <c r="I110681" t="s">
        <v>34</v>
      </c>
      <c r="J110681" t="s">
        <v>35</v>
      </c>
      <c r="K110681" t="s">
        <v>24</v>
      </c>
      <c r="L110681" t="s">
        <v>102</v>
      </c>
    </row>
    <row r="110682" spans="1:12" x14ac:dyDescent="0.3">
      <c r="A110682">
        <v>52125</v>
      </c>
      <c r="B110682" s="1">
        <v>44986</v>
      </c>
      <c r="C110682">
        <v>10</v>
      </c>
      <c r="D110682">
        <v>2</v>
      </c>
      <c r="E110682">
        <v>8</v>
      </c>
      <c r="F110682" t="s">
        <v>17</v>
      </c>
      <c r="G110682">
        <v>58</v>
      </c>
      <c r="H110682">
        <v>3.5</v>
      </c>
      <c r="I110682" t="s">
        <v>34</v>
      </c>
      <c r="J110682" t="s">
        <v>35</v>
      </c>
      <c r="K110682" t="s">
        <v>24</v>
      </c>
      <c r="L110682" t="s">
        <v>102</v>
      </c>
    </row>
    <row r="110683" spans="1:12" x14ac:dyDescent="0.3">
      <c r="A110683">
        <v>52271</v>
      </c>
      <c r="B110683" s="1">
        <v>44986</v>
      </c>
      <c r="C110683">
        <v>13</v>
      </c>
      <c r="D110683">
        <v>2</v>
      </c>
      <c r="E110683">
        <v>8</v>
      </c>
      <c r="F110683" t="s">
        <v>17</v>
      </c>
      <c r="G110683">
        <v>58</v>
      </c>
      <c r="H110683">
        <v>3.5</v>
      </c>
      <c r="I110683" t="s">
        <v>34</v>
      </c>
      <c r="J110683" t="s">
        <v>35</v>
      </c>
      <c r="K110683" t="s">
        <v>24</v>
      </c>
      <c r="L110683" t="s">
        <v>102</v>
      </c>
    </row>
    <row r="110684" spans="1:12" x14ac:dyDescent="0.3">
      <c r="A110684">
        <v>52481</v>
      </c>
      <c r="B110684" s="1">
        <v>44986</v>
      </c>
      <c r="C110684">
        <v>18</v>
      </c>
      <c r="D110684">
        <v>2</v>
      </c>
      <c r="E110684">
        <v>8</v>
      </c>
      <c r="F110684" t="s">
        <v>17</v>
      </c>
      <c r="G110684">
        <v>58</v>
      </c>
      <c r="H110684">
        <v>3.5</v>
      </c>
      <c r="I110684" t="s">
        <v>34</v>
      </c>
      <c r="J110684" t="s">
        <v>35</v>
      </c>
      <c r="K110684" t="s">
        <v>24</v>
      </c>
      <c r="L110684" t="s">
        <v>102</v>
      </c>
    </row>
    <row r="110685" spans="1:12" x14ac:dyDescent="0.3">
      <c r="A110685">
        <v>52667</v>
      </c>
      <c r="B110685" s="1">
        <v>44986</v>
      </c>
      <c r="C110685">
        <v>9</v>
      </c>
      <c r="D110685">
        <v>2</v>
      </c>
      <c r="E110685">
        <v>8</v>
      </c>
      <c r="F110685" t="s">
        <v>17</v>
      </c>
      <c r="G110685">
        <v>58</v>
      </c>
      <c r="H110685">
        <v>3.5</v>
      </c>
      <c r="I110685" t="s">
        <v>34</v>
      </c>
      <c r="J110685" t="s">
        <v>35</v>
      </c>
      <c r="K110685" t="s">
        <v>24</v>
      </c>
      <c r="L110685" t="s">
        <v>102</v>
      </c>
    </row>
    <row r="110686" spans="1:12" x14ac:dyDescent="0.3">
      <c r="A110686">
        <v>52956</v>
      </c>
      <c r="B110686" s="1">
        <v>44986</v>
      </c>
      <c r="C110686">
        <v>15</v>
      </c>
      <c r="D110686">
        <v>2</v>
      </c>
      <c r="E110686">
        <v>8</v>
      </c>
      <c r="F110686" t="s">
        <v>17</v>
      </c>
      <c r="G110686">
        <v>58</v>
      </c>
      <c r="H110686">
        <v>3.5</v>
      </c>
      <c r="I110686" t="s">
        <v>34</v>
      </c>
      <c r="J110686" t="s">
        <v>35</v>
      </c>
      <c r="K110686" t="s">
        <v>24</v>
      </c>
      <c r="L110686" t="s">
        <v>102</v>
      </c>
    </row>
    <row r="110687" spans="1:12" x14ac:dyDescent="0.3">
      <c r="A110687">
        <v>54756</v>
      </c>
      <c r="B110687" s="1">
        <v>44986</v>
      </c>
      <c r="C110687">
        <v>11</v>
      </c>
      <c r="D110687">
        <v>2</v>
      </c>
      <c r="E110687">
        <v>8</v>
      </c>
      <c r="F110687" t="s">
        <v>17</v>
      </c>
      <c r="G110687">
        <v>58</v>
      </c>
      <c r="H110687">
        <v>3.5</v>
      </c>
      <c r="I110687" t="s">
        <v>34</v>
      </c>
      <c r="J110687" t="s">
        <v>35</v>
      </c>
      <c r="K110687" t="s">
        <v>24</v>
      </c>
      <c r="L110687" t="s">
        <v>102</v>
      </c>
    </row>
    <row r="110688" spans="1:12" x14ac:dyDescent="0.3">
      <c r="A110688">
        <v>54850</v>
      </c>
      <c r="B110688" s="1">
        <v>44986</v>
      </c>
      <c r="C110688">
        <v>14</v>
      </c>
      <c r="D110688">
        <v>2</v>
      </c>
      <c r="E110688">
        <v>8</v>
      </c>
      <c r="F110688" t="s">
        <v>17</v>
      </c>
      <c r="G110688">
        <v>58</v>
      </c>
      <c r="H110688">
        <v>3.5</v>
      </c>
      <c r="I110688" t="s">
        <v>34</v>
      </c>
      <c r="J110688" t="s">
        <v>35</v>
      </c>
      <c r="K110688" t="s">
        <v>24</v>
      </c>
      <c r="L110688" t="s">
        <v>102</v>
      </c>
    </row>
    <row r="110689" spans="1:12" x14ac:dyDescent="0.3">
      <c r="A110689">
        <v>54897</v>
      </c>
      <c r="B110689" s="1">
        <v>44986</v>
      </c>
      <c r="C110689">
        <v>15</v>
      </c>
      <c r="D110689">
        <v>2</v>
      </c>
      <c r="E110689">
        <v>8</v>
      </c>
      <c r="F110689" t="s">
        <v>17</v>
      </c>
      <c r="G110689">
        <v>58</v>
      </c>
      <c r="H110689">
        <v>3.5</v>
      </c>
      <c r="I110689" t="s">
        <v>34</v>
      </c>
      <c r="J110689" t="s">
        <v>35</v>
      </c>
      <c r="K110689" t="s">
        <v>24</v>
      </c>
      <c r="L110689" t="s">
        <v>102</v>
      </c>
    </row>
    <row r="110690" spans="1:12" x14ac:dyDescent="0.3">
      <c r="A110690">
        <v>55353</v>
      </c>
      <c r="B110690" s="1">
        <v>45017</v>
      </c>
      <c r="C110690">
        <v>13</v>
      </c>
      <c r="D110690">
        <v>2</v>
      </c>
      <c r="E110690">
        <v>8</v>
      </c>
      <c r="F110690" t="s">
        <v>17</v>
      </c>
      <c r="G110690">
        <v>58</v>
      </c>
      <c r="H110690">
        <v>3.5</v>
      </c>
      <c r="I110690" t="s">
        <v>34</v>
      </c>
      <c r="J110690" t="s">
        <v>35</v>
      </c>
      <c r="K110690" t="s">
        <v>24</v>
      </c>
      <c r="L110690" t="s">
        <v>102</v>
      </c>
    </row>
    <row r="110691" spans="1:12" x14ac:dyDescent="0.3">
      <c r="A110691">
        <v>55659</v>
      </c>
      <c r="B110691" s="1">
        <v>45017</v>
      </c>
      <c r="C110691">
        <v>17</v>
      </c>
      <c r="D110691">
        <v>2</v>
      </c>
      <c r="E110691">
        <v>8</v>
      </c>
      <c r="F110691" t="s">
        <v>17</v>
      </c>
      <c r="G110691">
        <v>58</v>
      </c>
      <c r="H110691">
        <v>3.5</v>
      </c>
      <c r="I110691" t="s">
        <v>34</v>
      </c>
      <c r="J110691" t="s">
        <v>35</v>
      </c>
      <c r="K110691" t="s">
        <v>24</v>
      </c>
      <c r="L110691" t="s">
        <v>102</v>
      </c>
    </row>
    <row r="110692" spans="1:12" x14ac:dyDescent="0.3">
      <c r="A110692">
        <v>55978</v>
      </c>
      <c r="B110692" s="1">
        <v>45017</v>
      </c>
      <c r="C110692">
        <v>11</v>
      </c>
      <c r="D110692">
        <v>2</v>
      </c>
      <c r="E110692">
        <v>8</v>
      </c>
      <c r="F110692" t="s">
        <v>17</v>
      </c>
      <c r="G110692">
        <v>58</v>
      </c>
      <c r="H110692">
        <v>3.5</v>
      </c>
      <c r="I110692" t="s">
        <v>34</v>
      </c>
      <c r="J110692" t="s">
        <v>35</v>
      </c>
      <c r="K110692" t="s">
        <v>24</v>
      </c>
      <c r="L110692" t="s">
        <v>102</v>
      </c>
    </row>
    <row r="110693" spans="1:12" x14ac:dyDescent="0.3">
      <c r="A110693">
        <v>56666</v>
      </c>
      <c r="B110693" s="1">
        <v>45017</v>
      </c>
      <c r="C110693">
        <v>8</v>
      </c>
      <c r="D110693">
        <v>2</v>
      </c>
      <c r="E110693">
        <v>8</v>
      </c>
      <c r="F110693" t="s">
        <v>17</v>
      </c>
      <c r="G110693">
        <v>58</v>
      </c>
      <c r="H110693">
        <v>3.5</v>
      </c>
      <c r="I110693" t="s">
        <v>34</v>
      </c>
      <c r="J110693" t="s">
        <v>35</v>
      </c>
      <c r="K110693" t="s">
        <v>24</v>
      </c>
      <c r="L110693" t="s">
        <v>102</v>
      </c>
    </row>
    <row r="110694" spans="1:12" x14ac:dyDescent="0.3">
      <c r="A110694">
        <v>56760</v>
      </c>
      <c r="B110694" s="1">
        <v>45017</v>
      </c>
      <c r="C110694">
        <v>10</v>
      </c>
      <c r="D110694">
        <v>2</v>
      </c>
      <c r="E110694">
        <v>8</v>
      </c>
      <c r="F110694" t="s">
        <v>17</v>
      </c>
      <c r="G110694">
        <v>58</v>
      </c>
      <c r="H110694">
        <v>3.5</v>
      </c>
      <c r="I110694" t="s">
        <v>34</v>
      </c>
      <c r="J110694" t="s">
        <v>35</v>
      </c>
      <c r="K110694" t="s">
        <v>24</v>
      </c>
      <c r="L110694" t="s">
        <v>102</v>
      </c>
    </row>
    <row r="110695" spans="1:12" x14ac:dyDescent="0.3">
      <c r="A110695">
        <v>56963</v>
      </c>
      <c r="B110695" s="1">
        <v>45017</v>
      </c>
      <c r="C110695">
        <v>12</v>
      </c>
      <c r="D110695">
        <v>2</v>
      </c>
      <c r="E110695">
        <v>8</v>
      </c>
      <c r="F110695" t="s">
        <v>17</v>
      </c>
      <c r="G110695">
        <v>58</v>
      </c>
      <c r="H110695">
        <v>3.5</v>
      </c>
      <c r="I110695" t="s">
        <v>34</v>
      </c>
      <c r="J110695" t="s">
        <v>35</v>
      </c>
      <c r="K110695" t="s">
        <v>24</v>
      </c>
      <c r="L110695" t="s">
        <v>102</v>
      </c>
    </row>
    <row r="110696" spans="1:12" x14ac:dyDescent="0.3">
      <c r="A110696">
        <v>57226</v>
      </c>
      <c r="B110696" s="1">
        <v>45017</v>
      </c>
      <c r="C110696">
        <v>16</v>
      </c>
      <c r="D110696">
        <v>2</v>
      </c>
      <c r="E110696">
        <v>8</v>
      </c>
      <c r="F110696" t="s">
        <v>17</v>
      </c>
      <c r="G110696">
        <v>58</v>
      </c>
      <c r="H110696">
        <v>3.5</v>
      </c>
      <c r="I110696" t="s">
        <v>34</v>
      </c>
      <c r="J110696" t="s">
        <v>35</v>
      </c>
      <c r="K110696" t="s">
        <v>24</v>
      </c>
      <c r="L110696" t="s">
        <v>102</v>
      </c>
    </row>
    <row r="110697" spans="1:12" x14ac:dyDescent="0.3">
      <c r="A110697">
        <v>57488</v>
      </c>
      <c r="B110697" s="1">
        <v>45017</v>
      </c>
      <c r="C110697">
        <v>8</v>
      </c>
      <c r="D110697">
        <v>2</v>
      </c>
      <c r="E110697">
        <v>8</v>
      </c>
      <c r="F110697" t="s">
        <v>17</v>
      </c>
      <c r="G110697">
        <v>58</v>
      </c>
      <c r="H110697">
        <v>3.5</v>
      </c>
      <c r="I110697" t="s">
        <v>34</v>
      </c>
      <c r="J110697" t="s">
        <v>35</v>
      </c>
      <c r="K110697" t="s">
        <v>24</v>
      </c>
      <c r="L110697" t="s">
        <v>102</v>
      </c>
    </row>
    <row r="110698" spans="1:12" x14ac:dyDescent="0.3">
      <c r="A110698">
        <v>57489</v>
      </c>
      <c r="B110698" s="1">
        <v>45017</v>
      </c>
      <c r="C110698">
        <v>8</v>
      </c>
      <c r="D110698">
        <v>2</v>
      </c>
      <c r="E110698">
        <v>8</v>
      </c>
      <c r="F110698" t="s">
        <v>17</v>
      </c>
      <c r="G110698">
        <v>58</v>
      </c>
      <c r="H110698">
        <v>3.5</v>
      </c>
      <c r="I110698" t="s">
        <v>34</v>
      </c>
      <c r="J110698" t="s">
        <v>35</v>
      </c>
      <c r="K110698" t="s">
        <v>24</v>
      </c>
      <c r="L110698" t="s">
        <v>102</v>
      </c>
    </row>
    <row r="110699" spans="1:12" x14ac:dyDescent="0.3">
      <c r="A110699">
        <v>57544</v>
      </c>
      <c r="B110699" s="1">
        <v>45017</v>
      </c>
      <c r="C110699">
        <v>9</v>
      </c>
      <c r="D110699">
        <v>2</v>
      </c>
      <c r="E110699">
        <v>8</v>
      </c>
      <c r="F110699" t="s">
        <v>17</v>
      </c>
      <c r="G110699">
        <v>58</v>
      </c>
      <c r="H110699">
        <v>3.5</v>
      </c>
      <c r="I110699" t="s">
        <v>34</v>
      </c>
      <c r="J110699" t="s">
        <v>35</v>
      </c>
      <c r="K110699" t="s">
        <v>24</v>
      </c>
      <c r="L110699" t="s">
        <v>102</v>
      </c>
    </row>
    <row r="110700" spans="1:12" x14ac:dyDescent="0.3">
      <c r="A110700">
        <v>57946</v>
      </c>
      <c r="B110700" s="1">
        <v>45017</v>
      </c>
      <c r="C110700">
        <v>15</v>
      </c>
      <c r="D110700">
        <v>2</v>
      </c>
      <c r="E110700">
        <v>8</v>
      </c>
      <c r="F110700" t="s">
        <v>17</v>
      </c>
      <c r="G110700">
        <v>58</v>
      </c>
      <c r="H110700">
        <v>3.5</v>
      </c>
      <c r="I110700" t="s">
        <v>34</v>
      </c>
      <c r="J110700" t="s">
        <v>35</v>
      </c>
      <c r="K110700" t="s">
        <v>24</v>
      </c>
      <c r="L110700" t="s">
        <v>102</v>
      </c>
    </row>
    <row r="110701" spans="1:12" x14ac:dyDescent="0.3">
      <c r="A110701">
        <v>57966</v>
      </c>
      <c r="B110701" s="1">
        <v>45017</v>
      </c>
      <c r="C110701">
        <v>16</v>
      </c>
      <c r="D110701">
        <v>2</v>
      </c>
      <c r="E110701">
        <v>8</v>
      </c>
      <c r="F110701" t="s">
        <v>17</v>
      </c>
      <c r="G110701">
        <v>58</v>
      </c>
      <c r="H110701">
        <v>3.5</v>
      </c>
      <c r="I110701" t="s">
        <v>34</v>
      </c>
      <c r="J110701" t="s">
        <v>35</v>
      </c>
      <c r="K110701" t="s">
        <v>24</v>
      </c>
      <c r="L110701" t="s">
        <v>102</v>
      </c>
    </row>
    <row r="110702" spans="1:12" x14ac:dyDescent="0.3">
      <c r="A110702">
        <v>58000</v>
      </c>
      <c r="B110702" s="1">
        <v>45017</v>
      </c>
      <c r="C110702">
        <v>16</v>
      </c>
      <c r="D110702">
        <v>2</v>
      </c>
      <c r="E110702">
        <v>8</v>
      </c>
      <c r="F110702" t="s">
        <v>17</v>
      </c>
      <c r="G110702">
        <v>58</v>
      </c>
      <c r="H110702">
        <v>3.5</v>
      </c>
      <c r="I110702" t="s">
        <v>34</v>
      </c>
      <c r="J110702" t="s">
        <v>35</v>
      </c>
      <c r="K110702" t="s">
        <v>24</v>
      </c>
      <c r="L110702" t="s">
        <v>102</v>
      </c>
    </row>
    <row r="110703" spans="1:12" x14ac:dyDescent="0.3">
      <c r="A110703">
        <v>58047</v>
      </c>
      <c r="B110703" s="1">
        <v>45017</v>
      </c>
      <c r="C110703">
        <v>17</v>
      </c>
      <c r="D110703">
        <v>2</v>
      </c>
      <c r="E110703">
        <v>8</v>
      </c>
      <c r="F110703" t="s">
        <v>17</v>
      </c>
      <c r="G110703">
        <v>58</v>
      </c>
      <c r="H110703">
        <v>3.5</v>
      </c>
      <c r="I110703" t="s">
        <v>34</v>
      </c>
      <c r="J110703" t="s">
        <v>35</v>
      </c>
      <c r="K110703" t="s">
        <v>24</v>
      </c>
      <c r="L110703" t="s">
        <v>102</v>
      </c>
    </row>
    <row r="110704" spans="1:12" x14ac:dyDescent="0.3">
      <c r="A110704">
        <v>58308</v>
      </c>
      <c r="B110704" s="1">
        <v>45017</v>
      </c>
      <c r="C110704">
        <v>9</v>
      </c>
      <c r="D110704">
        <v>2</v>
      </c>
      <c r="E110704">
        <v>8</v>
      </c>
      <c r="F110704" t="s">
        <v>17</v>
      </c>
      <c r="G110704">
        <v>58</v>
      </c>
      <c r="H110704">
        <v>3.5</v>
      </c>
      <c r="I110704" t="s">
        <v>34</v>
      </c>
      <c r="J110704" t="s">
        <v>35</v>
      </c>
      <c r="K110704" t="s">
        <v>24</v>
      </c>
      <c r="L110704" t="s">
        <v>102</v>
      </c>
    </row>
    <row r="110705" spans="1:12" x14ac:dyDescent="0.3">
      <c r="A110705">
        <v>58510</v>
      </c>
      <c r="B110705" s="1">
        <v>45017</v>
      </c>
      <c r="C110705">
        <v>12</v>
      </c>
      <c r="D110705">
        <v>2</v>
      </c>
      <c r="E110705">
        <v>8</v>
      </c>
      <c r="F110705" t="s">
        <v>17</v>
      </c>
      <c r="G110705">
        <v>58</v>
      </c>
      <c r="H110705">
        <v>3.5</v>
      </c>
      <c r="I110705" t="s">
        <v>34</v>
      </c>
      <c r="J110705" t="s">
        <v>35</v>
      </c>
      <c r="K110705" t="s">
        <v>24</v>
      </c>
      <c r="L110705" t="s">
        <v>102</v>
      </c>
    </row>
    <row r="110706" spans="1:12" x14ac:dyDescent="0.3">
      <c r="A110706">
        <v>58677</v>
      </c>
      <c r="B110706" s="1">
        <v>45017</v>
      </c>
      <c r="C110706">
        <v>14</v>
      </c>
      <c r="D110706">
        <v>2</v>
      </c>
      <c r="E110706">
        <v>8</v>
      </c>
      <c r="F110706" t="s">
        <v>17</v>
      </c>
      <c r="G110706">
        <v>58</v>
      </c>
      <c r="H110706">
        <v>3.5</v>
      </c>
      <c r="I110706" t="s">
        <v>34</v>
      </c>
      <c r="J110706" t="s">
        <v>35</v>
      </c>
      <c r="K110706" t="s">
        <v>24</v>
      </c>
      <c r="L110706" t="s">
        <v>102</v>
      </c>
    </row>
    <row r="110707" spans="1:12" x14ac:dyDescent="0.3">
      <c r="A110707">
        <v>59099</v>
      </c>
      <c r="B110707" s="1">
        <v>45017</v>
      </c>
      <c r="C110707">
        <v>9</v>
      </c>
      <c r="D110707">
        <v>2</v>
      </c>
      <c r="E110707">
        <v>8</v>
      </c>
      <c r="F110707" t="s">
        <v>17</v>
      </c>
      <c r="G110707">
        <v>58</v>
      </c>
      <c r="H110707">
        <v>3.5</v>
      </c>
      <c r="I110707" t="s">
        <v>34</v>
      </c>
      <c r="J110707" t="s">
        <v>35</v>
      </c>
      <c r="K110707" t="s">
        <v>24</v>
      </c>
      <c r="L110707" t="s">
        <v>102</v>
      </c>
    </row>
    <row r="110708" spans="1:12" x14ac:dyDescent="0.3">
      <c r="A110708">
        <v>59570</v>
      </c>
      <c r="B110708" s="1">
        <v>45017</v>
      </c>
      <c r="C110708">
        <v>16</v>
      </c>
      <c r="D110708">
        <v>2</v>
      </c>
      <c r="E110708">
        <v>8</v>
      </c>
      <c r="F110708" t="s">
        <v>17</v>
      </c>
      <c r="G110708">
        <v>58</v>
      </c>
      <c r="H110708">
        <v>3.5</v>
      </c>
      <c r="I110708" t="s">
        <v>34</v>
      </c>
      <c r="J110708" t="s">
        <v>35</v>
      </c>
      <c r="K110708" t="s">
        <v>24</v>
      </c>
      <c r="L110708" t="s">
        <v>102</v>
      </c>
    </row>
    <row r="110709" spans="1:12" x14ac:dyDescent="0.3">
      <c r="A110709">
        <v>60230</v>
      </c>
      <c r="B110709" s="1">
        <v>45017</v>
      </c>
      <c r="C110709">
        <v>10</v>
      </c>
      <c r="D110709">
        <v>2</v>
      </c>
      <c r="E110709">
        <v>8</v>
      </c>
      <c r="F110709" t="s">
        <v>17</v>
      </c>
      <c r="G110709">
        <v>58</v>
      </c>
      <c r="H110709">
        <v>3.5</v>
      </c>
      <c r="I110709" t="s">
        <v>34</v>
      </c>
      <c r="J110709" t="s">
        <v>35</v>
      </c>
      <c r="K110709" t="s">
        <v>24</v>
      </c>
      <c r="L110709" t="s">
        <v>102</v>
      </c>
    </row>
    <row r="110710" spans="1:12" x14ac:dyDescent="0.3">
      <c r="A110710">
        <v>60587</v>
      </c>
      <c r="B110710" s="1">
        <v>45017</v>
      </c>
      <c r="C110710">
        <v>19</v>
      </c>
      <c r="D110710">
        <v>2</v>
      </c>
      <c r="E110710">
        <v>8</v>
      </c>
      <c r="F110710" t="s">
        <v>17</v>
      </c>
      <c r="G110710">
        <v>58</v>
      </c>
      <c r="H110710">
        <v>3.5</v>
      </c>
      <c r="I110710" t="s">
        <v>34</v>
      </c>
      <c r="J110710" t="s">
        <v>35</v>
      </c>
      <c r="K110710" t="s">
        <v>24</v>
      </c>
      <c r="L110710" t="s">
        <v>102</v>
      </c>
    </row>
    <row r="110711" spans="1:12" x14ac:dyDescent="0.3">
      <c r="A110711">
        <v>61090</v>
      </c>
      <c r="B110711" s="1">
        <v>45017</v>
      </c>
      <c r="C110711">
        <v>11</v>
      </c>
      <c r="D110711">
        <v>2</v>
      </c>
      <c r="E110711">
        <v>8</v>
      </c>
      <c r="F110711" t="s">
        <v>17</v>
      </c>
      <c r="G110711">
        <v>58</v>
      </c>
      <c r="H110711">
        <v>3.5</v>
      </c>
      <c r="I110711" t="s">
        <v>34</v>
      </c>
      <c r="J110711" t="s">
        <v>35</v>
      </c>
      <c r="K110711" t="s">
        <v>24</v>
      </c>
      <c r="L110711" t="s">
        <v>102</v>
      </c>
    </row>
    <row r="110712" spans="1:12" x14ac:dyDescent="0.3">
      <c r="A110712">
        <v>62041</v>
      </c>
      <c r="B110712" s="1">
        <v>45017</v>
      </c>
      <c r="C110712">
        <v>10</v>
      </c>
      <c r="D110712">
        <v>2</v>
      </c>
      <c r="E110712">
        <v>8</v>
      </c>
      <c r="F110712" t="s">
        <v>17</v>
      </c>
      <c r="G110712">
        <v>58</v>
      </c>
      <c r="H110712">
        <v>3.5</v>
      </c>
      <c r="I110712" t="s">
        <v>34</v>
      </c>
      <c r="J110712" t="s">
        <v>35</v>
      </c>
      <c r="K110712" t="s">
        <v>24</v>
      </c>
      <c r="L110712" t="s">
        <v>102</v>
      </c>
    </row>
    <row r="110713" spans="1:12" x14ac:dyDescent="0.3">
      <c r="A110713">
        <v>62267</v>
      </c>
      <c r="B110713" s="1">
        <v>45017</v>
      </c>
      <c r="C110713">
        <v>15</v>
      </c>
      <c r="D110713">
        <v>2</v>
      </c>
      <c r="E110713">
        <v>8</v>
      </c>
      <c r="F110713" t="s">
        <v>17</v>
      </c>
      <c r="G110713">
        <v>58</v>
      </c>
      <c r="H110713">
        <v>3.5</v>
      </c>
      <c r="I110713" t="s">
        <v>34</v>
      </c>
      <c r="J110713" t="s">
        <v>35</v>
      </c>
      <c r="K110713" t="s">
        <v>24</v>
      </c>
      <c r="L110713" t="s">
        <v>102</v>
      </c>
    </row>
    <row r="110714" spans="1:12" x14ac:dyDescent="0.3">
      <c r="A110714">
        <v>62341</v>
      </c>
      <c r="B110714" s="1">
        <v>45017</v>
      </c>
      <c r="C110714">
        <v>18</v>
      </c>
      <c r="D110714">
        <v>2</v>
      </c>
      <c r="E110714">
        <v>8</v>
      </c>
      <c r="F110714" t="s">
        <v>17</v>
      </c>
      <c r="G110714">
        <v>58</v>
      </c>
      <c r="H110714">
        <v>3.5</v>
      </c>
      <c r="I110714" t="s">
        <v>34</v>
      </c>
      <c r="J110714" t="s">
        <v>35</v>
      </c>
      <c r="K110714" t="s">
        <v>24</v>
      </c>
      <c r="L110714" t="s">
        <v>102</v>
      </c>
    </row>
    <row r="110715" spans="1:12" x14ac:dyDescent="0.3">
      <c r="A110715">
        <v>62357</v>
      </c>
      <c r="B110715" s="1">
        <v>45017</v>
      </c>
      <c r="C110715">
        <v>18</v>
      </c>
      <c r="D110715">
        <v>2</v>
      </c>
      <c r="E110715">
        <v>8</v>
      </c>
      <c r="F110715" t="s">
        <v>17</v>
      </c>
      <c r="G110715">
        <v>58</v>
      </c>
      <c r="H110715">
        <v>3.5</v>
      </c>
      <c r="I110715" t="s">
        <v>34</v>
      </c>
      <c r="J110715" t="s">
        <v>35</v>
      </c>
      <c r="K110715" t="s">
        <v>24</v>
      </c>
      <c r="L110715" t="s">
        <v>102</v>
      </c>
    </row>
    <row r="110716" spans="1:12" x14ac:dyDescent="0.3">
      <c r="A110716">
        <v>63050</v>
      </c>
      <c r="B110716" s="1">
        <v>45017</v>
      </c>
      <c r="C110716">
        <v>12</v>
      </c>
      <c r="D110716">
        <v>2</v>
      </c>
      <c r="E110716">
        <v>8</v>
      </c>
      <c r="F110716" t="s">
        <v>17</v>
      </c>
      <c r="G110716">
        <v>58</v>
      </c>
      <c r="H110716">
        <v>3.5</v>
      </c>
      <c r="I110716" t="s">
        <v>34</v>
      </c>
      <c r="J110716" t="s">
        <v>35</v>
      </c>
      <c r="K110716" t="s">
        <v>24</v>
      </c>
      <c r="L110716" t="s">
        <v>102</v>
      </c>
    </row>
    <row r="110717" spans="1:12" x14ac:dyDescent="0.3">
      <c r="A110717">
        <v>63065</v>
      </c>
      <c r="B110717" s="1">
        <v>45017</v>
      </c>
      <c r="C110717">
        <v>13</v>
      </c>
      <c r="D110717">
        <v>2</v>
      </c>
      <c r="E110717">
        <v>8</v>
      </c>
      <c r="F110717" t="s">
        <v>17</v>
      </c>
      <c r="G110717">
        <v>58</v>
      </c>
      <c r="H110717">
        <v>3.5</v>
      </c>
      <c r="I110717" t="s">
        <v>34</v>
      </c>
      <c r="J110717" t="s">
        <v>35</v>
      </c>
      <c r="K110717" t="s">
        <v>24</v>
      </c>
      <c r="L110717" t="s">
        <v>102</v>
      </c>
    </row>
    <row r="110718" spans="1:12" x14ac:dyDescent="0.3">
      <c r="A110718">
        <v>63375</v>
      </c>
      <c r="B110718" s="1">
        <v>45017</v>
      </c>
      <c r="C110718">
        <v>6</v>
      </c>
      <c r="D110718">
        <v>2</v>
      </c>
      <c r="E110718">
        <v>8</v>
      </c>
      <c r="F110718" t="s">
        <v>17</v>
      </c>
      <c r="G110718">
        <v>58</v>
      </c>
      <c r="H110718">
        <v>3.5</v>
      </c>
      <c r="I110718" t="s">
        <v>34</v>
      </c>
      <c r="J110718" t="s">
        <v>35</v>
      </c>
      <c r="K110718" t="s">
        <v>24</v>
      </c>
      <c r="L110718" t="s">
        <v>102</v>
      </c>
    </row>
    <row r="110719" spans="1:12" x14ac:dyDescent="0.3">
      <c r="A110719">
        <v>63950</v>
      </c>
      <c r="B110719" s="1">
        <v>45017</v>
      </c>
      <c r="C110719">
        <v>13</v>
      </c>
      <c r="D110719">
        <v>2</v>
      </c>
      <c r="E110719">
        <v>8</v>
      </c>
      <c r="F110719" t="s">
        <v>17</v>
      </c>
      <c r="G110719">
        <v>58</v>
      </c>
      <c r="H110719">
        <v>3.5</v>
      </c>
      <c r="I110719" t="s">
        <v>34</v>
      </c>
      <c r="J110719" t="s">
        <v>35</v>
      </c>
      <c r="K110719" t="s">
        <v>24</v>
      </c>
      <c r="L110719" t="s">
        <v>102</v>
      </c>
    </row>
    <row r="110720" spans="1:12" x14ac:dyDescent="0.3">
      <c r="A110720">
        <v>64557</v>
      </c>
      <c r="B110720" s="1">
        <v>45017</v>
      </c>
      <c r="C110720">
        <v>10</v>
      </c>
      <c r="D110720">
        <v>2</v>
      </c>
      <c r="E110720">
        <v>8</v>
      </c>
      <c r="F110720" t="s">
        <v>17</v>
      </c>
      <c r="G110720">
        <v>58</v>
      </c>
      <c r="H110720">
        <v>3.5</v>
      </c>
      <c r="I110720" t="s">
        <v>34</v>
      </c>
      <c r="J110720" t="s">
        <v>35</v>
      </c>
      <c r="K110720" t="s">
        <v>24</v>
      </c>
      <c r="L110720" t="s">
        <v>102</v>
      </c>
    </row>
    <row r="110721" spans="1:12" x14ac:dyDescent="0.3">
      <c r="A110721">
        <v>64751</v>
      </c>
      <c r="B110721" s="1">
        <v>45017</v>
      </c>
      <c r="C110721">
        <v>13</v>
      </c>
      <c r="D110721">
        <v>2</v>
      </c>
      <c r="E110721">
        <v>8</v>
      </c>
      <c r="F110721" t="s">
        <v>17</v>
      </c>
      <c r="G110721">
        <v>58</v>
      </c>
      <c r="H110721">
        <v>3.5</v>
      </c>
      <c r="I110721" t="s">
        <v>34</v>
      </c>
      <c r="J110721" t="s">
        <v>35</v>
      </c>
      <c r="K110721" t="s">
        <v>24</v>
      </c>
      <c r="L110721" t="s">
        <v>102</v>
      </c>
    </row>
    <row r="110722" spans="1:12" x14ac:dyDescent="0.3">
      <c r="A110722">
        <v>64982</v>
      </c>
      <c r="B110722" s="1">
        <v>45017</v>
      </c>
      <c r="C110722">
        <v>17</v>
      </c>
      <c r="D110722">
        <v>2</v>
      </c>
      <c r="E110722">
        <v>8</v>
      </c>
      <c r="F110722" t="s">
        <v>17</v>
      </c>
      <c r="G110722">
        <v>58</v>
      </c>
      <c r="H110722">
        <v>3.5</v>
      </c>
      <c r="I110722" t="s">
        <v>34</v>
      </c>
      <c r="J110722" t="s">
        <v>35</v>
      </c>
      <c r="K110722" t="s">
        <v>24</v>
      </c>
      <c r="L110722" t="s">
        <v>102</v>
      </c>
    </row>
    <row r="110723" spans="1:12" x14ac:dyDescent="0.3">
      <c r="A110723">
        <v>65190</v>
      </c>
      <c r="B110723" s="1">
        <v>45017</v>
      </c>
      <c r="C110723">
        <v>8</v>
      </c>
      <c r="D110723">
        <v>2</v>
      </c>
      <c r="E110723">
        <v>8</v>
      </c>
      <c r="F110723" t="s">
        <v>17</v>
      </c>
      <c r="G110723">
        <v>58</v>
      </c>
      <c r="H110723">
        <v>3.5</v>
      </c>
      <c r="I110723" t="s">
        <v>34</v>
      </c>
      <c r="J110723" t="s">
        <v>35</v>
      </c>
      <c r="K110723" t="s">
        <v>24</v>
      </c>
      <c r="L110723" t="s">
        <v>102</v>
      </c>
    </row>
    <row r="110724" spans="1:12" x14ac:dyDescent="0.3">
      <c r="A110724">
        <v>65194</v>
      </c>
      <c r="B110724" s="1">
        <v>45017</v>
      </c>
      <c r="C110724">
        <v>8</v>
      </c>
      <c r="D110724">
        <v>2</v>
      </c>
      <c r="E110724">
        <v>8</v>
      </c>
      <c r="F110724" t="s">
        <v>17</v>
      </c>
      <c r="G110724">
        <v>58</v>
      </c>
      <c r="H110724">
        <v>3.5</v>
      </c>
      <c r="I110724" t="s">
        <v>34</v>
      </c>
      <c r="J110724" t="s">
        <v>35</v>
      </c>
      <c r="K110724" t="s">
        <v>24</v>
      </c>
      <c r="L110724" t="s">
        <v>102</v>
      </c>
    </row>
    <row r="110725" spans="1:12" x14ac:dyDescent="0.3">
      <c r="A110725">
        <v>65273</v>
      </c>
      <c r="B110725" s="1">
        <v>45017</v>
      </c>
      <c r="C110725">
        <v>8</v>
      </c>
      <c r="D110725">
        <v>2</v>
      </c>
      <c r="E110725">
        <v>8</v>
      </c>
      <c r="F110725" t="s">
        <v>17</v>
      </c>
      <c r="G110725">
        <v>58</v>
      </c>
      <c r="H110725">
        <v>3.5</v>
      </c>
      <c r="I110725" t="s">
        <v>34</v>
      </c>
      <c r="J110725" t="s">
        <v>35</v>
      </c>
      <c r="K110725" t="s">
        <v>24</v>
      </c>
      <c r="L110725" t="s">
        <v>102</v>
      </c>
    </row>
    <row r="110726" spans="1:12" x14ac:dyDescent="0.3">
      <c r="A110726">
        <v>65304</v>
      </c>
      <c r="B110726" s="1">
        <v>45017</v>
      </c>
      <c r="C110726">
        <v>9</v>
      </c>
      <c r="D110726">
        <v>2</v>
      </c>
      <c r="E110726">
        <v>8</v>
      </c>
      <c r="F110726" t="s">
        <v>17</v>
      </c>
      <c r="G110726">
        <v>58</v>
      </c>
      <c r="H110726">
        <v>3.5</v>
      </c>
      <c r="I110726" t="s">
        <v>34</v>
      </c>
      <c r="J110726" t="s">
        <v>35</v>
      </c>
      <c r="K110726" t="s">
        <v>24</v>
      </c>
      <c r="L110726" t="s">
        <v>102</v>
      </c>
    </row>
    <row r="110727" spans="1:12" x14ac:dyDescent="0.3">
      <c r="A110727">
        <v>66027</v>
      </c>
      <c r="B110727" s="1">
        <v>45017</v>
      </c>
      <c r="C110727">
        <v>8</v>
      </c>
      <c r="D110727">
        <v>2</v>
      </c>
      <c r="E110727">
        <v>8</v>
      </c>
      <c r="F110727" t="s">
        <v>17</v>
      </c>
      <c r="G110727">
        <v>58</v>
      </c>
      <c r="H110727">
        <v>3.5</v>
      </c>
      <c r="I110727" t="s">
        <v>34</v>
      </c>
      <c r="J110727" t="s">
        <v>35</v>
      </c>
      <c r="K110727" t="s">
        <v>24</v>
      </c>
      <c r="L110727" t="s">
        <v>102</v>
      </c>
    </row>
    <row r="110728" spans="1:12" x14ac:dyDescent="0.3">
      <c r="A110728">
        <v>66037</v>
      </c>
      <c r="B110728" s="1">
        <v>45017</v>
      </c>
      <c r="C110728">
        <v>8</v>
      </c>
      <c r="D110728">
        <v>2</v>
      </c>
      <c r="E110728">
        <v>8</v>
      </c>
      <c r="F110728" t="s">
        <v>17</v>
      </c>
      <c r="G110728">
        <v>58</v>
      </c>
      <c r="H110728">
        <v>3.5</v>
      </c>
      <c r="I110728" t="s">
        <v>34</v>
      </c>
      <c r="J110728" t="s">
        <v>35</v>
      </c>
      <c r="K110728" t="s">
        <v>24</v>
      </c>
      <c r="L110728" t="s">
        <v>102</v>
      </c>
    </row>
    <row r="110729" spans="1:12" x14ac:dyDescent="0.3">
      <c r="A110729">
        <v>66303</v>
      </c>
      <c r="B110729" s="1">
        <v>45017</v>
      </c>
      <c r="C110729">
        <v>10</v>
      </c>
      <c r="D110729">
        <v>2</v>
      </c>
      <c r="E110729">
        <v>8</v>
      </c>
      <c r="F110729" t="s">
        <v>17</v>
      </c>
      <c r="G110729">
        <v>58</v>
      </c>
      <c r="H110729">
        <v>3.5</v>
      </c>
      <c r="I110729" t="s">
        <v>34</v>
      </c>
      <c r="J110729" t="s">
        <v>35</v>
      </c>
      <c r="K110729" t="s">
        <v>24</v>
      </c>
      <c r="L110729" t="s">
        <v>102</v>
      </c>
    </row>
    <row r="110730" spans="1:12" x14ac:dyDescent="0.3">
      <c r="A110730">
        <v>67407</v>
      </c>
      <c r="B110730" s="1">
        <v>45017</v>
      </c>
      <c r="C110730">
        <v>13</v>
      </c>
      <c r="D110730">
        <v>2</v>
      </c>
      <c r="E110730">
        <v>8</v>
      </c>
      <c r="F110730" t="s">
        <v>17</v>
      </c>
      <c r="G110730">
        <v>58</v>
      </c>
      <c r="H110730">
        <v>3.5</v>
      </c>
      <c r="I110730" t="s">
        <v>34</v>
      </c>
      <c r="J110730" t="s">
        <v>35</v>
      </c>
      <c r="K110730" t="s">
        <v>24</v>
      </c>
      <c r="L110730" t="s">
        <v>102</v>
      </c>
    </row>
    <row r="110731" spans="1:12" x14ac:dyDescent="0.3">
      <c r="A110731">
        <v>67604</v>
      </c>
      <c r="B110731" s="1">
        <v>45017</v>
      </c>
      <c r="C110731">
        <v>19</v>
      </c>
      <c r="D110731">
        <v>2</v>
      </c>
      <c r="E110731">
        <v>8</v>
      </c>
      <c r="F110731" t="s">
        <v>17</v>
      </c>
      <c r="G110731">
        <v>58</v>
      </c>
      <c r="H110731">
        <v>3.5</v>
      </c>
      <c r="I110731" t="s">
        <v>34</v>
      </c>
      <c r="J110731" t="s">
        <v>35</v>
      </c>
      <c r="K110731" t="s">
        <v>24</v>
      </c>
      <c r="L110731" t="s">
        <v>102</v>
      </c>
    </row>
    <row r="110732" spans="1:12" x14ac:dyDescent="0.3">
      <c r="A110732">
        <v>67649</v>
      </c>
      <c r="B110732" s="1">
        <v>45017</v>
      </c>
      <c r="C110732">
        <v>6</v>
      </c>
      <c r="D110732">
        <v>2</v>
      </c>
      <c r="E110732">
        <v>8</v>
      </c>
      <c r="F110732" t="s">
        <v>17</v>
      </c>
      <c r="G110732">
        <v>58</v>
      </c>
      <c r="H110732">
        <v>3.5</v>
      </c>
      <c r="I110732" t="s">
        <v>34</v>
      </c>
      <c r="J110732" t="s">
        <v>35</v>
      </c>
      <c r="K110732" t="s">
        <v>24</v>
      </c>
      <c r="L110732" t="s">
        <v>102</v>
      </c>
    </row>
    <row r="110733" spans="1:12" x14ac:dyDescent="0.3">
      <c r="A110733">
        <v>68033</v>
      </c>
      <c r="B110733" s="1">
        <v>45017</v>
      </c>
      <c r="C110733">
        <v>9</v>
      </c>
      <c r="D110733">
        <v>2</v>
      </c>
      <c r="E110733">
        <v>8</v>
      </c>
      <c r="F110733" t="s">
        <v>17</v>
      </c>
      <c r="G110733">
        <v>58</v>
      </c>
      <c r="H110733">
        <v>3.5</v>
      </c>
      <c r="I110733" t="s">
        <v>34</v>
      </c>
      <c r="J110733" t="s">
        <v>35</v>
      </c>
      <c r="K110733" t="s">
        <v>24</v>
      </c>
      <c r="L110733" t="s">
        <v>102</v>
      </c>
    </row>
    <row r="110734" spans="1:12" x14ac:dyDescent="0.3">
      <c r="A110734">
        <v>68256</v>
      </c>
      <c r="B110734" s="1">
        <v>45017</v>
      </c>
      <c r="C110734">
        <v>11</v>
      </c>
      <c r="D110734">
        <v>2</v>
      </c>
      <c r="E110734">
        <v>8</v>
      </c>
      <c r="F110734" t="s">
        <v>17</v>
      </c>
      <c r="G110734">
        <v>58</v>
      </c>
      <c r="H110734">
        <v>3.5</v>
      </c>
      <c r="I110734" t="s">
        <v>34</v>
      </c>
      <c r="J110734" t="s">
        <v>35</v>
      </c>
      <c r="K110734" t="s">
        <v>24</v>
      </c>
      <c r="L110734" t="s">
        <v>102</v>
      </c>
    </row>
    <row r="110735" spans="1:12" x14ac:dyDescent="0.3">
      <c r="A110735">
        <v>68518</v>
      </c>
      <c r="B110735" s="1">
        <v>45017</v>
      </c>
      <c r="C110735">
        <v>16</v>
      </c>
      <c r="D110735">
        <v>2</v>
      </c>
      <c r="E110735">
        <v>8</v>
      </c>
      <c r="F110735" t="s">
        <v>17</v>
      </c>
      <c r="G110735">
        <v>58</v>
      </c>
      <c r="H110735">
        <v>3.5</v>
      </c>
      <c r="I110735" t="s">
        <v>34</v>
      </c>
      <c r="J110735" t="s">
        <v>35</v>
      </c>
      <c r="K110735" t="s">
        <v>24</v>
      </c>
      <c r="L110735" t="s">
        <v>102</v>
      </c>
    </row>
    <row r="110736" spans="1:12" x14ac:dyDescent="0.3">
      <c r="A110736">
        <v>69471</v>
      </c>
      <c r="B110736" s="1">
        <v>45017</v>
      </c>
      <c r="C110736">
        <v>7</v>
      </c>
      <c r="D110736">
        <v>2</v>
      </c>
      <c r="E110736">
        <v>8</v>
      </c>
      <c r="F110736" t="s">
        <v>17</v>
      </c>
      <c r="G110736">
        <v>58</v>
      </c>
      <c r="H110736">
        <v>3.5</v>
      </c>
      <c r="I110736" t="s">
        <v>34</v>
      </c>
      <c r="J110736" t="s">
        <v>35</v>
      </c>
      <c r="K110736" t="s">
        <v>24</v>
      </c>
      <c r="L110736" t="s">
        <v>102</v>
      </c>
    </row>
    <row r="110737" spans="1:12" x14ac:dyDescent="0.3">
      <c r="A110737">
        <v>69746</v>
      </c>
      <c r="B110737" s="1">
        <v>45017</v>
      </c>
      <c r="C110737">
        <v>9</v>
      </c>
      <c r="D110737">
        <v>2</v>
      </c>
      <c r="E110737">
        <v>8</v>
      </c>
      <c r="F110737" t="s">
        <v>17</v>
      </c>
      <c r="G110737">
        <v>58</v>
      </c>
      <c r="H110737">
        <v>3.5</v>
      </c>
      <c r="I110737" t="s">
        <v>34</v>
      </c>
      <c r="J110737" t="s">
        <v>35</v>
      </c>
      <c r="K110737" t="s">
        <v>24</v>
      </c>
      <c r="L110737" t="s">
        <v>102</v>
      </c>
    </row>
    <row r="110738" spans="1:12" x14ac:dyDescent="0.3">
      <c r="A110738">
        <v>69748</v>
      </c>
      <c r="B110738" s="1">
        <v>45017</v>
      </c>
      <c r="C110738">
        <v>9</v>
      </c>
      <c r="D110738">
        <v>2</v>
      </c>
      <c r="E110738">
        <v>8</v>
      </c>
      <c r="F110738" t="s">
        <v>17</v>
      </c>
      <c r="G110738">
        <v>58</v>
      </c>
      <c r="H110738">
        <v>3.5</v>
      </c>
      <c r="I110738" t="s">
        <v>34</v>
      </c>
      <c r="J110738" t="s">
        <v>35</v>
      </c>
      <c r="K110738" t="s">
        <v>24</v>
      </c>
      <c r="L110738" t="s">
        <v>102</v>
      </c>
    </row>
    <row r="110739" spans="1:12" x14ac:dyDescent="0.3">
      <c r="A110739">
        <v>70078</v>
      </c>
      <c r="B110739" s="1">
        <v>45017</v>
      </c>
      <c r="C110739">
        <v>13</v>
      </c>
      <c r="D110739">
        <v>2</v>
      </c>
      <c r="E110739">
        <v>8</v>
      </c>
      <c r="F110739" t="s">
        <v>17</v>
      </c>
      <c r="G110739">
        <v>58</v>
      </c>
      <c r="H110739">
        <v>3.5</v>
      </c>
      <c r="I110739" t="s">
        <v>34</v>
      </c>
      <c r="J110739" t="s">
        <v>35</v>
      </c>
      <c r="K110739" t="s">
        <v>24</v>
      </c>
      <c r="L110739" t="s">
        <v>102</v>
      </c>
    </row>
    <row r="110740" spans="1:12" x14ac:dyDescent="0.3">
      <c r="A110740">
        <v>70404</v>
      </c>
      <c r="B110740" s="1">
        <v>45017</v>
      </c>
      <c r="C110740">
        <v>7</v>
      </c>
      <c r="D110740">
        <v>2</v>
      </c>
      <c r="E110740">
        <v>8</v>
      </c>
      <c r="F110740" t="s">
        <v>17</v>
      </c>
      <c r="G110740">
        <v>58</v>
      </c>
      <c r="H110740">
        <v>3.5</v>
      </c>
      <c r="I110740" t="s">
        <v>34</v>
      </c>
      <c r="J110740" t="s">
        <v>35</v>
      </c>
      <c r="K110740" t="s">
        <v>24</v>
      </c>
      <c r="L110740" t="s">
        <v>102</v>
      </c>
    </row>
    <row r="110741" spans="1:12" x14ac:dyDescent="0.3">
      <c r="A110741">
        <v>71466</v>
      </c>
      <c r="B110741" s="1">
        <v>45017</v>
      </c>
      <c r="C110741">
        <v>8</v>
      </c>
      <c r="D110741">
        <v>2</v>
      </c>
      <c r="E110741">
        <v>8</v>
      </c>
      <c r="F110741" t="s">
        <v>17</v>
      </c>
      <c r="G110741">
        <v>58</v>
      </c>
      <c r="H110741">
        <v>3.5</v>
      </c>
      <c r="I110741" t="s">
        <v>34</v>
      </c>
      <c r="J110741" t="s">
        <v>35</v>
      </c>
      <c r="K110741" t="s">
        <v>24</v>
      </c>
      <c r="L110741" t="s">
        <v>102</v>
      </c>
    </row>
    <row r="110742" spans="1:12" x14ac:dyDescent="0.3">
      <c r="A110742">
        <v>71706</v>
      </c>
      <c r="B110742" s="1">
        <v>45017</v>
      </c>
      <c r="C110742">
        <v>10</v>
      </c>
      <c r="D110742">
        <v>2</v>
      </c>
      <c r="E110742">
        <v>8</v>
      </c>
      <c r="F110742" t="s">
        <v>17</v>
      </c>
      <c r="G110742">
        <v>58</v>
      </c>
      <c r="H110742">
        <v>3.5</v>
      </c>
      <c r="I110742" t="s">
        <v>34</v>
      </c>
      <c r="J110742" t="s">
        <v>35</v>
      </c>
      <c r="K110742" t="s">
        <v>24</v>
      </c>
      <c r="L110742" t="s">
        <v>102</v>
      </c>
    </row>
    <row r="110743" spans="1:12" x14ac:dyDescent="0.3">
      <c r="A110743">
        <v>72086</v>
      </c>
      <c r="B110743" s="1">
        <v>45017</v>
      </c>
      <c r="C110743">
        <v>20</v>
      </c>
      <c r="D110743">
        <v>2</v>
      </c>
      <c r="E110743">
        <v>8</v>
      </c>
      <c r="F110743" t="s">
        <v>17</v>
      </c>
      <c r="G110743">
        <v>58</v>
      </c>
      <c r="H110743">
        <v>3.5</v>
      </c>
      <c r="I110743" t="s">
        <v>34</v>
      </c>
      <c r="J110743" t="s">
        <v>35</v>
      </c>
      <c r="K110743" t="s">
        <v>24</v>
      </c>
      <c r="L110743" t="s">
        <v>102</v>
      </c>
    </row>
    <row r="110744" spans="1:12" x14ac:dyDescent="0.3">
      <c r="A110744">
        <v>72963</v>
      </c>
      <c r="B110744" s="1">
        <v>45017</v>
      </c>
      <c r="C110744">
        <v>7</v>
      </c>
      <c r="D110744">
        <v>2</v>
      </c>
      <c r="E110744">
        <v>8</v>
      </c>
      <c r="F110744" t="s">
        <v>17</v>
      </c>
      <c r="G110744">
        <v>58</v>
      </c>
      <c r="H110744">
        <v>3.5</v>
      </c>
      <c r="I110744" t="s">
        <v>34</v>
      </c>
      <c r="J110744" t="s">
        <v>35</v>
      </c>
      <c r="K110744" t="s">
        <v>24</v>
      </c>
      <c r="L110744" t="s">
        <v>102</v>
      </c>
    </row>
    <row r="110745" spans="1:12" x14ac:dyDescent="0.3">
      <c r="A110745">
        <v>73651</v>
      </c>
      <c r="B110745" s="1">
        <v>45017</v>
      </c>
      <c r="C110745">
        <v>18</v>
      </c>
      <c r="D110745">
        <v>2</v>
      </c>
      <c r="E110745">
        <v>8</v>
      </c>
      <c r="F110745" t="s">
        <v>17</v>
      </c>
      <c r="G110745">
        <v>58</v>
      </c>
      <c r="H110745">
        <v>3.5</v>
      </c>
      <c r="I110745" t="s">
        <v>34</v>
      </c>
      <c r="J110745" t="s">
        <v>35</v>
      </c>
      <c r="K110745" t="s">
        <v>24</v>
      </c>
      <c r="L110745" t="s">
        <v>102</v>
      </c>
    </row>
    <row r="110746" spans="1:12" x14ac:dyDescent="0.3">
      <c r="A110746">
        <v>73738</v>
      </c>
      <c r="B110746" s="1">
        <v>45017</v>
      </c>
      <c r="C110746">
        <v>6</v>
      </c>
      <c r="D110746">
        <v>2</v>
      </c>
      <c r="E110746">
        <v>8</v>
      </c>
      <c r="F110746" t="s">
        <v>17</v>
      </c>
      <c r="G110746">
        <v>58</v>
      </c>
      <c r="H110746">
        <v>3.5</v>
      </c>
      <c r="I110746" t="s">
        <v>34</v>
      </c>
      <c r="J110746" t="s">
        <v>35</v>
      </c>
      <c r="K110746" t="s">
        <v>24</v>
      </c>
      <c r="L110746" t="s">
        <v>102</v>
      </c>
    </row>
    <row r="110747" spans="1:12" x14ac:dyDescent="0.3">
      <c r="A110747">
        <v>73864</v>
      </c>
      <c r="B110747" s="1">
        <v>45017</v>
      </c>
      <c r="C110747">
        <v>8</v>
      </c>
      <c r="D110747">
        <v>2</v>
      </c>
      <c r="E110747">
        <v>8</v>
      </c>
      <c r="F110747" t="s">
        <v>17</v>
      </c>
      <c r="G110747">
        <v>58</v>
      </c>
      <c r="H110747">
        <v>3.5</v>
      </c>
      <c r="I110747" t="s">
        <v>34</v>
      </c>
      <c r="J110747" t="s">
        <v>35</v>
      </c>
      <c r="K110747" t="s">
        <v>24</v>
      </c>
      <c r="L110747" t="s">
        <v>102</v>
      </c>
    </row>
    <row r="110748" spans="1:12" x14ac:dyDescent="0.3">
      <c r="A110748">
        <v>73911</v>
      </c>
      <c r="B110748" s="1">
        <v>45017</v>
      </c>
      <c r="C110748">
        <v>8</v>
      </c>
      <c r="D110748">
        <v>2</v>
      </c>
      <c r="E110748">
        <v>8</v>
      </c>
      <c r="F110748" t="s">
        <v>17</v>
      </c>
      <c r="G110748">
        <v>58</v>
      </c>
      <c r="H110748">
        <v>3.5</v>
      </c>
      <c r="I110748" t="s">
        <v>34</v>
      </c>
      <c r="J110748" t="s">
        <v>35</v>
      </c>
      <c r="K110748" t="s">
        <v>24</v>
      </c>
      <c r="L110748" t="s">
        <v>102</v>
      </c>
    </row>
    <row r="110749" spans="1:12" x14ac:dyDescent="0.3">
      <c r="A110749">
        <v>74517</v>
      </c>
      <c r="B110749" s="1">
        <v>45017</v>
      </c>
      <c r="C110749">
        <v>18</v>
      </c>
      <c r="D110749">
        <v>2</v>
      </c>
      <c r="E110749">
        <v>8</v>
      </c>
      <c r="F110749" t="s">
        <v>17</v>
      </c>
      <c r="G110749">
        <v>58</v>
      </c>
      <c r="H110749">
        <v>3.5</v>
      </c>
      <c r="I110749" t="s">
        <v>34</v>
      </c>
      <c r="J110749" t="s">
        <v>35</v>
      </c>
      <c r="K110749" t="s">
        <v>24</v>
      </c>
      <c r="L110749" t="s">
        <v>102</v>
      </c>
    </row>
    <row r="110750" spans="1:12" x14ac:dyDescent="0.3">
      <c r="A110750">
        <v>74823</v>
      </c>
      <c r="B110750" s="1">
        <v>45017</v>
      </c>
      <c r="C110750">
        <v>9</v>
      </c>
      <c r="D110750">
        <v>2</v>
      </c>
      <c r="E110750">
        <v>8</v>
      </c>
      <c r="F110750" t="s">
        <v>17</v>
      </c>
      <c r="G110750">
        <v>58</v>
      </c>
      <c r="H110750">
        <v>3.5</v>
      </c>
      <c r="I110750" t="s">
        <v>34</v>
      </c>
      <c r="J110750" t="s">
        <v>35</v>
      </c>
      <c r="K110750" t="s">
        <v>24</v>
      </c>
      <c r="L110750" t="s">
        <v>102</v>
      </c>
    </row>
    <row r="110751" spans="1:12" x14ac:dyDescent="0.3">
      <c r="A110751">
        <v>74903</v>
      </c>
      <c r="B110751" s="1">
        <v>45017</v>
      </c>
      <c r="C110751">
        <v>10</v>
      </c>
      <c r="D110751">
        <v>2</v>
      </c>
      <c r="E110751">
        <v>8</v>
      </c>
      <c r="F110751" t="s">
        <v>17</v>
      </c>
      <c r="G110751">
        <v>58</v>
      </c>
      <c r="H110751">
        <v>3.5</v>
      </c>
      <c r="I110751" t="s">
        <v>34</v>
      </c>
      <c r="J110751" t="s">
        <v>35</v>
      </c>
      <c r="K110751" t="s">
        <v>24</v>
      </c>
      <c r="L110751" t="s">
        <v>102</v>
      </c>
    </row>
    <row r="110752" spans="1:12" x14ac:dyDescent="0.3">
      <c r="A110752">
        <v>75547</v>
      </c>
      <c r="B110752" s="1">
        <v>45017</v>
      </c>
      <c r="C110752">
        <v>7</v>
      </c>
      <c r="D110752">
        <v>2</v>
      </c>
      <c r="E110752">
        <v>8</v>
      </c>
      <c r="F110752" t="s">
        <v>17</v>
      </c>
      <c r="G110752">
        <v>58</v>
      </c>
      <c r="H110752">
        <v>3.5</v>
      </c>
      <c r="I110752" t="s">
        <v>34</v>
      </c>
      <c r="J110752" t="s">
        <v>35</v>
      </c>
      <c r="K110752" t="s">
        <v>24</v>
      </c>
      <c r="L110752" t="s">
        <v>102</v>
      </c>
    </row>
    <row r="110753" spans="1:12" x14ac:dyDescent="0.3">
      <c r="A110753">
        <v>75861</v>
      </c>
      <c r="B110753" s="1">
        <v>45017</v>
      </c>
      <c r="C110753">
        <v>10</v>
      </c>
      <c r="D110753">
        <v>2</v>
      </c>
      <c r="E110753">
        <v>8</v>
      </c>
      <c r="F110753" t="s">
        <v>17</v>
      </c>
      <c r="G110753">
        <v>58</v>
      </c>
      <c r="H110753">
        <v>3.5</v>
      </c>
      <c r="I110753" t="s">
        <v>34</v>
      </c>
      <c r="J110753" t="s">
        <v>35</v>
      </c>
      <c r="K110753" t="s">
        <v>24</v>
      </c>
      <c r="L110753" t="s">
        <v>102</v>
      </c>
    </row>
    <row r="110754" spans="1:12" x14ac:dyDescent="0.3">
      <c r="A110754">
        <v>77412</v>
      </c>
      <c r="B110754" s="1">
        <v>45017</v>
      </c>
      <c r="C110754">
        <v>9</v>
      </c>
      <c r="D110754">
        <v>2</v>
      </c>
      <c r="E110754">
        <v>8</v>
      </c>
      <c r="F110754" t="s">
        <v>17</v>
      </c>
      <c r="G110754">
        <v>58</v>
      </c>
      <c r="H110754">
        <v>3.5</v>
      </c>
      <c r="I110754" t="s">
        <v>34</v>
      </c>
      <c r="J110754" t="s">
        <v>35</v>
      </c>
      <c r="K110754" t="s">
        <v>24</v>
      </c>
      <c r="L110754" t="s">
        <v>102</v>
      </c>
    </row>
    <row r="110755" spans="1:12" x14ac:dyDescent="0.3">
      <c r="A110755">
        <v>77545</v>
      </c>
      <c r="B110755" s="1">
        <v>45017</v>
      </c>
      <c r="C110755">
        <v>9</v>
      </c>
      <c r="D110755">
        <v>2</v>
      </c>
      <c r="E110755">
        <v>8</v>
      </c>
      <c r="F110755" t="s">
        <v>17</v>
      </c>
      <c r="G110755">
        <v>58</v>
      </c>
      <c r="H110755">
        <v>3.5</v>
      </c>
      <c r="I110755" t="s">
        <v>34</v>
      </c>
      <c r="J110755" t="s">
        <v>35</v>
      </c>
      <c r="K110755" t="s">
        <v>24</v>
      </c>
      <c r="L110755" t="s">
        <v>102</v>
      </c>
    </row>
    <row r="110756" spans="1:12" x14ac:dyDescent="0.3">
      <c r="A110756">
        <v>77547</v>
      </c>
      <c r="B110756" s="1">
        <v>45017</v>
      </c>
      <c r="C110756">
        <v>9</v>
      </c>
      <c r="D110756">
        <v>2</v>
      </c>
      <c r="E110756">
        <v>8</v>
      </c>
      <c r="F110756" t="s">
        <v>17</v>
      </c>
      <c r="G110756">
        <v>58</v>
      </c>
      <c r="H110756">
        <v>3.5</v>
      </c>
      <c r="I110756" t="s">
        <v>34</v>
      </c>
      <c r="J110756" t="s">
        <v>35</v>
      </c>
      <c r="K110756" t="s">
        <v>24</v>
      </c>
      <c r="L110756" t="s">
        <v>102</v>
      </c>
    </row>
    <row r="110757" spans="1:12" x14ac:dyDescent="0.3">
      <c r="A110757">
        <v>78173</v>
      </c>
      <c r="B110757" s="1">
        <v>45017</v>
      </c>
      <c r="C110757">
        <v>20</v>
      </c>
      <c r="D110757">
        <v>2</v>
      </c>
      <c r="E110757">
        <v>8</v>
      </c>
      <c r="F110757" t="s">
        <v>17</v>
      </c>
      <c r="G110757">
        <v>58</v>
      </c>
      <c r="H110757">
        <v>3.5</v>
      </c>
      <c r="I110757" t="s">
        <v>34</v>
      </c>
      <c r="J110757" t="s">
        <v>35</v>
      </c>
      <c r="K110757" t="s">
        <v>24</v>
      </c>
      <c r="L110757" t="s">
        <v>102</v>
      </c>
    </row>
    <row r="110758" spans="1:12" x14ac:dyDescent="0.3">
      <c r="A110758">
        <v>78337</v>
      </c>
      <c r="B110758" s="1">
        <v>45017</v>
      </c>
      <c r="C110758">
        <v>9</v>
      </c>
      <c r="D110758">
        <v>2</v>
      </c>
      <c r="E110758">
        <v>8</v>
      </c>
      <c r="F110758" t="s">
        <v>17</v>
      </c>
      <c r="G110758">
        <v>58</v>
      </c>
      <c r="H110758">
        <v>3.5</v>
      </c>
      <c r="I110758" t="s">
        <v>34</v>
      </c>
      <c r="J110758" t="s">
        <v>35</v>
      </c>
      <c r="K110758" t="s">
        <v>24</v>
      </c>
      <c r="L110758" t="s">
        <v>102</v>
      </c>
    </row>
    <row r="110759" spans="1:12" x14ac:dyDescent="0.3">
      <c r="A110759">
        <v>78683</v>
      </c>
      <c r="B110759" s="1">
        <v>45017</v>
      </c>
      <c r="C110759">
        <v>15</v>
      </c>
      <c r="D110759">
        <v>2</v>
      </c>
      <c r="E110759">
        <v>8</v>
      </c>
      <c r="F110759" t="s">
        <v>17</v>
      </c>
      <c r="G110759">
        <v>58</v>
      </c>
      <c r="H110759">
        <v>3.5</v>
      </c>
      <c r="I110759" t="s">
        <v>34</v>
      </c>
      <c r="J110759" t="s">
        <v>35</v>
      </c>
      <c r="K110759" t="s">
        <v>24</v>
      </c>
      <c r="L110759" t="s">
        <v>102</v>
      </c>
    </row>
    <row r="110760" spans="1:12" x14ac:dyDescent="0.3">
      <c r="A110760">
        <v>78748</v>
      </c>
      <c r="B110760" s="1">
        <v>45017</v>
      </c>
      <c r="C110760">
        <v>16</v>
      </c>
      <c r="D110760">
        <v>2</v>
      </c>
      <c r="E110760">
        <v>8</v>
      </c>
      <c r="F110760" t="s">
        <v>17</v>
      </c>
      <c r="G110760">
        <v>58</v>
      </c>
      <c r="H110760">
        <v>3.5</v>
      </c>
      <c r="I110760" t="s">
        <v>34</v>
      </c>
      <c r="J110760" t="s">
        <v>35</v>
      </c>
      <c r="K110760" t="s">
        <v>24</v>
      </c>
      <c r="L110760" t="s">
        <v>102</v>
      </c>
    </row>
    <row r="110761" spans="1:12" x14ac:dyDescent="0.3">
      <c r="A110761">
        <v>80082</v>
      </c>
      <c r="B110761" s="1">
        <v>45017</v>
      </c>
      <c r="C110761">
        <v>11</v>
      </c>
      <c r="D110761">
        <v>2</v>
      </c>
      <c r="E110761">
        <v>8</v>
      </c>
      <c r="F110761" t="s">
        <v>17</v>
      </c>
      <c r="G110761">
        <v>58</v>
      </c>
      <c r="H110761">
        <v>3.5</v>
      </c>
      <c r="I110761" t="s">
        <v>34</v>
      </c>
      <c r="J110761" t="s">
        <v>35</v>
      </c>
      <c r="K110761" t="s">
        <v>24</v>
      </c>
      <c r="L110761" t="s">
        <v>102</v>
      </c>
    </row>
    <row r="110762" spans="1:12" x14ac:dyDescent="0.3">
      <c r="A110762">
        <v>80707</v>
      </c>
      <c r="B110762" s="1">
        <v>45047</v>
      </c>
      <c r="C110762">
        <v>11</v>
      </c>
      <c r="D110762">
        <v>2</v>
      </c>
      <c r="E110762">
        <v>8</v>
      </c>
      <c r="F110762" t="s">
        <v>17</v>
      </c>
      <c r="G110762">
        <v>58</v>
      </c>
      <c r="H110762">
        <v>3.5</v>
      </c>
      <c r="I110762" t="s">
        <v>34</v>
      </c>
      <c r="J110762" t="s">
        <v>35</v>
      </c>
      <c r="K110762" t="s">
        <v>24</v>
      </c>
      <c r="L110762" t="s">
        <v>102</v>
      </c>
    </row>
    <row r="110763" spans="1:12" x14ac:dyDescent="0.3">
      <c r="A110763">
        <v>81241</v>
      </c>
      <c r="B110763" s="1">
        <v>45047</v>
      </c>
      <c r="C110763">
        <v>17</v>
      </c>
      <c r="D110763">
        <v>2</v>
      </c>
      <c r="E110763">
        <v>8</v>
      </c>
      <c r="F110763" t="s">
        <v>17</v>
      </c>
      <c r="G110763">
        <v>58</v>
      </c>
      <c r="H110763">
        <v>3.5</v>
      </c>
      <c r="I110763" t="s">
        <v>34</v>
      </c>
      <c r="J110763" t="s">
        <v>35</v>
      </c>
      <c r="K110763" t="s">
        <v>24</v>
      </c>
      <c r="L110763" t="s">
        <v>102</v>
      </c>
    </row>
    <row r="110764" spans="1:12" x14ac:dyDescent="0.3">
      <c r="A110764">
        <v>81658</v>
      </c>
      <c r="B110764" s="1">
        <v>45047</v>
      </c>
      <c r="C110764">
        <v>11</v>
      </c>
      <c r="D110764">
        <v>2</v>
      </c>
      <c r="E110764">
        <v>8</v>
      </c>
      <c r="F110764" t="s">
        <v>17</v>
      </c>
      <c r="G110764">
        <v>58</v>
      </c>
      <c r="H110764">
        <v>3.5</v>
      </c>
      <c r="I110764" t="s">
        <v>34</v>
      </c>
      <c r="J110764" t="s">
        <v>35</v>
      </c>
      <c r="K110764" t="s">
        <v>24</v>
      </c>
      <c r="L110764" t="s">
        <v>102</v>
      </c>
    </row>
    <row r="110765" spans="1:12" x14ac:dyDescent="0.3">
      <c r="A110765">
        <v>82497</v>
      </c>
      <c r="B110765" s="1">
        <v>45047</v>
      </c>
      <c r="C110765">
        <v>19</v>
      </c>
      <c r="D110765">
        <v>2</v>
      </c>
      <c r="E110765">
        <v>8</v>
      </c>
      <c r="F110765" t="s">
        <v>17</v>
      </c>
      <c r="G110765">
        <v>58</v>
      </c>
      <c r="H110765">
        <v>3.5</v>
      </c>
      <c r="I110765" t="s">
        <v>34</v>
      </c>
      <c r="J110765" t="s">
        <v>35</v>
      </c>
      <c r="K110765" t="s">
        <v>24</v>
      </c>
      <c r="L110765" t="s">
        <v>102</v>
      </c>
    </row>
    <row r="110766" spans="1:12" x14ac:dyDescent="0.3">
      <c r="A110766">
        <v>82534</v>
      </c>
      <c r="B110766" s="1">
        <v>45047</v>
      </c>
      <c r="C110766">
        <v>8</v>
      </c>
      <c r="D110766">
        <v>2</v>
      </c>
      <c r="E110766">
        <v>8</v>
      </c>
      <c r="F110766" t="s">
        <v>17</v>
      </c>
      <c r="G110766">
        <v>58</v>
      </c>
      <c r="H110766">
        <v>3.5</v>
      </c>
      <c r="I110766" t="s">
        <v>34</v>
      </c>
      <c r="J110766" t="s">
        <v>35</v>
      </c>
      <c r="K110766" t="s">
        <v>24</v>
      </c>
      <c r="L110766" t="s">
        <v>102</v>
      </c>
    </row>
    <row r="110767" spans="1:12" x14ac:dyDescent="0.3">
      <c r="A110767">
        <v>83604</v>
      </c>
      <c r="B110767" s="1">
        <v>45047</v>
      </c>
      <c r="C110767">
        <v>8</v>
      </c>
      <c r="D110767">
        <v>2</v>
      </c>
      <c r="E110767">
        <v>8</v>
      </c>
      <c r="F110767" t="s">
        <v>17</v>
      </c>
      <c r="G110767">
        <v>58</v>
      </c>
      <c r="H110767">
        <v>3.5</v>
      </c>
      <c r="I110767" t="s">
        <v>34</v>
      </c>
      <c r="J110767" t="s">
        <v>35</v>
      </c>
      <c r="K110767" t="s">
        <v>24</v>
      </c>
      <c r="L110767" t="s">
        <v>102</v>
      </c>
    </row>
    <row r="110768" spans="1:12" x14ac:dyDescent="0.3">
      <c r="A110768">
        <v>83682</v>
      </c>
      <c r="B110768" s="1">
        <v>45047</v>
      </c>
      <c r="C110768">
        <v>9</v>
      </c>
      <c r="D110768">
        <v>2</v>
      </c>
      <c r="E110768">
        <v>8</v>
      </c>
      <c r="F110768" t="s">
        <v>17</v>
      </c>
      <c r="G110768">
        <v>58</v>
      </c>
      <c r="H110768">
        <v>3.5</v>
      </c>
      <c r="I110768" t="s">
        <v>34</v>
      </c>
      <c r="J110768" t="s">
        <v>35</v>
      </c>
      <c r="K110768" t="s">
        <v>24</v>
      </c>
      <c r="L110768" t="s">
        <v>102</v>
      </c>
    </row>
    <row r="110769" spans="1:12" x14ac:dyDescent="0.3">
      <c r="A110769">
        <v>84280</v>
      </c>
      <c r="B110769" s="1">
        <v>45047</v>
      </c>
      <c r="C110769">
        <v>16</v>
      </c>
      <c r="D110769">
        <v>2</v>
      </c>
      <c r="E110769">
        <v>8</v>
      </c>
      <c r="F110769" t="s">
        <v>17</v>
      </c>
      <c r="G110769">
        <v>58</v>
      </c>
      <c r="H110769">
        <v>3.5</v>
      </c>
      <c r="I110769" t="s">
        <v>34</v>
      </c>
      <c r="J110769" t="s">
        <v>35</v>
      </c>
      <c r="K110769" t="s">
        <v>24</v>
      </c>
      <c r="L110769" t="s">
        <v>102</v>
      </c>
    </row>
    <row r="110770" spans="1:12" x14ac:dyDescent="0.3">
      <c r="A110770">
        <v>84329</v>
      </c>
      <c r="B110770" s="1">
        <v>45047</v>
      </c>
      <c r="C110770">
        <v>16</v>
      </c>
      <c r="D110770">
        <v>2</v>
      </c>
      <c r="E110770">
        <v>8</v>
      </c>
      <c r="F110770" t="s">
        <v>17</v>
      </c>
      <c r="G110770">
        <v>58</v>
      </c>
      <c r="H110770">
        <v>3.5</v>
      </c>
      <c r="I110770" t="s">
        <v>34</v>
      </c>
      <c r="J110770" t="s">
        <v>35</v>
      </c>
      <c r="K110770" t="s">
        <v>24</v>
      </c>
      <c r="L110770" t="s">
        <v>102</v>
      </c>
    </row>
    <row r="110771" spans="1:12" x14ac:dyDescent="0.3">
      <c r="A110771">
        <v>84379</v>
      </c>
      <c r="B110771" s="1">
        <v>45047</v>
      </c>
      <c r="C110771">
        <v>17</v>
      </c>
      <c r="D110771">
        <v>2</v>
      </c>
      <c r="E110771">
        <v>8</v>
      </c>
      <c r="F110771" t="s">
        <v>17</v>
      </c>
      <c r="G110771">
        <v>58</v>
      </c>
      <c r="H110771">
        <v>3.5</v>
      </c>
      <c r="I110771" t="s">
        <v>34</v>
      </c>
      <c r="J110771" t="s">
        <v>35</v>
      </c>
      <c r="K110771" t="s">
        <v>24</v>
      </c>
      <c r="L110771" t="s">
        <v>102</v>
      </c>
    </row>
    <row r="110772" spans="1:12" x14ac:dyDescent="0.3">
      <c r="A110772">
        <v>84737</v>
      </c>
      <c r="B110772" s="1">
        <v>45047</v>
      </c>
      <c r="C110772">
        <v>9</v>
      </c>
      <c r="D110772">
        <v>2</v>
      </c>
      <c r="E110772">
        <v>8</v>
      </c>
      <c r="F110772" t="s">
        <v>17</v>
      </c>
      <c r="G110772">
        <v>58</v>
      </c>
      <c r="H110772">
        <v>3.5</v>
      </c>
      <c r="I110772" t="s">
        <v>34</v>
      </c>
      <c r="J110772" t="s">
        <v>35</v>
      </c>
      <c r="K110772" t="s">
        <v>24</v>
      </c>
      <c r="L110772" t="s">
        <v>102</v>
      </c>
    </row>
    <row r="110773" spans="1:12" x14ac:dyDescent="0.3">
      <c r="A110773">
        <v>84993</v>
      </c>
      <c r="B110773" s="1">
        <v>45047</v>
      </c>
      <c r="C110773">
        <v>12</v>
      </c>
      <c r="D110773">
        <v>2</v>
      </c>
      <c r="E110773">
        <v>8</v>
      </c>
      <c r="F110773" t="s">
        <v>17</v>
      </c>
      <c r="G110773">
        <v>58</v>
      </c>
      <c r="H110773">
        <v>3.5</v>
      </c>
      <c r="I110773" t="s">
        <v>34</v>
      </c>
      <c r="J110773" t="s">
        <v>35</v>
      </c>
      <c r="K110773" t="s">
        <v>24</v>
      </c>
      <c r="L110773" t="s">
        <v>102</v>
      </c>
    </row>
    <row r="110774" spans="1:12" x14ac:dyDescent="0.3">
      <c r="A110774">
        <v>87202</v>
      </c>
      <c r="B110774" s="1">
        <v>45047</v>
      </c>
      <c r="C110774">
        <v>10</v>
      </c>
      <c r="D110774">
        <v>2</v>
      </c>
      <c r="E110774">
        <v>8</v>
      </c>
      <c r="F110774" t="s">
        <v>17</v>
      </c>
      <c r="G110774">
        <v>58</v>
      </c>
      <c r="H110774">
        <v>3.5</v>
      </c>
      <c r="I110774" t="s">
        <v>34</v>
      </c>
      <c r="J110774" t="s">
        <v>35</v>
      </c>
      <c r="K110774" t="s">
        <v>24</v>
      </c>
      <c r="L110774" t="s">
        <v>102</v>
      </c>
    </row>
    <row r="110775" spans="1:12" x14ac:dyDescent="0.3">
      <c r="A110775">
        <v>87229</v>
      </c>
      <c r="B110775" s="1">
        <v>45047</v>
      </c>
      <c r="C110775">
        <v>10</v>
      </c>
      <c r="D110775">
        <v>2</v>
      </c>
      <c r="E110775">
        <v>8</v>
      </c>
      <c r="F110775" t="s">
        <v>17</v>
      </c>
      <c r="G110775">
        <v>58</v>
      </c>
      <c r="H110775">
        <v>3.5</v>
      </c>
      <c r="I110775" t="s">
        <v>34</v>
      </c>
      <c r="J110775" t="s">
        <v>35</v>
      </c>
      <c r="K110775" t="s">
        <v>24</v>
      </c>
      <c r="L110775" t="s">
        <v>102</v>
      </c>
    </row>
    <row r="110776" spans="1:12" x14ac:dyDescent="0.3">
      <c r="A110776">
        <v>87660</v>
      </c>
      <c r="B110776" s="1">
        <v>45047</v>
      </c>
      <c r="C110776">
        <v>19</v>
      </c>
      <c r="D110776">
        <v>2</v>
      </c>
      <c r="E110776">
        <v>8</v>
      </c>
      <c r="F110776" t="s">
        <v>17</v>
      </c>
      <c r="G110776">
        <v>58</v>
      </c>
      <c r="H110776">
        <v>3.5</v>
      </c>
      <c r="I110776" t="s">
        <v>34</v>
      </c>
      <c r="J110776" t="s">
        <v>35</v>
      </c>
      <c r="K110776" t="s">
        <v>24</v>
      </c>
      <c r="L110776" t="s">
        <v>102</v>
      </c>
    </row>
    <row r="110777" spans="1:12" x14ac:dyDescent="0.3">
      <c r="A110777">
        <v>87706</v>
      </c>
      <c r="B110777" s="1">
        <v>45047</v>
      </c>
      <c r="C110777">
        <v>20</v>
      </c>
      <c r="D110777">
        <v>2</v>
      </c>
      <c r="E110777">
        <v>8</v>
      </c>
      <c r="F110777" t="s">
        <v>17</v>
      </c>
      <c r="G110777">
        <v>58</v>
      </c>
      <c r="H110777">
        <v>3.5</v>
      </c>
      <c r="I110777" t="s">
        <v>34</v>
      </c>
      <c r="J110777" t="s">
        <v>35</v>
      </c>
      <c r="K110777" t="s">
        <v>24</v>
      </c>
      <c r="L110777" t="s">
        <v>102</v>
      </c>
    </row>
    <row r="110778" spans="1:12" x14ac:dyDescent="0.3">
      <c r="A110778">
        <v>87780</v>
      </c>
      <c r="B110778" s="1">
        <v>45047</v>
      </c>
      <c r="C110778">
        <v>7</v>
      </c>
      <c r="D110778">
        <v>2</v>
      </c>
      <c r="E110778">
        <v>8</v>
      </c>
      <c r="F110778" t="s">
        <v>17</v>
      </c>
      <c r="G110778">
        <v>58</v>
      </c>
      <c r="H110778">
        <v>3.5</v>
      </c>
      <c r="I110778" t="s">
        <v>34</v>
      </c>
      <c r="J110778" t="s">
        <v>35</v>
      </c>
      <c r="K110778" t="s">
        <v>24</v>
      </c>
      <c r="L110778" t="s">
        <v>102</v>
      </c>
    </row>
    <row r="110779" spans="1:12" x14ac:dyDescent="0.3">
      <c r="A110779">
        <v>88165</v>
      </c>
      <c r="B110779" s="1">
        <v>45047</v>
      </c>
      <c r="C110779">
        <v>10</v>
      </c>
      <c r="D110779">
        <v>2</v>
      </c>
      <c r="E110779">
        <v>8</v>
      </c>
      <c r="F110779" t="s">
        <v>17</v>
      </c>
      <c r="G110779">
        <v>58</v>
      </c>
      <c r="H110779">
        <v>3.5</v>
      </c>
      <c r="I110779" t="s">
        <v>34</v>
      </c>
      <c r="J110779" t="s">
        <v>35</v>
      </c>
      <c r="K110779" t="s">
        <v>24</v>
      </c>
      <c r="L110779" t="s">
        <v>102</v>
      </c>
    </row>
    <row r="110780" spans="1:12" x14ac:dyDescent="0.3">
      <c r="A110780">
        <v>89527</v>
      </c>
      <c r="B110780" s="1">
        <v>45047</v>
      </c>
      <c r="C110780">
        <v>10</v>
      </c>
      <c r="D110780">
        <v>2</v>
      </c>
      <c r="E110780">
        <v>8</v>
      </c>
      <c r="F110780" t="s">
        <v>17</v>
      </c>
      <c r="G110780">
        <v>58</v>
      </c>
      <c r="H110780">
        <v>3.5</v>
      </c>
      <c r="I110780" t="s">
        <v>34</v>
      </c>
      <c r="J110780" t="s">
        <v>35</v>
      </c>
      <c r="K110780" t="s">
        <v>24</v>
      </c>
      <c r="L110780" t="s">
        <v>102</v>
      </c>
    </row>
    <row r="110781" spans="1:12" x14ac:dyDescent="0.3">
      <c r="A110781">
        <v>89805</v>
      </c>
      <c r="B110781" s="1">
        <v>45047</v>
      </c>
      <c r="C110781">
        <v>15</v>
      </c>
      <c r="D110781">
        <v>2</v>
      </c>
      <c r="E110781">
        <v>8</v>
      </c>
      <c r="F110781" t="s">
        <v>17</v>
      </c>
      <c r="G110781">
        <v>58</v>
      </c>
      <c r="H110781">
        <v>3.5</v>
      </c>
      <c r="I110781" t="s">
        <v>34</v>
      </c>
      <c r="J110781" t="s">
        <v>35</v>
      </c>
      <c r="K110781" t="s">
        <v>24</v>
      </c>
      <c r="L110781" t="s">
        <v>102</v>
      </c>
    </row>
    <row r="110782" spans="1:12" x14ac:dyDescent="0.3">
      <c r="A110782">
        <v>89905</v>
      </c>
      <c r="B110782" s="1">
        <v>45047</v>
      </c>
      <c r="C110782">
        <v>18</v>
      </c>
      <c r="D110782">
        <v>2</v>
      </c>
      <c r="E110782">
        <v>8</v>
      </c>
      <c r="F110782" t="s">
        <v>17</v>
      </c>
      <c r="G110782">
        <v>58</v>
      </c>
      <c r="H110782">
        <v>3.5</v>
      </c>
      <c r="I110782" t="s">
        <v>34</v>
      </c>
      <c r="J110782" t="s">
        <v>35</v>
      </c>
      <c r="K110782" t="s">
        <v>24</v>
      </c>
      <c r="L110782" t="s">
        <v>102</v>
      </c>
    </row>
    <row r="110783" spans="1:12" x14ac:dyDescent="0.3">
      <c r="A110783">
        <v>89928</v>
      </c>
      <c r="B110783" s="1">
        <v>45047</v>
      </c>
      <c r="C110783">
        <v>18</v>
      </c>
      <c r="D110783">
        <v>2</v>
      </c>
      <c r="E110783">
        <v>8</v>
      </c>
      <c r="F110783" t="s">
        <v>17</v>
      </c>
      <c r="G110783">
        <v>58</v>
      </c>
      <c r="H110783">
        <v>3.5</v>
      </c>
      <c r="I110783" t="s">
        <v>34</v>
      </c>
      <c r="J110783" t="s">
        <v>35</v>
      </c>
      <c r="K110783" t="s">
        <v>24</v>
      </c>
      <c r="L110783" t="s">
        <v>102</v>
      </c>
    </row>
    <row r="110784" spans="1:12" x14ac:dyDescent="0.3">
      <c r="A110784">
        <v>89930</v>
      </c>
      <c r="B110784" s="1">
        <v>45047</v>
      </c>
      <c r="C110784">
        <v>18</v>
      </c>
      <c r="D110784">
        <v>2</v>
      </c>
      <c r="E110784">
        <v>8</v>
      </c>
      <c r="F110784" t="s">
        <v>17</v>
      </c>
      <c r="G110784">
        <v>58</v>
      </c>
      <c r="H110784">
        <v>3.5</v>
      </c>
      <c r="I110784" t="s">
        <v>34</v>
      </c>
      <c r="J110784" t="s">
        <v>35</v>
      </c>
      <c r="K110784" t="s">
        <v>24</v>
      </c>
      <c r="L110784" t="s">
        <v>102</v>
      </c>
    </row>
    <row r="110785" spans="1:12" x14ac:dyDescent="0.3">
      <c r="A110785">
        <v>90344</v>
      </c>
      <c r="B110785" s="1">
        <v>45047</v>
      </c>
      <c r="C110785">
        <v>8</v>
      </c>
      <c r="D110785">
        <v>2</v>
      </c>
      <c r="E110785">
        <v>8</v>
      </c>
      <c r="F110785" t="s">
        <v>17</v>
      </c>
      <c r="G110785">
        <v>58</v>
      </c>
      <c r="H110785">
        <v>3.5</v>
      </c>
      <c r="I110785" t="s">
        <v>34</v>
      </c>
      <c r="J110785" t="s">
        <v>35</v>
      </c>
      <c r="K110785" t="s">
        <v>24</v>
      </c>
      <c r="L110785" t="s">
        <v>102</v>
      </c>
    </row>
    <row r="110786" spans="1:12" x14ac:dyDescent="0.3">
      <c r="A110786">
        <v>90819</v>
      </c>
      <c r="B110786" s="1">
        <v>45047</v>
      </c>
      <c r="C110786">
        <v>13</v>
      </c>
      <c r="D110786">
        <v>2</v>
      </c>
      <c r="E110786">
        <v>8</v>
      </c>
      <c r="F110786" t="s">
        <v>17</v>
      </c>
      <c r="G110786">
        <v>58</v>
      </c>
      <c r="H110786">
        <v>3.5</v>
      </c>
      <c r="I110786" t="s">
        <v>34</v>
      </c>
      <c r="J110786" t="s">
        <v>35</v>
      </c>
      <c r="K110786" t="s">
        <v>24</v>
      </c>
      <c r="L110786" t="s">
        <v>102</v>
      </c>
    </row>
    <row r="110787" spans="1:12" x14ac:dyDescent="0.3">
      <c r="A110787">
        <v>90879</v>
      </c>
      <c r="B110787" s="1">
        <v>45047</v>
      </c>
      <c r="C110787">
        <v>14</v>
      </c>
      <c r="D110787">
        <v>2</v>
      </c>
      <c r="E110787">
        <v>8</v>
      </c>
      <c r="F110787" t="s">
        <v>17</v>
      </c>
      <c r="G110787">
        <v>58</v>
      </c>
      <c r="H110787">
        <v>3.5</v>
      </c>
      <c r="I110787" t="s">
        <v>34</v>
      </c>
      <c r="J110787" t="s">
        <v>35</v>
      </c>
      <c r="K110787" t="s">
        <v>24</v>
      </c>
      <c r="L110787" t="s">
        <v>102</v>
      </c>
    </row>
    <row r="110788" spans="1:12" x14ac:dyDescent="0.3">
      <c r="A110788">
        <v>91285</v>
      </c>
      <c r="B110788" s="1">
        <v>45047</v>
      </c>
      <c r="C110788">
        <v>7</v>
      </c>
      <c r="D110788">
        <v>2</v>
      </c>
      <c r="E110788">
        <v>8</v>
      </c>
      <c r="F110788" t="s">
        <v>17</v>
      </c>
      <c r="G110788">
        <v>58</v>
      </c>
      <c r="H110788">
        <v>3.5</v>
      </c>
      <c r="I110788" t="s">
        <v>34</v>
      </c>
      <c r="J110788" t="s">
        <v>35</v>
      </c>
      <c r="K110788" t="s">
        <v>24</v>
      </c>
      <c r="L110788" t="s">
        <v>102</v>
      </c>
    </row>
    <row r="110789" spans="1:12" x14ac:dyDescent="0.3">
      <c r="A110789">
        <v>91953</v>
      </c>
      <c r="B110789" s="1">
        <v>45047</v>
      </c>
      <c r="C110789">
        <v>13</v>
      </c>
      <c r="D110789">
        <v>2</v>
      </c>
      <c r="E110789">
        <v>8</v>
      </c>
      <c r="F110789" t="s">
        <v>17</v>
      </c>
      <c r="G110789">
        <v>58</v>
      </c>
      <c r="H110789">
        <v>3.5</v>
      </c>
      <c r="I110789" t="s">
        <v>34</v>
      </c>
      <c r="J110789" t="s">
        <v>35</v>
      </c>
      <c r="K110789" t="s">
        <v>24</v>
      </c>
      <c r="L110789" t="s">
        <v>102</v>
      </c>
    </row>
    <row r="110790" spans="1:12" x14ac:dyDescent="0.3">
      <c r="A110790">
        <v>92707</v>
      </c>
      <c r="B110790" s="1">
        <v>45047</v>
      </c>
      <c r="C110790">
        <v>10</v>
      </c>
      <c r="D110790">
        <v>2</v>
      </c>
      <c r="E110790">
        <v>8</v>
      </c>
      <c r="F110790" t="s">
        <v>17</v>
      </c>
      <c r="G110790">
        <v>58</v>
      </c>
      <c r="H110790">
        <v>3.5</v>
      </c>
      <c r="I110790" t="s">
        <v>34</v>
      </c>
      <c r="J110790" t="s">
        <v>35</v>
      </c>
      <c r="K110790" t="s">
        <v>24</v>
      </c>
      <c r="L110790" t="s">
        <v>102</v>
      </c>
    </row>
    <row r="110791" spans="1:12" x14ac:dyDescent="0.3">
      <c r="A110791">
        <v>92932</v>
      </c>
      <c r="B110791" s="1">
        <v>45047</v>
      </c>
      <c r="C110791">
        <v>13</v>
      </c>
      <c r="D110791">
        <v>2</v>
      </c>
      <c r="E110791">
        <v>8</v>
      </c>
      <c r="F110791" t="s">
        <v>17</v>
      </c>
      <c r="G110791">
        <v>58</v>
      </c>
      <c r="H110791">
        <v>3.5</v>
      </c>
      <c r="I110791" t="s">
        <v>34</v>
      </c>
      <c r="J110791" t="s">
        <v>35</v>
      </c>
      <c r="K110791" t="s">
        <v>24</v>
      </c>
      <c r="L110791" t="s">
        <v>102</v>
      </c>
    </row>
    <row r="110792" spans="1:12" x14ac:dyDescent="0.3">
      <c r="A110792">
        <v>93181</v>
      </c>
      <c r="B110792" s="1">
        <v>45047</v>
      </c>
      <c r="C110792">
        <v>17</v>
      </c>
      <c r="D110792">
        <v>2</v>
      </c>
      <c r="E110792">
        <v>8</v>
      </c>
      <c r="F110792" t="s">
        <v>17</v>
      </c>
      <c r="G110792">
        <v>58</v>
      </c>
      <c r="H110792">
        <v>3.5</v>
      </c>
      <c r="I110792" t="s">
        <v>34</v>
      </c>
      <c r="J110792" t="s">
        <v>35</v>
      </c>
      <c r="K110792" t="s">
        <v>24</v>
      </c>
      <c r="L110792" t="s">
        <v>102</v>
      </c>
    </row>
    <row r="110793" spans="1:12" x14ac:dyDescent="0.3">
      <c r="A110793">
        <v>93455</v>
      </c>
      <c r="B110793" s="1">
        <v>45047</v>
      </c>
      <c r="C110793">
        <v>8</v>
      </c>
      <c r="D110793">
        <v>2</v>
      </c>
      <c r="E110793">
        <v>8</v>
      </c>
      <c r="F110793" t="s">
        <v>17</v>
      </c>
      <c r="G110793">
        <v>58</v>
      </c>
      <c r="H110793">
        <v>3.5</v>
      </c>
      <c r="I110793" t="s">
        <v>34</v>
      </c>
      <c r="J110793" t="s">
        <v>35</v>
      </c>
      <c r="K110793" t="s">
        <v>24</v>
      </c>
      <c r="L110793" t="s">
        <v>102</v>
      </c>
    </row>
    <row r="110794" spans="1:12" x14ac:dyDescent="0.3">
      <c r="A110794">
        <v>93460</v>
      </c>
      <c r="B110794" s="1">
        <v>45047</v>
      </c>
      <c r="C110794">
        <v>8</v>
      </c>
      <c r="D110794">
        <v>2</v>
      </c>
      <c r="E110794">
        <v>8</v>
      </c>
      <c r="F110794" t="s">
        <v>17</v>
      </c>
      <c r="G110794">
        <v>58</v>
      </c>
      <c r="H110794">
        <v>3.5</v>
      </c>
      <c r="I110794" t="s">
        <v>34</v>
      </c>
      <c r="J110794" t="s">
        <v>35</v>
      </c>
      <c r="K110794" t="s">
        <v>24</v>
      </c>
      <c r="L110794" t="s">
        <v>102</v>
      </c>
    </row>
    <row r="110795" spans="1:12" x14ac:dyDescent="0.3">
      <c r="A110795">
        <v>93614</v>
      </c>
      <c r="B110795" s="1">
        <v>45047</v>
      </c>
      <c r="C110795">
        <v>9</v>
      </c>
      <c r="D110795">
        <v>2</v>
      </c>
      <c r="E110795">
        <v>8</v>
      </c>
      <c r="F110795" t="s">
        <v>17</v>
      </c>
      <c r="G110795">
        <v>58</v>
      </c>
      <c r="H110795">
        <v>3.5</v>
      </c>
      <c r="I110795" t="s">
        <v>34</v>
      </c>
      <c r="J110795" t="s">
        <v>35</v>
      </c>
      <c r="K110795" t="s">
        <v>24</v>
      </c>
      <c r="L110795" t="s">
        <v>102</v>
      </c>
    </row>
    <row r="110796" spans="1:12" x14ac:dyDescent="0.3">
      <c r="A110796">
        <v>93701</v>
      </c>
      <c r="B110796" s="1">
        <v>45047</v>
      </c>
      <c r="C110796">
        <v>9</v>
      </c>
      <c r="D110796">
        <v>2</v>
      </c>
      <c r="E110796">
        <v>8</v>
      </c>
      <c r="F110796" t="s">
        <v>17</v>
      </c>
      <c r="G110796">
        <v>58</v>
      </c>
      <c r="H110796">
        <v>3.5</v>
      </c>
      <c r="I110796" t="s">
        <v>34</v>
      </c>
      <c r="J110796" t="s">
        <v>35</v>
      </c>
      <c r="K110796" t="s">
        <v>24</v>
      </c>
      <c r="L110796" t="s">
        <v>102</v>
      </c>
    </row>
    <row r="110797" spans="1:12" x14ac:dyDescent="0.3">
      <c r="A110797">
        <v>94571</v>
      </c>
      <c r="B110797" s="1">
        <v>45047</v>
      </c>
      <c r="C110797">
        <v>8</v>
      </c>
      <c r="D110797">
        <v>2</v>
      </c>
      <c r="E110797">
        <v>8</v>
      </c>
      <c r="F110797" t="s">
        <v>17</v>
      </c>
      <c r="G110797">
        <v>58</v>
      </c>
      <c r="H110797">
        <v>3.5</v>
      </c>
      <c r="I110797" t="s">
        <v>34</v>
      </c>
      <c r="J110797" t="s">
        <v>35</v>
      </c>
      <c r="K110797" t="s">
        <v>24</v>
      </c>
      <c r="L110797" t="s">
        <v>102</v>
      </c>
    </row>
    <row r="110798" spans="1:12" x14ac:dyDescent="0.3">
      <c r="A110798">
        <v>95482</v>
      </c>
      <c r="B110798" s="1">
        <v>45047</v>
      </c>
      <c r="C110798">
        <v>20</v>
      </c>
      <c r="D110798">
        <v>2</v>
      </c>
      <c r="E110798">
        <v>8</v>
      </c>
      <c r="F110798" t="s">
        <v>17</v>
      </c>
      <c r="G110798">
        <v>58</v>
      </c>
      <c r="H110798">
        <v>3.5</v>
      </c>
      <c r="I110798" t="s">
        <v>34</v>
      </c>
      <c r="J110798" t="s">
        <v>35</v>
      </c>
      <c r="K110798" t="s">
        <v>24</v>
      </c>
      <c r="L110798" t="s">
        <v>102</v>
      </c>
    </row>
    <row r="110799" spans="1:12" x14ac:dyDescent="0.3">
      <c r="A110799">
        <v>95827</v>
      </c>
      <c r="B110799" s="1">
        <v>45047</v>
      </c>
      <c r="C110799">
        <v>8</v>
      </c>
      <c r="D110799">
        <v>2</v>
      </c>
      <c r="E110799">
        <v>8</v>
      </c>
      <c r="F110799" t="s">
        <v>17</v>
      </c>
      <c r="G110799">
        <v>58</v>
      </c>
      <c r="H110799">
        <v>3.5</v>
      </c>
      <c r="I110799" t="s">
        <v>34</v>
      </c>
      <c r="J110799" t="s">
        <v>35</v>
      </c>
      <c r="K110799" t="s">
        <v>24</v>
      </c>
      <c r="L110799" t="s">
        <v>102</v>
      </c>
    </row>
    <row r="110800" spans="1:12" x14ac:dyDescent="0.3">
      <c r="A110800">
        <v>95845</v>
      </c>
      <c r="B110800" s="1">
        <v>45047</v>
      </c>
      <c r="C110800">
        <v>8</v>
      </c>
      <c r="D110800">
        <v>2</v>
      </c>
      <c r="E110800">
        <v>8</v>
      </c>
      <c r="F110800" t="s">
        <v>17</v>
      </c>
      <c r="G110800">
        <v>58</v>
      </c>
      <c r="H110800">
        <v>3.5</v>
      </c>
      <c r="I110800" t="s">
        <v>34</v>
      </c>
      <c r="J110800" t="s">
        <v>35</v>
      </c>
      <c r="K110800" t="s">
        <v>24</v>
      </c>
      <c r="L110800" t="s">
        <v>102</v>
      </c>
    </row>
    <row r="110801" spans="1:12" x14ac:dyDescent="0.3">
      <c r="A110801">
        <v>96206</v>
      </c>
      <c r="B110801" s="1">
        <v>45047</v>
      </c>
      <c r="C110801">
        <v>11</v>
      </c>
      <c r="D110801">
        <v>2</v>
      </c>
      <c r="E110801">
        <v>8</v>
      </c>
      <c r="F110801" t="s">
        <v>17</v>
      </c>
      <c r="G110801">
        <v>58</v>
      </c>
      <c r="H110801">
        <v>3.5</v>
      </c>
      <c r="I110801" t="s">
        <v>34</v>
      </c>
      <c r="J110801" t="s">
        <v>35</v>
      </c>
      <c r="K110801" t="s">
        <v>24</v>
      </c>
      <c r="L110801" t="s">
        <v>102</v>
      </c>
    </row>
    <row r="110802" spans="1:12" x14ac:dyDescent="0.3">
      <c r="A110802">
        <v>96216</v>
      </c>
      <c r="B110802" s="1">
        <v>45047</v>
      </c>
      <c r="C110802">
        <v>11</v>
      </c>
      <c r="D110802">
        <v>2</v>
      </c>
      <c r="E110802">
        <v>8</v>
      </c>
      <c r="F110802" t="s">
        <v>17</v>
      </c>
      <c r="G110802">
        <v>58</v>
      </c>
      <c r="H110802">
        <v>3.5</v>
      </c>
      <c r="I110802" t="s">
        <v>34</v>
      </c>
      <c r="J110802" t="s">
        <v>35</v>
      </c>
      <c r="K110802" t="s">
        <v>24</v>
      </c>
      <c r="L110802" t="s">
        <v>102</v>
      </c>
    </row>
    <row r="110803" spans="1:12" x14ac:dyDescent="0.3">
      <c r="A110803">
        <v>96357</v>
      </c>
      <c r="B110803" s="1">
        <v>45047</v>
      </c>
      <c r="C110803">
        <v>13</v>
      </c>
      <c r="D110803">
        <v>2</v>
      </c>
      <c r="E110803">
        <v>8</v>
      </c>
      <c r="F110803" t="s">
        <v>17</v>
      </c>
      <c r="G110803">
        <v>58</v>
      </c>
      <c r="H110803">
        <v>3.5</v>
      </c>
      <c r="I110803" t="s">
        <v>34</v>
      </c>
      <c r="J110803" t="s">
        <v>35</v>
      </c>
      <c r="K110803" t="s">
        <v>24</v>
      </c>
      <c r="L110803" t="s">
        <v>102</v>
      </c>
    </row>
    <row r="110804" spans="1:12" x14ac:dyDescent="0.3">
      <c r="A110804">
        <v>96665</v>
      </c>
      <c r="B110804" s="1">
        <v>45047</v>
      </c>
      <c r="C110804">
        <v>6</v>
      </c>
      <c r="D110804">
        <v>2</v>
      </c>
      <c r="E110804">
        <v>8</v>
      </c>
      <c r="F110804" t="s">
        <v>17</v>
      </c>
      <c r="G110804">
        <v>58</v>
      </c>
      <c r="H110804">
        <v>3.5</v>
      </c>
      <c r="I110804" t="s">
        <v>34</v>
      </c>
      <c r="J110804" t="s">
        <v>35</v>
      </c>
      <c r="K110804" t="s">
        <v>24</v>
      </c>
      <c r="L110804" t="s">
        <v>102</v>
      </c>
    </row>
    <row r="110805" spans="1:12" x14ac:dyDescent="0.3">
      <c r="A110805">
        <v>97112</v>
      </c>
      <c r="B110805" s="1">
        <v>45047</v>
      </c>
      <c r="C110805">
        <v>9</v>
      </c>
      <c r="D110805">
        <v>2</v>
      </c>
      <c r="E110805">
        <v>8</v>
      </c>
      <c r="F110805" t="s">
        <v>17</v>
      </c>
      <c r="G110805">
        <v>58</v>
      </c>
      <c r="H110805">
        <v>3.5</v>
      </c>
      <c r="I110805" t="s">
        <v>34</v>
      </c>
      <c r="J110805" t="s">
        <v>35</v>
      </c>
      <c r="K110805" t="s">
        <v>24</v>
      </c>
      <c r="L110805" t="s">
        <v>102</v>
      </c>
    </row>
    <row r="110806" spans="1:12" x14ac:dyDescent="0.3">
      <c r="A110806">
        <v>97379</v>
      </c>
      <c r="B110806" s="1">
        <v>45047</v>
      </c>
      <c r="C110806">
        <v>11</v>
      </c>
      <c r="D110806">
        <v>2</v>
      </c>
      <c r="E110806">
        <v>8</v>
      </c>
      <c r="F110806" t="s">
        <v>17</v>
      </c>
      <c r="G110806">
        <v>58</v>
      </c>
      <c r="H110806">
        <v>3.5</v>
      </c>
      <c r="I110806" t="s">
        <v>34</v>
      </c>
      <c r="J110806" t="s">
        <v>35</v>
      </c>
      <c r="K110806" t="s">
        <v>24</v>
      </c>
      <c r="L110806" t="s">
        <v>102</v>
      </c>
    </row>
    <row r="110807" spans="1:12" x14ac:dyDescent="0.3">
      <c r="A110807">
        <v>97717</v>
      </c>
      <c r="B110807" s="1">
        <v>45047</v>
      </c>
      <c r="C110807">
        <v>16</v>
      </c>
      <c r="D110807">
        <v>2</v>
      </c>
      <c r="E110807">
        <v>8</v>
      </c>
      <c r="F110807" t="s">
        <v>17</v>
      </c>
      <c r="G110807">
        <v>58</v>
      </c>
      <c r="H110807">
        <v>3.5</v>
      </c>
      <c r="I110807" t="s">
        <v>34</v>
      </c>
      <c r="J110807" t="s">
        <v>35</v>
      </c>
      <c r="K110807" t="s">
        <v>24</v>
      </c>
      <c r="L110807" t="s">
        <v>102</v>
      </c>
    </row>
    <row r="110808" spans="1:12" x14ac:dyDescent="0.3">
      <c r="A110808">
        <v>98702</v>
      </c>
      <c r="B110808" s="1">
        <v>45047</v>
      </c>
      <c r="C110808">
        <v>15</v>
      </c>
      <c r="D110808">
        <v>2</v>
      </c>
      <c r="E110808">
        <v>8</v>
      </c>
      <c r="F110808" t="s">
        <v>17</v>
      </c>
      <c r="G110808">
        <v>58</v>
      </c>
      <c r="H110808">
        <v>3.5</v>
      </c>
      <c r="I110808" t="s">
        <v>34</v>
      </c>
      <c r="J110808" t="s">
        <v>35</v>
      </c>
      <c r="K110808" t="s">
        <v>24</v>
      </c>
      <c r="L110808" t="s">
        <v>102</v>
      </c>
    </row>
    <row r="110809" spans="1:12" x14ac:dyDescent="0.3">
      <c r="A110809">
        <v>98951</v>
      </c>
      <c r="B110809" s="1">
        <v>45047</v>
      </c>
      <c r="C110809">
        <v>7</v>
      </c>
      <c r="D110809">
        <v>2</v>
      </c>
      <c r="E110809">
        <v>8</v>
      </c>
      <c r="F110809" t="s">
        <v>17</v>
      </c>
      <c r="G110809">
        <v>58</v>
      </c>
      <c r="H110809">
        <v>3.5</v>
      </c>
      <c r="I110809" t="s">
        <v>34</v>
      </c>
      <c r="J110809" t="s">
        <v>35</v>
      </c>
      <c r="K110809" t="s">
        <v>24</v>
      </c>
      <c r="L110809" t="s">
        <v>102</v>
      </c>
    </row>
    <row r="110810" spans="1:12" x14ac:dyDescent="0.3">
      <c r="A110810">
        <v>99216</v>
      </c>
      <c r="B110810" s="1">
        <v>45047</v>
      </c>
      <c r="C110810">
        <v>8</v>
      </c>
      <c r="D110810">
        <v>2</v>
      </c>
      <c r="E110810">
        <v>8</v>
      </c>
      <c r="F110810" t="s">
        <v>17</v>
      </c>
      <c r="G110810">
        <v>58</v>
      </c>
      <c r="H110810">
        <v>3.5</v>
      </c>
      <c r="I110810" t="s">
        <v>34</v>
      </c>
      <c r="J110810" t="s">
        <v>35</v>
      </c>
      <c r="K110810" t="s">
        <v>24</v>
      </c>
      <c r="L110810" t="s">
        <v>102</v>
      </c>
    </row>
    <row r="110811" spans="1:12" x14ac:dyDescent="0.3">
      <c r="A110811">
        <v>99303</v>
      </c>
      <c r="B110811" s="1">
        <v>45047</v>
      </c>
      <c r="C110811">
        <v>9</v>
      </c>
      <c r="D110811">
        <v>2</v>
      </c>
      <c r="E110811">
        <v>8</v>
      </c>
      <c r="F110811" t="s">
        <v>17</v>
      </c>
      <c r="G110811">
        <v>58</v>
      </c>
      <c r="H110811">
        <v>3.5</v>
      </c>
      <c r="I110811" t="s">
        <v>34</v>
      </c>
      <c r="J110811" t="s">
        <v>35</v>
      </c>
      <c r="K110811" t="s">
        <v>24</v>
      </c>
      <c r="L110811" t="s">
        <v>102</v>
      </c>
    </row>
    <row r="110812" spans="1:12" x14ac:dyDescent="0.3">
      <c r="A110812">
        <v>99520</v>
      </c>
      <c r="B110812" s="1">
        <v>45047</v>
      </c>
      <c r="C110812">
        <v>10</v>
      </c>
      <c r="D110812">
        <v>2</v>
      </c>
      <c r="E110812">
        <v>8</v>
      </c>
      <c r="F110812" t="s">
        <v>17</v>
      </c>
      <c r="G110812">
        <v>58</v>
      </c>
      <c r="H110812">
        <v>3.5</v>
      </c>
      <c r="I110812" t="s">
        <v>34</v>
      </c>
      <c r="J110812" t="s">
        <v>35</v>
      </c>
      <c r="K110812" t="s">
        <v>24</v>
      </c>
      <c r="L110812" t="s">
        <v>102</v>
      </c>
    </row>
    <row r="110813" spans="1:12" x14ac:dyDescent="0.3">
      <c r="A110813">
        <v>99737</v>
      </c>
      <c r="B110813" s="1">
        <v>45047</v>
      </c>
      <c r="C110813">
        <v>13</v>
      </c>
      <c r="D110813">
        <v>2</v>
      </c>
      <c r="E110813">
        <v>8</v>
      </c>
      <c r="F110813" t="s">
        <v>17</v>
      </c>
      <c r="G110813">
        <v>58</v>
      </c>
      <c r="H110813">
        <v>3.5</v>
      </c>
      <c r="I110813" t="s">
        <v>34</v>
      </c>
      <c r="J110813" t="s">
        <v>35</v>
      </c>
      <c r="K110813" t="s">
        <v>24</v>
      </c>
      <c r="L110813" t="s">
        <v>102</v>
      </c>
    </row>
    <row r="110814" spans="1:12" x14ac:dyDescent="0.3">
      <c r="A110814">
        <v>100165</v>
      </c>
      <c r="B110814" s="1">
        <v>45047</v>
      </c>
      <c r="C110814">
        <v>7</v>
      </c>
      <c r="D110814">
        <v>2</v>
      </c>
      <c r="E110814">
        <v>8</v>
      </c>
      <c r="F110814" t="s">
        <v>17</v>
      </c>
      <c r="G110814">
        <v>58</v>
      </c>
      <c r="H110814">
        <v>3.5</v>
      </c>
      <c r="I110814" t="s">
        <v>34</v>
      </c>
      <c r="J110814" t="s">
        <v>35</v>
      </c>
      <c r="K110814" t="s">
        <v>24</v>
      </c>
      <c r="L110814" t="s">
        <v>102</v>
      </c>
    </row>
    <row r="110815" spans="1:12" x14ac:dyDescent="0.3">
      <c r="A110815">
        <v>100264</v>
      </c>
      <c r="B110815" s="1">
        <v>45047</v>
      </c>
      <c r="C110815">
        <v>7</v>
      </c>
      <c r="D110815">
        <v>2</v>
      </c>
      <c r="E110815">
        <v>8</v>
      </c>
      <c r="F110815" t="s">
        <v>17</v>
      </c>
      <c r="G110815">
        <v>58</v>
      </c>
      <c r="H110815">
        <v>3.5</v>
      </c>
      <c r="I110815" t="s">
        <v>34</v>
      </c>
      <c r="J110815" t="s">
        <v>35</v>
      </c>
      <c r="K110815" t="s">
        <v>24</v>
      </c>
      <c r="L110815" t="s">
        <v>102</v>
      </c>
    </row>
    <row r="110816" spans="1:12" x14ac:dyDescent="0.3">
      <c r="A110816">
        <v>100459</v>
      </c>
      <c r="B110816" s="1">
        <v>45047</v>
      </c>
      <c r="C110816">
        <v>8</v>
      </c>
      <c r="D110816">
        <v>2</v>
      </c>
      <c r="E110816">
        <v>8</v>
      </c>
      <c r="F110816" t="s">
        <v>17</v>
      </c>
      <c r="G110816">
        <v>58</v>
      </c>
      <c r="H110816">
        <v>3.5</v>
      </c>
      <c r="I110816" t="s">
        <v>34</v>
      </c>
      <c r="J110816" t="s">
        <v>35</v>
      </c>
      <c r="K110816" t="s">
        <v>24</v>
      </c>
      <c r="L110816" t="s">
        <v>102</v>
      </c>
    </row>
    <row r="110817" spans="1:12" x14ac:dyDescent="0.3">
      <c r="A110817">
        <v>101930</v>
      </c>
      <c r="B110817" s="1">
        <v>45047</v>
      </c>
      <c r="C110817">
        <v>10</v>
      </c>
      <c r="D110817">
        <v>2</v>
      </c>
      <c r="E110817">
        <v>8</v>
      </c>
      <c r="F110817" t="s">
        <v>17</v>
      </c>
      <c r="G110817">
        <v>58</v>
      </c>
      <c r="H110817">
        <v>3.5</v>
      </c>
      <c r="I110817" t="s">
        <v>34</v>
      </c>
      <c r="J110817" t="s">
        <v>35</v>
      </c>
      <c r="K110817" t="s">
        <v>24</v>
      </c>
      <c r="L110817" t="s">
        <v>102</v>
      </c>
    </row>
    <row r="110818" spans="1:12" x14ac:dyDescent="0.3">
      <c r="A110818">
        <v>102163</v>
      </c>
      <c r="B110818" s="1">
        <v>45047</v>
      </c>
      <c r="C110818">
        <v>14</v>
      </c>
      <c r="D110818">
        <v>2</v>
      </c>
      <c r="E110818">
        <v>8</v>
      </c>
      <c r="F110818" t="s">
        <v>17</v>
      </c>
      <c r="G110818">
        <v>58</v>
      </c>
      <c r="H110818">
        <v>3.5</v>
      </c>
      <c r="I110818" t="s">
        <v>34</v>
      </c>
      <c r="J110818" t="s">
        <v>35</v>
      </c>
      <c r="K110818" t="s">
        <v>24</v>
      </c>
      <c r="L110818" t="s">
        <v>102</v>
      </c>
    </row>
    <row r="110819" spans="1:12" x14ac:dyDescent="0.3">
      <c r="A110819">
        <v>102433</v>
      </c>
      <c r="B110819" s="1">
        <v>45047</v>
      </c>
      <c r="C110819">
        <v>20</v>
      </c>
      <c r="D110819">
        <v>2</v>
      </c>
      <c r="E110819">
        <v>8</v>
      </c>
      <c r="F110819" t="s">
        <v>17</v>
      </c>
      <c r="G110819">
        <v>58</v>
      </c>
      <c r="H110819">
        <v>3.5</v>
      </c>
      <c r="I110819" t="s">
        <v>34</v>
      </c>
      <c r="J110819" t="s">
        <v>35</v>
      </c>
      <c r="K110819" t="s">
        <v>24</v>
      </c>
      <c r="L110819" t="s">
        <v>102</v>
      </c>
    </row>
    <row r="110820" spans="1:12" x14ac:dyDescent="0.3">
      <c r="A110820">
        <v>102439</v>
      </c>
      <c r="B110820" s="1">
        <v>45047</v>
      </c>
      <c r="C110820">
        <v>20</v>
      </c>
      <c r="D110820">
        <v>2</v>
      </c>
      <c r="E110820">
        <v>8</v>
      </c>
      <c r="F110820" t="s">
        <v>17</v>
      </c>
      <c r="G110820">
        <v>58</v>
      </c>
      <c r="H110820">
        <v>3.5</v>
      </c>
      <c r="I110820" t="s">
        <v>34</v>
      </c>
      <c r="J110820" t="s">
        <v>35</v>
      </c>
      <c r="K110820" t="s">
        <v>24</v>
      </c>
      <c r="L110820" t="s">
        <v>102</v>
      </c>
    </row>
    <row r="110821" spans="1:12" x14ac:dyDescent="0.3">
      <c r="A110821">
        <v>103015</v>
      </c>
      <c r="B110821" s="1">
        <v>45047</v>
      </c>
      <c r="C110821">
        <v>10</v>
      </c>
      <c r="D110821">
        <v>2</v>
      </c>
      <c r="E110821">
        <v>8</v>
      </c>
      <c r="F110821" t="s">
        <v>17</v>
      </c>
      <c r="G110821">
        <v>58</v>
      </c>
      <c r="H110821">
        <v>3.5</v>
      </c>
      <c r="I110821" t="s">
        <v>34</v>
      </c>
      <c r="J110821" t="s">
        <v>35</v>
      </c>
      <c r="K110821" t="s">
        <v>24</v>
      </c>
      <c r="L110821" t="s">
        <v>102</v>
      </c>
    </row>
    <row r="110822" spans="1:12" x14ac:dyDescent="0.3">
      <c r="A110822">
        <v>103489</v>
      </c>
      <c r="B110822" s="1">
        <v>45047</v>
      </c>
      <c r="C110822">
        <v>20</v>
      </c>
      <c r="D110822">
        <v>2</v>
      </c>
      <c r="E110822">
        <v>8</v>
      </c>
      <c r="F110822" t="s">
        <v>17</v>
      </c>
      <c r="G110822">
        <v>58</v>
      </c>
      <c r="H110822">
        <v>3.5</v>
      </c>
      <c r="I110822" t="s">
        <v>34</v>
      </c>
      <c r="J110822" t="s">
        <v>35</v>
      </c>
      <c r="K110822" t="s">
        <v>24</v>
      </c>
      <c r="L110822" t="s">
        <v>102</v>
      </c>
    </row>
    <row r="110823" spans="1:12" x14ac:dyDescent="0.3">
      <c r="A110823">
        <v>103781</v>
      </c>
      <c r="B110823" s="1">
        <v>45047</v>
      </c>
      <c r="C110823">
        <v>8</v>
      </c>
      <c r="D110823">
        <v>2</v>
      </c>
      <c r="E110823">
        <v>8</v>
      </c>
      <c r="F110823" t="s">
        <v>17</v>
      </c>
      <c r="G110823">
        <v>58</v>
      </c>
      <c r="H110823">
        <v>3.5</v>
      </c>
      <c r="I110823" t="s">
        <v>34</v>
      </c>
      <c r="J110823" t="s">
        <v>35</v>
      </c>
      <c r="K110823" t="s">
        <v>24</v>
      </c>
      <c r="L110823" t="s">
        <v>102</v>
      </c>
    </row>
    <row r="110824" spans="1:12" x14ac:dyDescent="0.3">
      <c r="A110824">
        <v>103974</v>
      </c>
      <c r="B110824" s="1">
        <v>45047</v>
      </c>
      <c r="C110824">
        <v>10</v>
      </c>
      <c r="D110824">
        <v>2</v>
      </c>
      <c r="E110824">
        <v>8</v>
      </c>
      <c r="F110824" t="s">
        <v>17</v>
      </c>
      <c r="G110824">
        <v>58</v>
      </c>
      <c r="H110824">
        <v>3.5</v>
      </c>
      <c r="I110824" t="s">
        <v>34</v>
      </c>
      <c r="J110824" t="s">
        <v>35</v>
      </c>
      <c r="K110824" t="s">
        <v>24</v>
      </c>
      <c r="L110824" t="s">
        <v>102</v>
      </c>
    </row>
    <row r="110825" spans="1:12" x14ac:dyDescent="0.3">
      <c r="A110825">
        <v>104535</v>
      </c>
      <c r="B110825" s="1">
        <v>45047</v>
      </c>
      <c r="C110825">
        <v>18</v>
      </c>
      <c r="D110825">
        <v>2</v>
      </c>
      <c r="E110825">
        <v>8</v>
      </c>
      <c r="F110825" t="s">
        <v>17</v>
      </c>
      <c r="G110825">
        <v>58</v>
      </c>
      <c r="H110825">
        <v>3.5</v>
      </c>
      <c r="I110825" t="s">
        <v>34</v>
      </c>
      <c r="J110825" t="s">
        <v>35</v>
      </c>
      <c r="K110825" t="s">
        <v>24</v>
      </c>
      <c r="L110825" t="s">
        <v>102</v>
      </c>
    </row>
    <row r="110826" spans="1:12" x14ac:dyDescent="0.3">
      <c r="A110826">
        <v>104603</v>
      </c>
      <c r="B110826" s="1">
        <v>45047</v>
      </c>
      <c r="C110826">
        <v>19</v>
      </c>
      <c r="D110826">
        <v>2</v>
      </c>
      <c r="E110826">
        <v>8</v>
      </c>
      <c r="F110826" t="s">
        <v>17</v>
      </c>
      <c r="G110826">
        <v>58</v>
      </c>
      <c r="H110826">
        <v>3.5</v>
      </c>
      <c r="I110826" t="s">
        <v>34</v>
      </c>
      <c r="J110826" t="s">
        <v>35</v>
      </c>
      <c r="K110826" t="s">
        <v>24</v>
      </c>
      <c r="L110826" t="s">
        <v>102</v>
      </c>
    </row>
    <row r="110827" spans="1:12" x14ac:dyDescent="0.3">
      <c r="A110827">
        <v>104644</v>
      </c>
      <c r="B110827" s="1">
        <v>45047</v>
      </c>
      <c r="C110827">
        <v>6</v>
      </c>
      <c r="D110827">
        <v>2</v>
      </c>
      <c r="E110827">
        <v>8</v>
      </c>
      <c r="F110827" t="s">
        <v>17</v>
      </c>
      <c r="G110827">
        <v>58</v>
      </c>
      <c r="H110827">
        <v>3.5</v>
      </c>
      <c r="I110827" t="s">
        <v>34</v>
      </c>
      <c r="J110827" t="s">
        <v>35</v>
      </c>
      <c r="K110827" t="s">
        <v>24</v>
      </c>
      <c r="L110827" t="s">
        <v>102</v>
      </c>
    </row>
    <row r="110828" spans="1:12" x14ac:dyDescent="0.3">
      <c r="A110828">
        <v>104663</v>
      </c>
      <c r="B110828" s="1">
        <v>45047</v>
      </c>
      <c r="C110828">
        <v>6</v>
      </c>
      <c r="D110828">
        <v>2</v>
      </c>
      <c r="E110828">
        <v>8</v>
      </c>
      <c r="F110828" t="s">
        <v>17</v>
      </c>
      <c r="G110828">
        <v>58</v>
      </c>
      <c r="H110828">
        <v>3.5</v>
      </c>
      <c r="I110828" t="s">
        <v>34</v>
      </c>
      <c r="J110828" t="s">
        <v>35</v>
      </c>
      <c r="K110828" t="s">
        <v>24</v>
      </c>
      <c r="L110828" t="s">
        <v>102</v>
      </c>
    </row>
    <row r="110829" spans="1:12" x14ac:dyDescent="0.3">
      <c r="A110829">
        <v>104826</v>
      </c>
      <c r="B110829" s="1">
        <v>45047</v>
      </c>
      <c r="C110829">
        <v>8</v>
      </c>
      <c r="D110829">
        <v>2</v>
      </c>
      <c r="E110829">
        <v>8</v>
      </c>
      <c r="F110829" t="s">
        <v>17</v>
      </c>
      <c r="G110829">
        <v>58</v>
      </c>
      <c r="H110829">
        <v>3.5</v>
      </c>
      <c r="I110829" t="s">
        <v>34</v>
      </c>
      <c r="J110829" t="s">
        <v>35</v>
      </c>
      <c r="K110829" t="s">
        <v>24</v>
      </c>
      <c r="L110829" t="s">
        <v>102</v>
      </c>
    </row>
    <row r="110830" spans="1:12" x14ac:dyDescent="0.3">
      <c r="A110830">
        <v>104889</v>
      </c>
      <c r="B110830" s="1">
        <v>45047</v>
      </c>
      <c r="C110830">
        <v>8</v>
      </c>
      <c r="D110830">
        <v>2</v>
      </c>
      <c r="E110830">
        <v>8</v>
      </c>
      <c r="F110830" t="s">
        <v>17</v>
      </c>
      <c r="G110830">
        <v>58</v>
      </c>
      <c r="H110830">
        <v>3.5</v>
      </c>
      <c r="I110830" t="s">
        <v>34</v>
      </c>
      <c r="J110830" t="s">
        <v>35</v>
      </c>
      <c r="K110830" t="s">
        <v>24</v>
      </c>
      <c r="L110830" t="s">
        <v>102</v>
      </c>
    </row>
    <row r="110831" spans="1:12" x14ac:dyDescent="0.3">
      <c r="A110831">
        <v>105471</v>
      </c>
      <c r="B110831" s="1">
        <v>45047</v>
      </c>
      <c r="C110831">
        <v>16</v>
      </c>
      <c r="D110831">
        <v>2</v>
      </c>
      <c r="E110831">
        <v>8</v>
      </c>
      <c r="F110831" t="s">
        <v>17</v>
      </c>
      <c r="G110831">
        <v>58</v>
      </c>
      <c r="H110831">
        <v>3.5</v>
      </c>
      <c r="I110831" t="s">
        <v>34</v>
      </c>
      <c r="J110831" t="s">
        <v>35</v>
      </c>
      <c r="K110831" t="s">
        <v>24</v>
      </c>
      <c r="L110831" t="s">
        <v>102</v>
      </c>
    </row>
    <row r="110832" spans="1:12" x14ac:dyDescent="0.3">
      <c r="A110832">
        <v>105783</v>
      </c>
      <c r="B110832" s="1">
        <v>45047</v>
      </c>
      <c r="C110832">
        <v>7</v>
      </c>
      <c r="D110832">
        <v>2</v>
      </c>
      <c r="E110832">
        <v>8</v>
      </c>
      <c r="F110832" t="s">
        <v>17</v>
      </c>
      <c r="G110832">
        <v>58</v>
      </c>
      <c r="H110832">
        <v>3.5</v>
      </c>
      <c r="I110832" t="s">
        <v>34</v>
      </c>
      <c r="J110832" t="s">
        <v>35</v>
      </c>
      <c r="K110832" t="s">
        <v>24</v>
      </c>
      <c r="L110832" t="s">
        <v>102</v>
      </c>
    </row>
    <row r="110833" spans="1:12" x14ac:dyDescent="0.3">
      <c r="A110833">
        <v>106084</v>
      </c>
      <c r="B110833" s="1">
        <v>45047</v>
      </c>
      <c r="C110833">
        <v>10</v>
      </c>
      <c r="D110833">
        <v>2</v>
      </c>
      <c r="E110833">
        <v>8</v>
      </c>
      <c r="F110833" t="s">
        <v>17</v>
      </c>
      <c r="G110833">
        <v>58</v>
      </c>
      <c r="H110833">
        <v>3.5</v>
      </c>
      <c r="I110833" t="s">
        <v>34</v>
      </c>
      <c r="J110833" t="s">
        <v>35</v>
      </c>
      <c r="K110833" t="s">
        <v>24</v>
      </c>
      <c r="L110833" t="s">
        <v>102</v>
      </c>
    </row>
    <row r="110834" spans="1:12" x14ac:dyDescent="0.3">
      <c r="A110834">
        <v>106818</v>
      </c>
      <c r="B110834" s="1">
        <v>45047</v>
      </c>
      <c r="C110834">
        <v>6</v>
      </c>
      <c r="D110834">
        <v>2</v>
      </c>
      <c r="E110834">
        <v>8</v>
      </c>
      <c r="F110834" t="s">
        <v>17</v>
      </c>
      <c r="G110834">
        <v>58</v>
      </c>
      <c r="H110834">
        <v>3.5</v>
      </c>
      <c r="I110834" t="s">
        <v>34</v>
      </c>
      <c r="J110834" t="s">
        <v>35</v>
      </c>
      <c r="K110834" t="s">
        <v>24</v>
      </c>
      <c r="L110834" t="s">
        <v>102</v>
      </c>
    </row>
    <row r="110835" spans="1:12" x14ac:dyDescent="0.3">
      <c r="A110835">
        <v>106961</v>
      </c>
      <c r="B110835" s="1">
        <v>45047</v>
      </c>
      <c r="C110835">
        <v>8</v>
      </c>
      <c r="D110835">
        <v>2</v>
      </c>
      <c r="E110835">
        <v>8</v>
      </c>
      <c r="F110835" t="s">
        <v>17</v>
      </c>
      <c r="G110835">
        <v>58</v>
      </c>
      <c r="H110835">
        <v>3.5</v>
      </c>
      <c r="I110835" t="s">
        <v>34</v>
      </c>
      <c r="J110835" t="s">
        <v>35</v>
      </c>
      <c r="K110835" t="s">
        <v>24</v>
      </c>
      <c r="L110835" t="s">
        <v>102</v>
      </c>
    </row>
    <row r="110836" spans="1:12" x14ac:dyDescent="0.3">
      <c r="A110836">
        <v>107678</v>
      </c>
      <c r="B110836" s="1">
        <v>45047</v>
      </c>
      <c r="C110836">
        <v>16</v>
      </c>
      <c r="D110836">
        <v>2</v>
      </c>
      <c r="E110836">
        <v>8</v>
      </c>
      <c r="F110836" t="s">
        <v>17</v>
      </c>
      <c r="G110836">
        <v>58</v>
      </c>
      <c r="H110836">
        <v>3.5</v>
      </c>
      <c r="I110836" t="s">
        <v>34</v>
      </c>
      <c r="J110836" t="s">
        <v>35</v>
      </c>
      <c r="K110836" t="s">
        <v>24</v>
      </c>
      <c r="L110836" t="s">
        <v>102</v>
      </c>
    </row>
    <row r="110837" spans="1:12" x14ac:dyDescent="0.3">
      <c r="A110837">
        <v>107942</v>
      </c>
      <c r="B110837" s="1">
        <v>45047</v>
      </c>
      <c r="C110837">
        <v>7</v>
      </c>
      <c r="D110837">
        <v>2</v>
      </c>
      <c r="E110837">
        <v>8</v>
      </c>
      <c r="F110837" t="s">
        <v>17</v>
      </c>
      <c r="G110837">
        <v>58</v>
      </c>
      <c r="H110837">
        <v>3.5</v>
      </c>
      <c r="I110837" t="s">
        <v>34</v>
      </c>
      <c r="J110837" t="s">
        <v>35</v>
      </c>
      <c r="K110837" t="s">
        <v>24</v>
      </c>
      <c r="L110837" t="s">
        <v>102</v>
      </c>
    </row>
    <row r="110838" spans="1:12" x14ac:dyDescent="0.3">
      <c r="A110838">
        <v>108424</v>
      </c>
      <c r="B110838" s="1">
        <v>45047</v>
      </c>
      <c r="C110838">
        <v>11</v>
      </c>
      <c r="D110838">
        <v>2</v>
      </c>
      <c r="E110838">
        <v>8</v>
      </c>
      <c r="F110838" t="s">
        <v>17</v>
      </c>
      <c r="G110838">
        <v>58</v>
      </c>
      <c r="H110838">
        <v>3.5</v>
      </c>
      <c r="I110838" t="s">
        <v>34</v>
      </c>
      <c r="J110838" t="s">
        <v>35</v>
      </c>
      <c r="K110838" t="s">
        <v>24</v>
      </c>
      <c r="L110838" t="s">
        <v>102</v>
      </c>
    </row>
    <row r="110839" spans="1:12" x14ac:dyDescent="0.3">
      <c r="A110839">
        <v>109163</v>
      </c>
      <c r="B110839" s="1">
        <v>45047</v>
      </c>
      <c r="C110839">
        <v>9</v>
      </c>
      <c r="D110839">
        <v>2</v>
      </c>
      <c r="E110839">
        <v>8</v>
      </c>
      <c r="F110839" t="s">
        <v>17</v>
      </c>
      <c r="G110839">
        <v>58</v>
      </c>
      <c r="H110839">
        <v>3.5</v>
      </c>
      <c r="I110839" t="s">
        <v>34</v>
      </c>
      <c r="J110839" t="s">
        <v>35</v>
      </c>
      <c r="K110839" t="s">
        <v>24</v>
      </c>
      <c r="L110839" t="s">
        <v>102</v>
      </c>
    </row>
    <row r="110840" spans="1:12" x14ac:dyDescent="0.3">
      <c r="A110840">
        <v>109327</v>
      </c>
      <c r="B110840" s="1">
        <v>45047</v>
      </c>
      <c r="C110840">
        <v>9</v>
      </c>
      <c r="D110840">
        <v>2</v>
      </c>
      <c r="E110840">
        <v>8</v>
      </c>
      <c r="F110840" t="s">
        <v>17</v>
      </c>
      <c r="G110840">
        <v>58</v>
      </c>
      <c r="H110840">
        <v>3.5</v>
      </c>
      <c r="I110840" t="s">
        <v>34</v>
      </c>
      <c r="J110840" t="s">
        <v>35</v>
      </c>
      <c r="K110840" t="s">
        <v>24</v>
      </c>
      <c r="L110840" t="s">
        <v>102</v>
      </c>
    </row>
    <row r="110841" spans="1:12" x14ac:dyDescent="0.3">
      <c r="A110841">
        <v>109451</v>
      </c>
      <c r="B110841" s="1">
        <v>45047</v>
      </c>
      <c r="C110841">
        <v>10</v>
      </c>
      <c r="D110841">
        <v>2</v>
      </c>
      <c r="E110841">
        <v>8</v>
      </c>
      <c r="F110841" t="s">
        <v>17</v>
      </c>
      <c r="G110841">
        <v>58</v>
      </c>
      <c r="H110841">
        <v>3.5</v>
      </c>
      <c r="I110841" t="s">
        <v>34</v>
      </c>
      <c r="J110841" t="s">
        <v>35</v>
      </c>
      <c r="K110841" t="s">
        <v>24</v>
      </c>
      <c r="L110841" t="s">
        <v>102</v>
      </c>
    </row>
    <row r="110842" spans="1:12" x14ac:dyDescent="0.3">
      <c r="A110842">
        <v>109665</v>
      </c>
      <c r="B110842" s="1">
        <v>45047</v>
      </c>
      <c r="C110842">
        <v>13</v>
      </c>
      <c r="D110842">
        <v>2</v>
      </c>
      <c r="E110842">
        <v>8</v>
      </c>
      <c r="F110842" t="s">
        <v>17</v>
      </c>
      <c r="G110842">
        <v>58</v>
      </c>
      <c r="H110842">
        <v>3.5</v>
      </c>
      <c r="I110842" t="s">
        <v>34</v>
      </c>
      <c r="J110842" t="s">
        <v>35</v>
      </c>
      <c r="K110842" t="s">
        <v>24</v>
      </c>
      <c r="L110842" t="s">
        <v>102</v>
      </c>
    </row>
    <row r="110843" spans="1:12" x14ac:dyDescent="0.3">
      <c r="A110843">
        <v>109909</v>
      </c>
      <c r="B110843" s="1">
        <v>45047</v>
      </c>
      <c r="C110843">
        <v>16</v>
      </c>
      <c r="D110843">
        <v>2</v>
      </c>
      <c r="E110843">
        <v>8</v>
      </c>
      <c r="F110843" t="s">
        <v>17</v>
      </c>
      <c r="G110843">
        <v>58</v>
      </c>
      <c r="H110843">
        <v>3.5</v>
      </c>
      <c r="I110843" t="s">
        <v>34</v>
      </c>
      <c r="J110843" t="s">
        <v>35</v>
      </c>
      <c r="K110843" t="s">
        <v>24</v>
      </c>
      <c r="L110843" t="s">
        <v>102</v>
      </c>
    </row>
    <row r="110844" spans="1:12" x14ac:dyDescent="0.3">
      <c r="A110844">
        <v>109993</v>
      </c>
      <c r="B110844" s="1">
        <v>45047</v>
      </c>
      <c r="C110844">
        <v>18</v>
      </c>
      <c r="D110844">
        <v>2</v>
      </c>
      <c r="E110844">
        <v>8</v>
      </c>
      <c r="F110844" t="s">
        <v>17</v>
      </c>
      <c r="G110844">
        <v>58</v>
      </c>
      <c r="H110844">
        <v>3.5</v>
      </c>
      <c r="I110844" t="s">
        <v>34</v>
      </c>
      <c r="J110844" t="s">
        <v>35</v>
      </c>
      <c r="K110844" t="s">
        <v>24</v>
      </c>
      <c r="L110844" t="s">
        <v>102</v>
      </c>
    </row>
    <row r="110845" spans="1:12" x14ac:dyDescent="0.3">
      <c r="A110845">
        <v>110095</v>
      </c>
      <c r="B110845" s="1">
        <v>45047</v>
      </c>
      <c r="C110845">
        <v>20</v>
      </c>
      <c r="D110845">
        <v>2</v>
      </c>
      <c r="E110845">
        <v>8</v>
      </c>
      <c r="F110845" t="s">
        <v>17</v>
      </c>
      <c r="G110845">
        <v>58</v>
      </c>
      <c r="H110845">
        <v>3.5</v>
      </c>
      <c r="I110845" t="s">
        <v>34</v>
      </c>
      <c r="J110845" t="s">
        <v>35</v>
      </c>
      <c r="K110845" t="s">
        <v>24</v>
      </c>
      <c r="L110845" t="s">
        <v>102</v>
      </c>
    </row>
    <row r="110846" spans="1:12" x14ac:dyDescent="0.3">
      <c r="A110846">
        <v>110101</v>
      </c>
      <c r="B110846" s="1">
        <v>45047</v>
      </c>
      <c r="C110846">
        <v>20</v>
      </c>
      <c r="D110846">
        <v>2</v>
      </c>
      <c r="E110846">
        <v>8</v>
      </c>
      <c r="F110846" t="s">
        <v>17</v>
      </c>
      <c r="G110846">
        <v>58</v>
      </c>
      <c r="H110846">
        <v>3.5</v>
      </c>
      <c r="I110846" t="s">
        <v>34</v>
      </c>
      <c r="J110846" t="s">
        <v>35</v>
      </c>
      <c r="K110846" t="s">
        <v>24</v>
      </c>
      <c r="L110846" t="s">
        <v>102</v>
      </c>
    </row>
    <row r="110847" spans="1:12" x14ac:dyDescent="0.3">
      <c r="A110847">
        <v>110635</v>
      </c>
      <c r="B110847" s="1">
        <v>45047</v>
      </c>
      <c r="C110847">
        <v>14</v>
      </c>
      <c r="D110847">
        <v>2</v>
      </c>
      <c r="E110847">
        <v>8</v>
      </c>
      <c r="F110847" t="s">
        <v>17</v>
      </c>
      <c r="G110847">
        <v>58</v>
      </c>
      <c r="H110847">
        <v>3.5</v>
      </c>
      <c r="I110847" t="s">
        <v>34</v>
      </c>
      <c r="J110847" t="s">
        <v>35</v>
      </c>
      <c r="K110847" t="s">
        <v>24</v>
      </c>
      <c r="L110847" t="s">
        <v>102</v>
      </c>
    </row>
    <row r="110848" spans="1:12" x14ac:dyDescent="0.3">
      <c r="A110848">
        <v>110861</v>
      </c>
      <c r="B110848" s="1">
        <v>45047</v>
      </c>
      <c r="C110848">
        <v>16</v>
      </c>
      <c r="D110848">
        <v>2</v>
      </c>
      <c r="E110848">
        <v>8</v>
      </c>
      <c r="F110848" t="s">
        <v>17</v>
      </c>
      <c r="G110848">
        <v>58</v>
      </c>
      <c r="H110848">
        <v>3.5</v>
      </c>
      <c r="I110848" t="s">
        <v>34</v>
      </c>
      <c r="J110848" t="s">
        <v>35</v>
      </c>
      <c r="K110848" t="s">
        <v>24</v>
      </c>
      <c r="L110848" t="s">
        <v>102</v>
      </c>
    </row>
    <row r="110849" spans="1:12" x14ac:dyDescent="0.3">
      <c r="A110849">
        <v>111066</v>
      </c>
      <c r="B110849" s="1">
        <v>45047</v>
      </c>
      <c r="C110849">
        <v>19</v>
      </c>
      <c r="D110849">
        <v>2</v>
      </c>
      <c r="E110849">
        <v>8</v>
      </c>
      <c r="F110849" t="s">
        <v>17</v>
      </c>
      <c r="G110849">
        <v>58</v>
      </c>
      <c r="H110849">
        <v>3.5</v>
      </c>
      <c r="I110849" t="s">
        <v>34</v>
      </c>
      <c r="J110849" t="s">
        <v>35</v>
      </c>
      <c r="K110849" t="s">
        <v>24</v>
      </c>
      <c r="L110849" t="s">
        <v>102</v>
      </c>
    </row>
    <row r="110850" spans="1:12" x14ac:dyDescent="0.3">
      <c r="A110850">
        <v>112097</v>
      </c>
      <c r="B110850" s="1">
        <v>45047</v>
      </c>
      <c r="C110850">
        <v>7</v>
      </c>
      <c r="D110850">
        <v>2</v>
      </c>
      <c r="E110850">
        <v>8</v>
      </c>
      <c r="F110850" t="s">
        <v>17</v>
      </c>
      <c r="G110850">
        <v>58</v>
      </c>
      <c r="H110850">
        <v>3.5</v>
      </c>
      <c r="I110850" t="s">
        <v>34</v>
      </c>
      <c r="J110850" t="s">
        <v>35</v>
      </c>
      <c r="K110850" t="s">
        <v>24</v>
      </c>
      <c r="L110850" t="s">
        <v>102</v>
      </c>
    </row>
    <row r="110851" spans="1:12" x14ac:dyDescent="0.3">
      <c r="A110851">
        <v>112734</v>
      </c>
      <c r="B110851" s="1">
        <v>45047</v>
      </c>
      <c r="C110851">
        <v>13</v>
      </c>
      <c r="D110851">
        <v>2</v>
      </c>
      <c r="E110851">
        <v>8</v>
      </c>
      <c r="F110851" t="s">
        <v>17</v>
      </c>
      <c r="G110851">
        <v>58</v>
      </c>
      <c r="H110851">
        <v>3.5</v>
      </c>
      <c r="I110851" t="s">
        <v>34</v>
      </c>
      <c r="J110851" t="s">
        <v>35</v>
      </c>
      <c r="K110851" t="s">
        <v>24</v>
      </c>
      <c r="L110851" t="s">
        <v>102</v>
      </c>
    </row>
    <row r="110852" spans="1:12" x14ac:dyDescent="0.3">
      <c r="A110852">
        <v>112743</v>
      </c>
      <c r="B110852" s="1">
        <v>45047</v>
      </c>
      <c r="C110852">
        <v>13</v>
      </c>
      <c r="D110852">
        <v>2</v>
      </c>
      <c r="E110852">
        <v>8</v>
      </c>
      <c r="F110852" t="s">
        <v>17</v>
      </c>
      <c r="G110852">
        <v>58</v>
      </c>
      <c r="H110852">
        <v>3.5</v>
      </c>
      <c r="I110852" t="s">
        <v>34</v>
      </c>
      <c r="J110852" t="s">
        <v>35</v>
      </c>
      <c r="K110852" t="s">
        <v>24</v>
      </c>
      <c r="L110852" t="s">
        <v>102</v>
      </c>
    </row>
    <row r="110853" spans="1:12" x14ac:dyDescent="0.3">
      <c r="A110853">
        <v>112967</v>
      </c>
      <c r="B110853" s="1">
        <v>45047</v>
      </c>
      <c r="C110853">
        <v>18</v>
      </c>
      <c r="D110853">
        <v>2</v>
      </c>
      <c r="E110853">
        <v>8</v>
      </c>
      <c r="F110853" t="s">
        <v>17</v>
      </c>
      <c r="G110853">
        <v>58</v>
      </c>
      <c r="H110853">
        <v>3.5</v>
      </c>
      <c r="I110853" t="s">
        <v>34</v>
      </c>
      <c r="J110853" t="s">
        <v>35</v>
      </c>
      <c r="K110853" t="s">
        <v>24</v>
      </c>
      <c r="L110853" t="s">
        <v>102</v>
      </c>
    </row>
    <row r="110854" spans="1:12" x14ac:dyDescent="0.3">
      <c r="A110854">
        <v>113419</v>
      </c>
      <c r="B110854" s="1">
        <v>45047</v>
      </c>
      <c r="C110854">
        <v>9</v>
      </c>
      <c r="D110854">
        <v>2</v>
      </c>
      <c r="E110854">
        <v>8</v>
      </c>
      <c r="F110854" t="s">
        <v>17</v>
      </c>
      <c r="G110854">
        <v>58</v>
      </c>
      <c r="H110854">
        <v>3.5</v>
      </c>
      <c r="I110854" t="s">
        <v>34</v>
      </c>
      <c r="J110854" t="s">
        <v>35</v>
      </c>
      <c r="K110854" t="s">
        <v>24</v>
      </c>
      <c r="L110854" t="s">
        <v>102</v>
      </c>
    </row>
    <row r="110855" spans="1:12" x14ac:dyDescent="0.3">
      <c r="A110855">
        <v>113471</v>
      </c>
      <c r="B110855" s="1">
        <v>45047</v>
      </c>
      <c r="C110855">
        <v>10</v>
      </c>
      <c r="D110855">
        <v>2</v>
      </c>
      <c r="E110855">
        <v>8</v>
      </c>
      <c r="F110855" t="s">
        <v>17</v>
      </c>
      <c r="G110855">
        <v>58</v>
      </c>
      <c r="H110855">
        <v>3.5</v>
      </c>
      <c r="I110855" t="s">
        <v>34</v>
      </c>
      <c r="J110855" t="s">
        <v>35</v>
      </c>
      <c r="K110855" t="s">
        <v>24</v>
      </c>
      <c r="L110855" t="s">
        <v>102</v>
      </c>
    </row>
    <row r="110856" spans="1:12" x14ac:dyDescent="0.3">
      <c r="A110856">
        <v>113603</v>
      </c>
      <c r="B110856" s="1">
        <v>45047</v>
      </c>
      <c r="C110856">
        <v>10</v>
      </c>
      <c r="D110856">
        <v>2</v>
      </c>
      <c r="E110856">
        <v>8</v>
      </c>
      <c r="F110856" t="s">
        <v>17</v>
      </c>
      <c r="G110856">
        <v>58</v>
      </c>
      <c r="H110856">
        <v>3.5</v>
      </c>
      <c r="I110856" t="s">
        <v>34</v>
      </c>
      <c r="J110856" t="s">
        <v>35</v>
      </c>
      <c r="K110856" t="s">
        <v>24</v>
      </c>
      <c r="L110856" t="s">
        <v>102</v>
      </c>
    </row>
    <row r="110857" spans="1:12" x14ac:dyDescent="0.3">
      <c r="A110857">
        <v>114348</v>
      </c>
      <c r="B110857" s="1">
        <v>45078</v>
      </c>
      <c r="C110857">
        <v>11</v>
      </c>
      <c r="D110857">
        <v>2</v>
      </c>
      <c r="E110857">
        <v>8</v>
      </c>
      <c r="F110857" t="s">
        <v>17</v>
      </c>
      <c r="G110857">
        <v>58</v>
      </c>
      <c r="H110857">
        <v>3.5</v>
      </c>
      <c r="I110857" t="s">
        <v>34</v>
      </c>
      <c r="J110857" t="s">
        <v>35</v>
      </c>
      <c r="K110857" t="s">
        <v>24</v>
      </c>
      <c r="L110857" t="s">
        <v>102</v>
      </c>
    </row>
    <row r="110858" spans="1:12" x14ac:dyDescent="0.3">
      <c r="A110858">
        <v>114493</v>
      </c>
      <c r="B110858" s="1">
        <v>45078</v>
      </c>
      <c r="C110858">
        <v>13</v>
      </c>
      <c r="D110858">
        <v>2</v>
      </c>
      <c r="E110858">
        <v>8</v>
      </c>
      <c r="F110858" t="s">
        <v>17</v>
      </c>
      <c r="G110858">
        <v>58</v>
      </c>
      <c r="H110858">
        <v>3.5</v>
      </c>
      <c r="I110858" t="s">
        <v>34</v>
      </c>
      <c r="J110858" t="s">
        <v>35</v>
      </c>
      <c r="K110858" t="s">
        <v>24</v>
      </c>
      <c r="L110858" t="s">
        <v>102</v>
      </c>
    </row>
    <row r="110859" spans="1:12" x14ac:dyDescent="0.3">
      <c r="A110859">
        <v>115394</v>
      </c>
      <c r="B110859" s="1">
        <v>45078</v>
      </c>
      <c r="C110859">
        <v>11</v>
      </c>
      <c r="D110859">
        <v>2</v>
      </c>
      <c r="E110859">
        <v>8</v>
      </c>
      <c r="F110859" t="s">
        <v>17</v>
      </c>
      <c r="G110859">
        <v>58</v>
      </c>
      <c r="H110859">
        <v>3.5</v>
      </c>
      <c r="I110859" t="s">
        <v>34</v>
      </c>
      <c r="J110859" t="s">
        <v>35</v>
      </c>
      <c r="K110859" t="s">
        <v>24</v>
      </c>
      <c r="L110859" t="s">
        <v>102</v>
      </c>
    </row>
    <row r="110860" spans="1:12" x14ac:dyDescent="0.3">
      <c r="A110860">
        <v>116131</v>
      </c>
      <c r="B110860" s="1">
        <v>45078</v>
      </c>
      <c r="C110860">
        <v>17</v>
      </c>
      <c r="D110860">
        <v>2</v>
      </c>
      <c r="E110860">
        <v>8</v>
      </c>
      <c r="F110860" t="s">
        <v>17</v>
      </c>
      <c r="G110860">
        <v>58</v>
      </c>
      <c r="H110860">
        <v>3.5</v>
      </c>
      <c r="I110860" t="s">
        <v>34</v>
      </c>
      <c r="J110860" t="s">
        <v>35</v>
      </c>
      <c r="K110860" t="s">
        <v>24</v>
      </c>
      <c r="L110860" t="s">
        <v>102</v>
      </c>
    </row>
    <row r="110861" spans="1:12" x14ac:dyDescent="0.3">
      <c r="A110861">
        <v>116316</v>
      </c>
      <c r="B110861" s="1">
        <v>45078</v>
      </c>
      <c r="C110861">
        <v>19</v>
      </c>
      <c r="D110861">
        <v>2</v>
      </c>
      <c r="E110861">
        <v>8</v>
      </c>
      <c r="F110861" t="s">
        <v>17</v>
      </c>
      <c r="G110861">
        <v>58</v>
      </c>
      <c r="H110861">
        <v>3.5</v>
      </c>
      <c r="I110861" t="s">
        <v>34</v>
      </c>
      <c r="J110861" t="s">
        <v>35</v>
      </c>
      <c r="K110861" t="s">
        <v>24</v>
      </c>
      <c r="L110861" t="s">
        <v>102</v>
      </c>
    </row>
    <row r="110862" spans="1:12" x14ac:dyDescent="0.3">
      <c r="A110862">
        <v>116354</v>
      </c>
      <c r="B110862" s="1">
        <v>45078</v>
      </c>
      <c r="C110862">
        <v>8</v>
      </c>
      <c r="D110862">
        <v>2</v>
      </c>
      <c r="E110862">
        <v>8</v>
      </c>
      <c r="F110862" t="s">
        <v>17</v>
      </c>
      <c r="G110862">
        <v>58</v>
      </c>
      <c r="H110862">
        <v>3.5</v>
      </c>
      <c r="I110862" t="s">
        <v>34</v>
      </c>
      <c r="J110862" t="s">
        <v>35</v>
      </c>
      <c r="K110862" t="s">
        <v>24</v>
      </c>
      <c r="L110862" t="s">
        <v>102</v>
      </c>
    </row>
    <row r="110863" spans="1:12" x14ac:dyDescent="0.3">
      <c r="A110863">
        <v>116481</v>
      </c>
      <c r="B110863" s="1">
        <v>45078</v>
      </c>
      <c r="C110863">
        <v>10</v>
      </c>
      <c r="D110863">
        <v>2</v>
      </c>
      <c r="E110863">
        <v>8</v>
      </c>
      <c r="F110863" t="s">
        <v>17</v>
      </c>
      <c r="G110863">
        <v>58</v>
      </c>
      <c r="H110863">
        <v>3.5</v>
      </c>
      <c r="I110863" t="s">
        <v>34</v>
      </c>
      <c r="J110863" t="s">
        <v>35</v>
      </c>
      <c r="K110863" t="s">
        <v>24</v>
      </c>
      <c r="L110863" t="s">
        <v>102</v>
      </c>
    </row>
    <row r="110864" spans="1:12" x14ac:dyDescent="0.3">
      <c r="A110864">
        <v>116755</v>
      </c>
      <c r="B110864" s="1">
        <v>45078</v>
      </c>
      <c r="C110864">
        <v>12</v>
      </c>
      <c r="D110864">
        <v>2</v>
      </c>
      <c r="E110864">
        <v>8</v>
      </c>
      <c r="F110864" t="s">
        <v>17</v>
      </c>
      <c r="G110864">
        <v>58</v>
      </c>
      <c r="H110864">
        <v>3.5</v>
      </c>
      <c r="I110864" t="s">
        <v>34</v>
      </c>
      <c r="J110864" t="s">
        <v>35</v>
      </c>
      <c r="K110864" t="s">
        <v>24</v>
      </c>
      <c r="L110864" t="s">
        <v>102</v>
      </c>
    </row>
    <row r="110865" spans="1:12" x14ac:dyDescent="0.3">
      <c r="A110865">
        <v>117131</v>
      </c>
      <c r="B110865" s="1">
        <v>45078</v>
      </c>
      <c r="C110865">
        <v>16</v>
      </c>
      <c r="D110865">
        <v>2</v>
      </c>
      <c r="E110865">
        <v>8</v>
      </c>
      <c r="F110865" t="s">
        <v>17</v>
      </c>
      <c r="G110865">
        <v>58</v>
      </c>
      <c r="H110865">
        <v>3.5</v>
      </c>
      <c r="I110865" t="s">
        <v>34</v>
      </c>
      <c r="J110865" t="s">
        <v>35</v>
      </c>
      <c r="K110865" t="s">
        <v>24</v>
      </c>
      <c r="L110865" t="s">
        <v>102</v>
      </c>
    </row>
    <row r="110866" spans="1:12" x14ac:dyDescent="0.3">
      <c r="A110866">
        <v>117200</v>
      </c>
      <c r="B110866" s="1">
        <v>45078</v>
      </c>
      <c r="C110866">
        <v>17</v>
      </c>
      <c r="D110866">
        <v>2</v>
      </c>
      <c r="E110866">
        <v>8</v>
      </c>
      <c r="F110866" t="s">
        <v>17</v>
      </c>
      <c r="G110866">
        <v>58</v>
      </c>
      <c r="H110866">
        <v>3.5</v>
      </c>
      <c r="I110866" t="s">
        <v>34</v>
      </c>
      <c r="J110866" t="s">
        <v>35</v>
      </c>
      <c r="K110866" t="s">
        <v>24</v>
      </c>
      <c r="L110866" t="s">
        <v>102</v>
      </c>
    </row>
    <row r="110867" spans="1:12" x14ac:dyDescent="0.3">
      <c r="A110867">
        <v>117514</v>
      </c>
      <c r="B110867" s="1">
        <v>45078</v>
      </c>
      <c r="C110867">
        <v>8</v>
      </c>
      <c r="D110867">
        <v>2</v>
      </c>
      <c r="E110867">
        <v>8</v>
      </c>
      <c r="F110867" t="s">
        <v>17</v>
      </c>
      <c r="G110867">
        <v>58</v>
      </c>
      <c r="H110867">
        <v>3.5</v>
      </c>
      <c r="I110867" t="s">
        <v>34</v>
      </c>
      <c r="J110867" t="s">
        <v>35</v>
      </c>
      <c r="K110867" t="s">
        <v>24</v>
      </c>
      <c r="L110867" t="s">
        <v>102</v>
      </c>
    </row>
    <row r="110868" spans="1:12" x14ac:dyDescent="0.3">
      <c r="A110868">
        <v>117602</v>
      </c>
      <c r="B110868" s="1">
        <v>45078</v>
      </c>
      <c r="C110868">
        <v>9</v>
      </c>
      <c r="D110868">
        <v>2</v>
      </c>
      <c r="E110868">
        <v>8</v>
      </c>
      <c r="F110868" t="s">
        <v>17</v>
      </c>
      <c r="G110868">
        <v>58</v>
      </c>
      <c r="H110868">
        <v>3.5</v>
      </c>
      <c r="I110868" t="s">
        <v>34</v>
      </c>
      <c r="J110868" t="s">
        <v>35</v>
      </c>
      <c r="K110868" t="s">
        <v>24</v>
      </c>
      <c r="L110868" t="s">
        <v>102</v>
      </c>
    </row>
    <row r="110869" spans="1:12" x14ac:dyDescent="0.3">
      <c r="A110869">
        <v>117862</v>
      </c>
      <c r="B110869" s="1">
        <v>45078</v>
      </c>
      <c r="C110869">
        <v>12</v>
      </c>
      <c r="D110869">
        <v>2</v>
      </c>
      <c r="E110869">
        <v>8</v>
      </c>
      <c r="F110869" t="s">
        <v>17</v>
      </c>
      <c r="G110869">
        <v>58</v>
      </c>
      <c r="H110869">
        <v>3.5</v>
      </c>
      <c r="I110869" t="s">
        <v>34</v>
      </c>
      <c r="J110869" t="s">
        <v>35</v>
      </c>
      <c r="K110869" t="s">
        <v>24</v>
      </c>
      <c r="L110869" t="s">
        <v>102</v>
      </c>
    </row>
    <row r="110870" spans="1:12" x14ac:dyDescent="0.3">
      <c r="A110870">
        <v>118219</v>
      </c>
      <c r="B110870" s="1">
        <v>45078</v>
      </c>
      <c r="C110870">
        <v>15</v>
      </c>
      <c r="D110870">
        <v>2</v>
      </c>
      <c r="E110870">
        <v>8</v>
      </c>
      <c r="F110870" t="s">
        <v>17</v>
      </c>
      <c r="G110870">
        <v>58</v>
      </c>
      <c r="H110870">
        <v>3.5</v>
      </c>
      <c r="I110870" t="s">
        <v>34</v>
      </c>
      <c r="J110870" t="s">
        <v>35</v>
      </c>
      <c r="K110870" t="s">
        <v>24</v>
      </c>
      <c r="L110870" t="s">
        <v>102</v>
      </c>
    </row>
    <row r="110871" spans="1:12" x14ac:dyDescent="0.3">
      <c r="A110871">
        <v>118254</v>
      </c>
      <c r="B110871" s="1">
        <v>45078</v>
      </c>
      <c r="C110871">
        <v>16</v>
      </c>
      <c r="D110871">
        <v>2</v>
      </c>
      <c r="E110871">
        <v>8</v>
      </c>
      <c r="F110871" t="s">
        <v>17</v>
      </c>
      <c r="G110871">
        <v>58</v>
      </c>
      <c r="H110871">
        <v>3.5</v>
      </c>
      <c r="I110871" t="s">
        <v>34</v>
      </c>
      <c r="J110871" t="s">
        <v>35</v>
      </c>
      <c r="K110871" t="s">
        <v>24</v>
      </c>
      <c r="L110871" t="s">
        <v>102</v>
      </c>
    </row>
    <row r="110872" spans="1:12" x14ac:dyDescent="0.3">
      <c r="A110872">
        <v>118301</v>
      </c>
      <c r="B110872" s="1">
        <v>45078</v>
      </c>
      <c r="C110872">
        <v>16</v>
      </c>
      <c r="D110872">
        <v>2</v>
      </c>
      <c r="E110872">
        <v>8</v>
      </c>
      <c r="F110872" t="s">
        <v>17</v>
      </c>
      <c r="G110872">
        <v>58</v>
      </c>
      <c r="H110872">
        <v>3.5</v>
      </c>
      <c r="I110872" t="s">
        <v>34</v>
      </c>
      <c r="J110872" t="s">
        <v>35</v>
      </c>
      <c r="K110872" t="s">
        <v>24</v>
      </c>
      <c r="L110872" t="s">
        <v>102</v>
      </c>
    </row>
    <row r="110873" spans="1:12" x14ac:dyDescent="0.3">
      <c r="A110873">
        <v>118352</v>
      </c>
      <c r="B110873" s="1">
        <v>45078</v>
      </c>
      <c r="C110873">
        <v>17</v>
      </c>
      <c r="D110873">
        <v>2</v>
      </c>
      <c r="E110873">
        <v>8</v>
      </c>
      <c r="F110873" t="s">
        <v>17</v>
      </c>
      <c r="G110873">
        <v>58</v>
      </c>
      <c r="H110873">
        <v>3.5</v>
      </c>
      <c r="I110873" t="s">
        <v>34</v>
      </c>
      <c r="J110873" t="s">
        <v>35</v>
      </c>
      <c r="K110873" t="s">
        <v>24</v>
      </c>
      <c r="L110873" t="s">
        <v>102</v>
      </c>
    </row>
    <row r="110874" spans="1:12" x14ac:dyDescent="0.3">
      <c r="A110874">
        <v>118715</v>
      </c>
      <c r="B110874" s="1">
        <v>45078</v>
      </c>
      <c r="C110874">
        <v>9</v>
      </c>
      <c r="D110874">
        <v>2</v>
      </c>
      <c r="E110874">
        <v>8</v>
      </c>
      <c r="F110874" t="s">
        <v>17</v>
      </c>
      <c r="G110874">
        <v>58</v>
      </c>
      <c r="H110874">
        <v>3.5</v>
      </c>
      <c r="I110874" t="s">
        <v>34</v>
      </c>
      <c r="J110874" t="s">
        <v>35</v>
      </c>
      <c r="K110874" t="s">
        <v>24</v>
      </c>
      <c r="L110874" t="s">
        <v>102</v>
      </c>
    </row>
    <row r="110875" spans="1:12" x14ac:dyDescent="0.3">
      <c r="A110875">
        <v>119261</v>
      </c>
      <c r="B110875" s="1">
        <v>45078</v>
      </c>
      <c r="C110875">
        <v>14</v>
      </c>
      <c r="D110875">
        <v>2</v>
      </c>
      <c r="E110875">
        <v>8</v>
      </c>
      <c r="F110875" t="s">
        <v>17</v>
      </c>
      <c r="G110875">
        <v>58</v>
      </c>
      <c r="H110875">
        <v>3.5</v>
      </c>
      <c r="I110875" t="s">
        <v>34</v>
      </c>
      <c r="J110875" t="s">
        <v>35</v>
      </c>
      <c r="K110875" t="s">
        <v>24</v>
      </c>
      <c r="L110875" t="s">
        <v>102</v>
      </c>
    </row>
    <row r="110876" spans="1:12" x14ac:dyDescent="0.3">
      <c r="A110876">
        <v>119814</v>
      </c>
      <c r="B110876" s="1">
        <v>45078</v>
      </c>
      <c r="C110876">
        <v>9</v>
      </c>
      <c r="D110876">
        <v>2</v>
      </c>
      <c r="E110876">
        <v>8</v>
      </c>
      <c r="F110876" t="s">
        <v>17</v>
      </c>
      <c r="G110876">
        <v>58</v>
      </c>
      <c r="H110876">
        <v>3.5</v>
      </c>
      <c r="I110876" t="s">
        <v>34</v>
      </c>
      <c r="J110876" t="s">
        <v>35</v>
      </c>
      <c r="K110876" t="s">
        <v>24</v>
      </c>
      <c r="L110876" t="s">
        <v>102</v>
      </c>
    </row>
    <row r="110877" spans="1:12" x14ac:dyDescent="0.3">
      <c r="A110877">
        <v>120496</v>
      </c>
      <c r="B110877" s="1">
        <v>45078</v>
      </c>
      <c r="C110877">
        <v>16</v>
      </c>
      <c r="D110877">
        <v>2</v>
      </c>
      <c r="E110877">
        <v>8</v>
      </c>
      <c r="F110877" t="s">
        <v>17</v>
      </c>
      <c r="G110877">
        <v>58</v>
      </c>
      <c r="H110877">
        <v>3.5</v>
      </c>
      <c r="I110877" t="s">
        <v>34</v>
      </c>
      <c r="J110877" t="s">
        <v>35</v>
      </c>
      <c r="K110877" t="s">
        <v>24</v>
      </c>
      <c r="L110877" t="s">
        <v>102</v>
      </c>
    </row>
    <row r="110878" spans="1:12" x14ac:dyDescent="0.3">
      <c r="A110878">
        <v>120727</v>
      </c>
      <c r="B110878" s="1">
        <v>45078</v>
      </c>
      <c r="C110878">
        <v>19</v>
      </c>
      <c r="D110878">
        <v>2</v>
      </c>
      <c r="E110878">
        <v>8</v>
      </c>
      <c r="F110878" t="s">
        <v>17</v>
      </c>
      <c r="G110878">
        <v>58</v>
      </c>
      <c r="H110878">
        <v>3.5</v>
      </c>
      <c r="I110878" t="s">
        <v>34</v>
      </c>
      <c r="J110878" t="s">
        <v>35</v>
      </c>
      <c r="K110878" t="s">
        <v>24</v>
      </c>
      <c r="L110878" t="s">
        <v>102</v>
      </c>
    </row>
    <row r="110879" spans="1:12" x14ac:dyDescent="0.3">
      <c r="A110879">
        <v>121346</v>
      </c>
      <c r="B110879" s="1">
        <v>45078</v>
      </c>
      <c r="C110879">
        <v>10</v>
      </c>
      <c r="D110879">
        <v>2</v>
      </c>
      <c r="E110879">
        <v>8</v>
      </c>
      <c r="F110879" t="s">
        <v>17</v>
      </c>
      <c r="G110879">
        <v>58</v>
      </c>
      <c r="H110879">
        <v>3.5</v>
      </c>
      <c r="I110879" t="s">
        <v>34</v>
      </c>
      <c r="J110879" t="s">
        <v>35</v>
      </c>
      <c r="K110879" t="s">
        <v>24</v>
      </c>
      <c r="L110879" t="s">
        <v>102</v>
      </c>
    </row>
    <row r="110880" spans="1:12" x14ac:dyDescent="0.3">
      <c r="A110880">
        <v>121513</v>
      </c>
      <c r="B110880" s="1">
        <v>45078</v>
      </c>
      <c r="C110880">
        <v>12</v>
      </c>
      <c r="D110880">
        <v>2</v>
      </c>
      <c r="E110880">
        <v>8</v>
      </c>
      <c r="F110880" t="s">
        <v>17</v>
      </c>
      <c r="G110880">
        <v>58</v>
      </c>
      <c r="H110880">
        <v>3.5</v>
      </c>
      <c r="I110880" t="s">
        <v>34</v>
      </c>
      <c r="J110880" t="s">
        <v>35</v>
      </c>
      <c r="K110880" t="s">
        <v>24</v>
      </c>
      <c r="L110880" t="s">
        <v>102</v>
      </c>
    </row>
    <row r="110881" spans="1:12" x14ac:dyDescent="0.3">
      <c r="A110881">
        <v>121844</v>
      </c>
      <c r="B110881" s="1">
        <v>45078</v>
      </c>
      <c r="C110881">
        <v>19</v>
      </c>
      <c r="D110881">
        <v>2</v>
      </c>
      <c r="E110881">
        <v>8</v>
      </c>
      <c r="F110881" t="s">
        <v>17</v>
      </c>
      <c r="G110881">
        <v>58</v>
      </c>
      <c r="H110881">
        <v>3.5</v>
      </c>
      <c r="I110881" t="s">
        <v>34</v>
      </c>
      <c r="J110881" t="s">
        <v>35</v>
      </c>
      <c r="K110881" t="s">
        <v>24</v>
      </c>
      <c r="L110881" t="s">
        <v>102</v>
      </c>
    </row>
    <row r="110882" spans="1:12" x14ac:dyDescent="0.3">
      <c r="A110882">
        <v>121890</v>
      </c>
      <c r="B110882" s="1">
        <v>45078</v>
      </c>
      <c r="C110882">
        <v>20</v>
      </c>
      <c r="D110882">
        <v>2</v>
      </c>
      <c r="E110882">
        <v>8</v>
      </c>
      <c r="F110882" t="s">
        <v>17</v>
      </c>
      <c r="G110882">
        <v>58</v>
      </c>
      <c r="H110882">
        <v>3.5</v>
      </c>
      <c r="I110882" t="s">
        <v>34</v>
      </c>
      <c r="J110882" t="s">
        <v>35</v>
      </c>
      <c r="K110882" t="s">
        <v>24</v>
      </c>
      <c r="L110882" t="s">
        <v>102</v>
      </c>
    </row>
    <row r="110883" spans="1:12" x14ac:dyDescent="0.3">
      <c r="A110883">
        <v>121911</v>
      </c>
      <c r="B110883" s="1">
        <v>45078</v>
      </c>
      <c r="C110883">
        <v>6</v>
      </c>
      <c r="D110883">
        <v>2</v>
      </c>
      <c r="E110883">
        <v>8</v>
      </c>
      <c r="F110883" t="s">
        <v>17</v>
      </c>
      <c r="G110883">
        <v>58</v>
      </c>
      <c r="H110883">
        <v>3.5</v>
      </c>
      <c r="I110883" t="s">
        <v>34</v>
      </c>
      <c r="J110883" t="s">
        <v>35</v>
      </c>
      <c r="K110883" t="s">
        <v>24</v>
      </c>
      <c r="L110883" t="s">
        <v>102</v>
      </c>
    </row>
    <row r="110884" spans="1:12" x14ac:dyDescent="0.3">
      <c r="A110884">
        <v>121979</v>
      </c>
      <c r="B110884" s="1">
        <v>45078</v>
      </c>
      <c r="C110884">
        <v>7</v>
      </c>
      <c r="D110884">
        <v>2</v>
      </c>
      <c r="E110884">
        <v>8</v>
      </c>
      <c r="F110884" t="s">
        <v>17</v>
      </c>
      <c r="G110884">
        <v>58</v>
      </c>
      <c r="H110884">
        <v>3.5</v>
      </c>
      <c r="I110884" t="s">
        <v>34</v>
      </c>
      <c r="J110884" t="s">
        <v>35</v>
      </c>
      <c r="K110884" t="s">
        <v>24</v>
      </c>
      <c r="L110884" t="s">
        <v>102</v>
      </c>
    </row>
    <row r="110885" spans="1:12" x14ac:dyDescent="0.3">
      <c r="A110885">
        <v>122525</v>
      </c>
      <c r="B110885" s="1">
        <v>45078</v>
      </c>
      <c r="C110885">
        <v>11</v>
      </c>
      <c r="D110885">
        <v>2</v>
      </c>
      <c r="E110885">
        <v>8</v>
      </c>
      <c r="F110885" t="s">
        <v>17</v>
      </c>
      <c r="G110885">
        <v>58</v>
      </c>
      <c r="H110885">
        <v>3.5</v>
      </c>
      <c r="I110885" t="s">
        <v>34</v>
      </c>
      <c r="J110885" t="s">
        <v>35</v>
      </c>
      <c r="K110885" t="s">
        <v>24</v>
      </c>
      <c r="L110885" t="s">
        <v>102</v>
      </c>
    </row>
    <row r="110886" spans="1:12" x14ac:dyDescent="0.3">
      <c r="A110886">
        <v>123865</v>
      </c>
      <c r="B110886" s="1">
        <v>45078</v>
      </c>
      <c r="C110886">
        <v>10</v>
      </c>
      <c r="D110886">
        <v>2</v>
      </c>
      <c r="E110886">
        <v>8</v>
      </c>
      <c r="F110886" t="s">
        <v>17</v>
      </c>
      <c r="G110886">
        <v>58</v>
      </c>
      <c r="H110886">
        <v>3.5</v>
      </c>
      <c r="I110886" t="s">
        <v>34</v>
      </c>
      <c r="J110886" t="s">
        <v>35</v>
      </c>
      <c r="K110886" t="s">
        <v>24</v>
      </c>
      <c r="L110886" t="s">
        <v>102</v>
      </c>
    </row>
    <row r="110887" spans="1:12" x14ac:dyDescent="0.3">
      <c r="A110887">
        <v>123924</v>
      </c>
      <c r="B110887" s="1">
        <v>45078</v>
      </c>
      <c r="C110887">
        <v>11</v>
      </c>
      <c r="D110887">
        <v>2</v>
      </c>
      <c r="E110887">
        <v>8</v>
      </c>
      <c r="F110887" t="s">
        <v>17</v>
      </c>
      <c r="G110887">
        <v>58</v>
      </c>
      <c r="H110887">
        <v>3.5</v>
      </c>
      <c r="I110887" t="s">
        <v>34</v>
      </c>
      <c r="J110887" t="s">
        <v>35</v>
      </c>
      <c r="K110887" t="s">
        <v>24</v>
      </c>
      <c r="L110887" t="s">
        <v>102</v>
      </c>
    </row>
    <row r="110888" spans="1:12" x14ac:dyDescent="0.3">
      <c r="A110888">
        <v>124178</v>
      </c>
      <c r="B110888" s="1">
        <v>45078</v>
      </c>
      <c r="C110888">
        <v>15</v>
      </c>
      <c r="D110888">
        <v>2</v>
      </c>
      <c r="E110888">
        <v>8</v>
      </c>
      <c r="F110888" t="s">
        <v>17</v>
      </c>
      <c r="G110888">
        <v>58</v>
      </c>
      <c r="H110888">
        <v>3.5</v>
      </c>
      <c r="I110888" t="s">
        <v>34</v>
      </c>
      <c r="J110888" t="s">
        <v>35</v>
      </c>
      <c r="K110888" t="s">
        <v>24</v>
      </c>
      <c r="L110888" t="s">
        <v>102</v>
      </c>
    </row>
    <row r="110889" spans="1:12" x14ac:dyDescent="0.3">
      <c r="A110889">
        <v>124253</v>
      </c>
      <c r="B110889" s="1">
        <v>45078</v>
      </c>
      <c r="C110889">
        <v>17</v>
      </c>
      <c r="D110889">
        <v>2</v>
      </c>
      <c r="E110889">
        <v>8</v>
      </c>
      <c r="F110889" t="s">
        <v>17</v>
      </c>
      <c r="G110889">
        <v>58</v>
      </c>
      <c r="H110889">
        <v>3.5</v>
      </c>
      <c r="I110889" t="s">
        <v>34</v>
      </c>
      <c r="J110889" t="s">
        <v>35</v>
      </c>
      <c r="K110889" t="s">
        <v>24</v>
      </c>
      <c r="L110889" t="s">
        <v>102</v>
      </c>
    </row>
    <row r="110890" spans="1:12" x14ac:dyDescent="0.3">
      <c r="A110890">
        <v>124291</v>
      </c>
      <c r="B110890" s="1">
        <v>45078</v>
      </c>
      <c r="C110890">
        <v>18</v>
      </c>
      <c r="D110890">
        <v>2</v>
      </c>
      <c r="E110890">
        <v>8</v>
      </c>
      <c r="F110890" t="s">
        <v>17</v>
      </c>
      <c r="G110890">
        <v>58</v>
      </c>
      <c r="H110890">
        <v>3.5</v>
      </c>
      <c r="I110890" t="s">
        <v>34</v>
      </c>
      <c r="J110890" t="s">
        <v>35</v>
      </c>
      <c r="K110890" t="s">
        <v>24</v>
      </c>
      <c r="L110890" t="s">
        <v>102</v>
      </c>
    </row>
    <row r="110891" spans="1:12" x14ac:dyDescent="0.3">
      <c r="A110891">
        <v>124317</v>
      </c>
      <c r="B110891" s="1">
        <v>45078</v>
      </c>
      <c r="C110891">
        <v>18</v>
      </c>
      <c r="D110891">
        <v>2</v>
      </c>
      <c r="E110891">
        <v>8</v>
      </c>
      <c r="F110891" t="s">
        <v>17</v>
      </c>
      <c r="G110891">
        <v>58</v>
      </c>
      <c r="H110891">
        <v>3.5</v>
      </c>
      <c r="I110891" t="s">
        <v>34</v>
      </c>
      <c r="J110891" t="s">
        <v>35</v>
      </c>
      <c r="K110891" t="s">
        <v>24</v>
      </c>
      <c r="L110891" t="s">
        <v>102</v>
      </c>
    </row>
    <row r="110892" spans="1:12" x14ac:dyDescent="0.3">
      <c r="A110892">
        <v>124319</v>
      </c>
      <c r="B110892" s="1">
        <v>45078</v>
      </c>
      <c r="C110892">
        <v>18</v>
      </c>
      <c r="D110892">
        <v>2</v>
      </c>
      <c r="E110892">
        <v>8</v>
      </c>
      <c r="F110892" t="s">
        <v>17</v>
      </c>
      <c r="G110892">
        <v>58</v>
      </c>
      <c r="H110892">
        <v>3.5</v>
      </c>
      <c r="I110892" t="s">
        <v>34</v>
      </c>
      <c r="J110892" t="s">
        <v>35</v>
      </c>
      <c r="K110892" t="s">
        <v>24</v>
      </c>
      <c r="L110892" t="s">
        <v>102</v>
      </c>
    </row>
    <row r="110893" spans="1:12" x14ac:dyDescent="0.3">
      <c r="A110893">
        <v>125247</v>
      </c>
      <c r="B110893" s="1">
        <v>45078</v>
      </c>
      <c r="C110893">
        <v>12</v>
      </c>
      <c r="D110893">
        <v>2</v>
      </c>
      <c r="E110893">
        <v>8</v>
      </c>
      <c r="F110893" t="s">
        <v>17</v>
      </c>
      <c r="G110893">
        <v>58</v>
      </c>
      <c r="H110893">
        <v>3.5</v>
      </c>
      <c r="I110893" t="s">
        <v>34</v>
      </c>
      <c r="J110893" t="s">
        <v>35</v>
      </c>
      <c r="K110893" t="s">
        <v>24</v>
      </c>
      <c r="L110893" t="s">
        <v>102</v>
      </c>
    </row>
    <row r="110894" spans="1:12" x14ac:dyDescent="0.3">
      <c r="A110894">
        <v>125317</v>
      </c>
      <c r="B110894" s="1">
        <v>45078</v>
      </c>
      <c r="C110894">
        <v>14</v>
      </c>
      <c r="D110894">
        <v>2</v>
      </c>
      <c r="E110894">
        <v>8</v>
      </c>
      <c r="F110894" t="s">
        <v>17</v>
      </c>
      <c r="G110894">
        <v>58</v>
      </c>
      <c r="H110894">
        <v>3.5</v>
      </c>
      <c r="I110894" t="s">
        <v>34</v>
      </c>
      <c r="J110894" t="s">
        <v>35</v>
      </c>
      <c r="K110894" t="s">
        <v>24</v>
      </c>
      <c r="L110894" t="s">
        <v>102</v>
      </c>
    </row>
    <row r="110895" spans="1:12" x14ac:dyDescent="0.3">
      <c r="A110895">
        <v>125695</v>
      </c>
      <c r="B110895" s="1">
        <v>45078</v>
      </c>
      <c r="C110895">
        <v>6</v>
      </c>
      <c r="D110895">
        <v>2</v>
      </c>
      <c r="E110895">
        <v>8</v>
      </c>
      <c r="F110895" t="s">
        <v>17</v>
      </c>
      <c r="G110895">
        <v>58</v>
      </c>
      <c r="H110895">
        <v>3.5</v>
      </c>
      <c r="I110895" t="s">
        <v>34</v>
      </c>
      <c r="J110895" t="s">
        <v>35</v>
      </c>
      <c r="K110895" t="s">
        <v>24</v>
      </c>
      <c r="L110895" t="s">
        <v>102</v>
      </c>
    </row>
    <row r="110896" spans="1:12" x14ac:dyDescent="0.3">
      <c r="A110896">
        <v>125750</v>
      </c>
      <c r="B110896" s="1">
        <v>45078</v>
      </c>
      <c r="C110896">
        <v>7</v>
      </c>
      <c r="D110896">
        <v>2</v>
      </c>
      <c r="E110896">
        <v>8</v>
      </c>
      <c r="F110896" t="s">
        <v>17</v>
      </c>
      <c r="G110896">
        <v>58</v>
      </c>
      <c r="H110896">
        <v>3.5</v>
      </c>
      <c r="I110896" t="s">
        <v>34</v>
      </c>
      <c r="J110896" t="s">
        <v>35</v>
      </c>
      <c r="K110896" t="s">
        <v>24</v>
      </c>
      <c r="L110896" t="s">
        <v>102</v>
      </c>
    </row>
    <row r="110897" spans="1:12" x14ac:dyDescent="0.3">
      <c r="A110897">
        <v>126496</v>
      </c>
      <c r="B110897" s="1">
        <v>45078</v>
      </c>
      <c r="C110897">
        <v>13</v>
      </c>
      <c r="D110897">
        <v>2</v>
      </c>
      <c r="E110897">
        <v>8</v>
      </c>
      <c r="F110897" t="s">
        <v>17</v>
      </c>
      <c r="G110897">
        <v>58</v>
      </c>
      <c r="H110897">
        <v>3.5</v>
      </c>
      <c r="I110897" t="s">
        <v>34</v>
      </c>
      <c r="J110897" t="s">
        <v>35</v>
      </c>
      <c r="K110897" t="s">
        <v>24</v>
      </c>
      <c r="L110897" t="s">
        <v>102</v>
      </c>
    </row>
    <row r="110898" spans="1:12" x14ac:dyDescent="0.3">
      <c r="A110898">
        <v>126505</v>
      </c>
      <c r="B110898" s="1">
        <v>45078</v>
      </c>
      <c r="C110898">
        <v>13</v>
      </c>
      <c r="D110898">
        <v>2</v>
      </c>
      <c r="E110898">
        <v>8</v>
      </c>
      <c r="F110898" t="s">
        <v>17</v>
      </c>
      <c r="G110898">
        <v>58</v>
      </c>
      <c r="H110898">
        <v>3.5</v>
      </c>
      <c r="I110898" t="s">
        <v>34</v>
      </c>
      <c r="J110898" t="s">
        <v>35</v>
      </c>
      <c r="K110898" t="s">
        <v>24</v>
      </c>
      <c r="L110898" t="s">
        <v>102</v>
      </c>
    </row>
    <row r="110899" spans="1:12" x14ac:dyDescent="0.3">
      <c r="A110899">
        <v>126993</v>
      </c>
      <c r="B110899" s="1">
        <v>45078</v>
      </c>
      <c r="C110899">
        <v>7</v>
      </c>
      <c r="D110899">
        <v>2</v>
      </c>
      <c r="E110899">
        <v>8</v>
      </c>
      <c r="F110899" t="s">
        <v>17</v>
      </c>
      <c r="G110899">
        <v>58</v>
      </c>
      <c r="H110899">
        <v>3.5</v>
      </c>
      <c r="I110899" t="s">
        <v>34</v>
      </c>
      <c r="J110899" t="s">
        <v>35</v>
      </c>
      <c r="K110899" t="s">
        <v>24</v>
      </c>
      <c r="L110899" t="s">
        <v>102</v>
      </c>
    </row>
    <row r="110900" spans="1:12" x14ac:dyDescent="0.3">
      <c r="A110900">
        <v>127326</v>
      </c>
      <c r="B110900" s="1">
        <v>45078</v>
      </c>
      <c r="C110900">
        <v>10</v>
      </c>
      <c r="D110900">
        <v>2</v>
      </c>
      <c r="E110900">
        <v>8</v>
      </c>
      <c r="F110900" t="s">
        <v>17</v>
      </c>
      <c r="G110900">
        <v>58</v>
      </c>
      <c r="H110900">
        <v>3.5</v>
      </c>
      <c r="I110900" t="s">
        <v>34</v>
      </c>
      <c r="J110900" t="s">
        <v>35</v>
      </c>
      <c r="K110900" t="s">
        <v>24</v>
      </c>
      <c r="L110900" t="s">
        <v>102</v>
      </c>
    </row>
    <row r="110901" spans="1:12" x14ac:dyDescent="0.3">
      <c r="A110901">
        <v>127599</v>
      </c>
      <c r="B110901" s="1">
        <v>45078</v>
      </c>
      <c r="C110901">
        <v>13</v>
      </c>
      <c r="D110901">
        <v>2</v>
      </c>
      <c r="E110901">
        <v>8</v>
      </c>
      <c r="F110901" t="s">
        <v>17</v>
      </c>
      <c r="G110901">
        <v>58</v>
      </c>
      <c r="H110901">
        <v>3.5</v>
      </c>
      <c r="I110901" t="s">
        <v>34</v>
      </c>
      <c r="J110901" t="s">
        <v>35</v>
      </c>
      <c r="K110901" t="s">
        <v>24</v>
      </c>
      <c r="L110901" t="s">
        <v>102</v>
      </c>
    </row>
    <row r="110902" spans="1:12" x14ac:dyDescent="0.3">
      <c r="A110902">
        <v>127616</v>
      </c>
      <c r="B110902" s="1">
        <v>45078</v>
      </c>
      <c r="C110902">
        <v>13</v>
      </c>
      <c r="D110902">
        <v>2</v>
      </c>
      <c r="E110902">
        <v>8</v>
      </c>
      <c r="F110902" t="s">
        <v>17</v>
      </c>
      <c r="G110902">
        <v>58</v>
      </c>
      <c r="H110902">
        <v>3.5</v>
      </c>
      <c r="I110902" t="s">
        <v>34</v>
      </c>
      <c r="J110902" t="s">
        <v>35</v>
      </c>
      <c r="K110902" t="s">
        <v>24</v>
      </c>
      <c r="L110902" t="s">
        <v>102</v>
      </c>
    </row>
    <row r="110903" spans="1:12" x14ac:dyDescent="0.3">
      <c r="A110903">
        <v>127883</v>
      </c>
      <c r="B110903" s="1">
        <v>45078</v>
      </c>
      <c r="C110903">
        <v>17</v>
      </c>
      <c r="D110903">
        <v>2</v>
      </c>
      <c r="E110903">
        <v>8</v>
      </c>
      <c r="F110903" t="s">
        <v>17</v>
      </c>
      <c r="G110903">
        <v>58</v>
      </c>
      <c r="H110903">
        <v>3.5</v>
      </c>
      <c r="I110903" t="s">
        <v>34</v>
      </c>
      <c r="J110903" t="s">
        <v>35</v>
      </c>
      <c r="K110903" t="s">
        <v>24</v>
      </c>
      <c r="L110903" t="s">
        <v>102</v>
      </c>
    </row>
    <row r="110904" spans="1:12" x14ac:dyDescent="0.3">
      <c r="A110904">
        <v>127971</v>
      </c>
      <c r="B110904" s="1">
        <v>45078</v>
      </c>
      <c r="C110904">
        <v>19</v>
      </c>
      <c r="D110904">
        <v>2</v>
      </c>
      <c r="E110904">
        <v>8</v>
      </c>
      <c r="F110904" t="s">
        <v>17</v>
      </c>
      <c r="G110904">
        <v>58</v>
      </c>
      <c r="H110904">
        <v>3.5</v>
      </c>
      <c r="I110904" t="s">
        <v>34</v>
      </c>
      <c r="J110904" t="s">
        <v>35</v>
      </c>
      <c r="K110904" t="s">
        <v>24</v>
      </c>
      <c r="L110904" t="s">
        <v>102</v>
      </c>
    </row>
    <row r="110905" spans="1:12" x14ac:dyDescent="0.3">
      <c r="A110905">
        <v>128317</v>
      </c>
      <c r="B110905" s="1">
        <v>45078</v>
      </c>
      <c r="C110905">
        <v>8</v>
      </c>
      <c r="D110905">
        <v>2</v>
      </c>
      <c r="E110905">
        <v>8</v>
      </c>
      <c r="F110905" t="s">
        <v>17</v>
      </c>
      <c r="G110905">
        <v>58</v>
      </c>
      <c r="H110905">
        <v>3.5</v>
      </c>
      <c r="I110905" t="s">
        <v>34</v>
      </c>
      <c r="J110905" t="s">
        <v>35</v>
      </c>
      <c r="K110905" t="s">
        <v>24</v>
      </c>
      <c r="L110905" t="s">
        <v>102</v>
      </c>
    </row>
    <row r="110906" spans="1:12" x14ac:dyDescent="0.3">
      <c r="A110906">
        <v>128481</v>
      </c>
      <c r="B110906" s="1">
        <v>45078</v>
      </c>
      <c r="C110906">
        <v>9</v>
      </c>
      <c r="D110906">
        <v>2</v>
      </c>
      <c r="E110906">
        <v>8</v>
      </c>
      <c r="F110906" t="s">
        <v>17</v>
      </c>
      <c r="G110906">
        <v>58</v>
      </c>
      <c r="H110906">
        <v>3.5</v>
      </c>
      <c r="I110906" t="s">
        <v>34</v>
      </c>
      <c r="J110906" t="s">
        <v>35</v>
      </c>
      <c r="K110906" t="s">
        <v>24</v>
      </c>
      <c r="L110906" t="s">
        <v>102</v>
      </c>
    </row>
    <row r="110907" spans="1:12" x14ac:dyDescent="0.3">
      <c r="A110907">
        <v>128988</v>
      </c>
      <c r="B110907" s="1">
        <v>45078</v>
      </c>
      <c r="C110907">
        <v>15</v>
      </c>
      <c r="D110907">
        <v>2</v>
      </c>
      <c r="E110907">
        <v>8</v>
      </c>
      <c r="F110907" t="s">
        <v>17</v>
      </c>
      <c r="G110907">
        <v>58</v>
      </c>
      <c r="H110907">
        <v>3.5</v>
      </c>
      <c r="I110907" t="s">
        <v>34</v>
      </c>
      <c r="J110907" t="s">
        <v>35</v>
      </c>
      <c r="K110907" t="s">
        <v>24</v>
      </c>
      <c r="L110907" t="s">
        <v>102</v>
      </c>
    </row>
    <row r="110908" spans="1:12" x14ac:dyDescent="0.3">
      <c r="A110908">
        <v>129447</v>
      </c>
      <c r="B110908" s="1">
        <v>45078</v>
      </c>
      <c r="C110908">
        <v>8</v>
      </c>
      <c r="D110908">
        <v>2</v>
      </c>
      <c r="E110908">
        <v>8</v>
      </c>
      <c r="F110908" t="s">
        <v>17</v>
      </c>
      <c r="G110908">
        <v>58</v>
      </c>
      <c r="H110908">
        <v>3.5</v>
      </c>
      <c r="I110908" t="s">
        <v>34</v>
      </c>
      <c r="J110908" t="s">
        <v>35</v>
      </c>
      <c r="K110908" t="s">
        <v>24</v>
      </c>
      <c r="L110908" t="s">
        <v>102</v>
      </c>
    </row>
    <row r="110909" spans="1:12" x14ac:dyDescent="0.3">
      <c r="A110909">
        <v>129477</v>
      </c>
      <c r="B110909" s="1">
        <v>45078</v>
      </c>
      <c r="C110909">
        <v>8</v>
      </c>
      <c r="D110909">
        <v>2</v>
      </c>
      <c r="E110909">
        <v>8</v>
      </c>
      <c r="F110909" t="s">
        <v>17</v>
      </c>
      <c r="G110909">
        <v>58</v>
      </c>
      <c r="H110909">
        <v>3.5</v>
      </c>
      <c r="I110909" t="s">
        <v>34</v>
      </c>
      <c r="J110909" t="s">
        <v>35</v>
      </c>
      <c r="K110909" t="s">
        <v>24</v>
      </c>
      <c r="L110909" t="s">
        <v>102</v>
      </c>
    </row>
    <row r="110910" spans="1:12" x14ac:dyDescent="0.3">
      <c r="A110910">
        <v>129844</v>
      </c>
      <c r="B110910" s="1">
        <v>45078</v>
      </c>
      <c r="C110910">
        <v>10</v>
      </c>
      <c r="D110910">
        <v>2</v>
      </c>
      <c r="E110910">
        <v>8</v>
      </c>
      <c r="F110910" t="s">
        <v>17</v>
      </c>
      <c r="G110910">
        <v>58</v>
      </c>
      <c r="H110910">
        <v>3.5</v>
      </c>
      <c r="I110910" t="s">
        <v>34</v>
      </c>
      <c r="J110910" t="s">
        <v>35</v>
      </c>
      <c r="K110910" t="s">
        <v>24</v>
      </c>
      <c r="L110910" t="s">
        <v>102</v>
      </c>
    </row>
    <row r="110911" spans="1:12" x14ac:dyDescent="0.3">
      <c r="A110911">
        <v>131230</v>
      </c>
      <c r="B110911" s="1">
        <v>45078</v>
      </c>
      <c r="C110911">
        <v>11</v>
      </c>
      <c r="D110911">
        <v>2</v>
      </c>
      <c r="E110911">
        <v>8</v>
      </c>
      <c r="F110911" t="s">
        <v>17</v>
      </c>
      <c r="G110911">
        <v>58</v>
      </c>
      <c r="H110911">
        <v>3.5</v>
      </c>
      <c r="I110911" t="s">
        <v>34</v>
      </c>
      <c r="J110911" t="s">
        <v>35</v>
      </c>
      <c r="K110911" t="s">
        <v>24</v>
      </c>
      <c r="L110911" t="s">
        <v>102</v>
      </c>
    </row>
    <row r="110912" spans="1:12" x14ac:dyDescent="0.3">
      <c r="A110912">
        <v>131379</v>
      </c>
      <c r="B110912" s="1">
        <v>45078</v>
      </c>
      <c r="C110912">
        <v>13</v>
      </c>
      <c r="D110912">
        <v>2</v>
      </c>
      <c r="E110912">
        <v>8</v>
      </c>
      <c r="F110912" t="s">
        <v>17</v>
      </c>
      <c r="G110912">
        <v>58</v>
      </c>
      <c r="H110912">
        <v>3.5</v>
      </c>
      <c r="I110912" t="s">
        <v>34</v>
      </c>
      <c r="J110912" t="s">
        <v>35</v>
      </c>
      <c r="K110912" t="s">
        <v>24</v>
      </c>
      <c r="L110912" t="s">
        <v>102</v>
      </c>
    </row>
    <row r="110913" spans="1:12" x14ac:dyDescent="0.3">
      <c r="A110913">
        <v>131647</v>
      </c>
      <c r="B110913" s="1">
        <v>45078</v>
      </c>
      <c r="C110913">
        <v>19</v>
      </c>
      <c r="D110913">
        <v>2</v>
      </c>
      <c r="E110913">
        <v>8</v>
      </c>
      <c r="F110913" t="s">
        <v>17</v>
      </c>
      <c r="G110913">
        <v>58</v>
      </c>
      <c r="H110913">
        <v>3.5</v>
      </c>
      <c r="I110913" t="s">
        <v>34</v>
      </c>
      <c r="J110913" t="s">
        <v>35</v>
      </c>
      <c r="K110913" t="s">
        <v>24</v>
      </c>
      <c r="L110913" t="s">
        <v>102</v>
      </c>
    </row>
    <row r="110914" spans="1:12" x14ac:dyDescent="0.3">
      <c r="A110914">
        <v>131714</v>
      </c>
      <c r="B110914" s="1">
        <v>45078</v>
      </c>
      <c r="C110914">
        <v>6</v>
      </c>
      <c r="D110914">
        <v>2</v>
      </c>
      <c r="E110914">
        <v>8</v>
      </c>
      <c r="F110914" t="s">
        <v>17</v>
      </c>
      <c r="G110914">
        <v>58</v>
      </c>
      <c r="H110914">
        <v>3.5</v>
      </c>
      <c r="I110914" t="s">
        <v>34</v>
      </c>
      <c r="J110914" t="s">
        <v>35</v>
      </c>
      <c r="K110914" t="s">
        <v>24</v>
      </c>
      <c r="L110914" t="s">
        <v>102</v>
      </c>
    </row>
    <row r="110915" spans="1:12" x14ac:dyDescent="0.3">
      <c r="A110915">
        <v>132868</v>
      </c>
      <c r="B110915" s="1">
        <v>45078</v>
      </c>
      <c r="C110915">
        <v>16</v>
      </c>
      <c r="D110915">
        <v>2</v>
      </c>
      <c r="E110915">
        <v>8</v>
      </c>
      <c r="F110915" t="s">
        <v>17</v>
      </c>
      <c r="G110915">
        <v>58</v>
      </c>
      <c r="H110915">
        <v>3.5</v>
      </c>
      <c r="I110915" t="s">
        <v>34</v>
      </c>
      <c r="J110915" t="s">
        <v>35</v>
      </c>
      <c r="K110915" t="s">
        <v>24</v>
      </c>
      <c r="L110915" t="s">
        <v>102</v>
      </c>
    </row>
    <row r="110916" spans="1:12" x14ac:dyDescent="0.3">
      <c r="A110916">
        <v>133934</v>
      </c>
      <c r="B110916" s="1">
        <v>45078</v>
      </c>
      <c r="C110916">
        <v>15</v>
      </c>
      <c r="D110916">
        <v>2</v>
      </c>
      <c r="E110916">
        <v>8</v>
      </c>
      <c r="F110916" t="s">
        <v>17</v>
      </c>
      <c r="G110916">
        <v>58</v>
      </c>
      <c r="H110916">
        <v>3.5</v>
      </c>
      <c r="I110916" t="s">
        <v>34</v>
      </c>
      <c r="J110916" t="s">
        <v>35</v>
      </c>
      <c r="K110916" t="s">
        <v>24</v>
      </c>
      <c r="L110916" t="s">
        <v>102</v>
      </c>
    </row>
    <row r="110917" spans="1:12" x14ac:dyDescent="0.3">
      <c r="A110917">
        <v>134197</v>
      </c>
      <c r="B110917" s="1">
        <v>45078</v>
      </c>
      <c r="C110917">
        <v>7</v>
      </c>
      <c r="D110917">
        <v>2</v>
      </c>
      <c r="E110917">
        <v>8</v>
      </c>
      <c r="F110917" t="s">
        <v>17</v>
      </c>
      <c r="G110917">
        <v>58</v>
      </c>
      <c r="H110917">
        <v>3.5</v>
      </c>
      <c r="I110917" t="s">
        <v>34</v>
      </c>
      <c r="J110917" t="s">
        <v>35</v>
      </c>
      <c r="K110917" t="s">
        <v>24</v>
      </c>
      <c r="L110917" t="s">
        <v>102</v>
      </c>
    </row>
    <row r="110918" spans="1:12" x14ac:dyDescent="0.3">
      <c r="A110918">
        <v>134500</v>
      </c>
      <c r="B110918" s="1">
        <v>45078</v>
      </c>
      <c r="C110918">
        <v>8</v>
      </c>
      <c r="D110918">
        <v>2</v>
      </c>
      <c r="E110918">
        <v>8</v>
      </c>
      <c r="F110918" t="s">
        <v>17</v>
      </c>
      <c r="G110918">
        <v>58</v>
      </c>
      <c r="H110918">
        <v>3.5</v>
      </c>
      <c r="I110918" t="s">
        <v>34</v>
      </c>
      <c r="J110918" t="s">
        <v>35</v>
      </c>
      <c r="K110918" t="s">
        <v>24</v>
      </c>
      <c r="L110918" t="s">
        <v>102</v>
      </c>
    </row>
    <row r="110919" spans="1:12" x14ac:dyDescent="0.3">
      <c r="A110919">
        <v>134582</v>
      </c>
      <c r="B110919" s="1">
        <v>45078</v>
      </c>
      <c r="C110919">
        <v>9</v>
      </c>
      <c r="D110919">
        <v>2</v>
      </c>
      <c r="E110919">
        <v>8</v>
      </c>
      <c r="F110919" t="s">
        <v>17</v>
      </c>
      <c r="G110919">
        <v>58</v>
      </c>
      <c r="H110919">
        <v>3.5</v>
      </c>
      <c r="I110919" t="s">
        <v>34</v>
      </c>
      <c r="J110919" t="s">
        <v>35</v>
      </c>
      <c r="K110919" t="s">
        <v>24</v>
      </c>
      <c r="L110919" t="s">
        <v>102</v>
      </c>
    </row>
    <row r="110920" spans="1:12" x14ac:dyDescent="0.3">
      <c r="A110920">
        <v>134584</v>
      </c>
      <c r="B110920" s="1">
        <v>45078</v>
      </c>
      <c r="C110920">
        <v>9</v>
      </c>
      <c r="D110920">
        <v>2</v>
      </c>
      <c r="E110920">
        <v>8</v>
      </c>
      <c r="F110920" t="s">
        <v>17</v>
      </c>
      <c r="G110920">
        <v>58</v>
      </c>
      <c r="H110920">
        <v>3.5</v>
      </c>
      <c r="I110920" t="s">
        <v>34</v>
      </c>
      <c r="J110920" t="s">
        <v>35</v>
      </c>
      <c r="K110920" t="s">
        <v>24</v>
      </c>
      <c r="L110920" t="s">
        <v>102</v>
      </c>
    </row>
    <row r="110921" spans="1:12" x14ac:dyDescent="0.3">
      <c r="A110921">
        <v>134841</v>
      </c>
      <c r="B110921" s="1">
        <v>45078</v>
      </c>
      <c r="C110921">
        <v>10</v>
      </c>
      <c r="D110921">
        <v>2</v>
      </c>
      <c r="E110921">
        <v>8</v>
      </c>
      <c r="F110921" t="s">
        <v>17</v>
      </c>
      <c r="G110921">
        <v>58</v>
      </c>
      <c r="H110921">
        <v>3.5</v>
      </c>
      <c r="I110921" t="s">
        <v>34</v>
      </c>
      <c r="J110921" t="s">
        <v>35</v>
      </c>
      <c r="K110921" t="s">
        <v>24</v>
      </c>
      <c r="L110921" t="s">
        <v>102</v>
      </c>
    </row>
    <row r="110922" spans="1:12" x14ac:dyDescent="0.3">
      <c r="A110922">
        <v>135241</v>
      </c>
      <c r="B110922" s="1">
        <v>45078</v>
      </c>
      <c r="C110922">
        <v>16</v>
      </c>
      <c r="D110922">
        <v>2</v>
      </c>
      <c r="E110922">
        <v>8</v>
      </c>
      <c r="F110922" t="s">
        <v>17</v>
      </c>
      <c r="G110922">
        <v>58</v>
      </c>
      <c r="H110922">
        <v>3.5</v>
      </c>
      <c r="I110922" t="s">
        <v>34</v>
      </c>
      <c r="J110922" t="s">
        <v>35</v>
      </c>
      <c r="K110922" t="s">
        <v>24</v>
      </c>
      <c r="L110922" t="s">
        <v>102</v>
      </c>
    </row>
    <row r="110923" spans="1:12" x14ac:dyDescent="0.3">
      <c r="A110923">
        <v>135524</v>
      </c>
      <c r="B110923" s="1">
        <v>45078</v>
      </c>
      <c r="C110923">
        <v>7</v>
      </c>
      <c r="D110923">
        <v>2</v>
      </c>
      <c r="E110923">
        <v>8</v>
      </c>
      <c r="F110923" t="s">
        <v>17</v>
      </c>
      <c r="G110923">
        <v>58</v>
      </c>
      <c r="H110923">
        <v>3.5</v>
      </c>
      <c r="I110923" t="s">
        <v>34</v>
      </c>
      <c r="J110923" t="s">
        <v>35</v>
      </c>
      <c r="K110923" t="s">
        <v>24</v>
      </c>
      <c r="L110923" t="s">
        <v>102</v>
      </c>
    </row>
    <row r="110924" spans="1:12" x14ac:dyDescent="0.3">
      <c r="A110924">
        <v>135632</v>
      </c>
      <c r="B110924" s="1">
        <v>45078</v>
      </c>
      <c r="C110924">
        <v>7</v>
      </c>
      <c r="D110924">
        <v>2</v>
      </c>
      <c r="E110924">
        <v>8</v>
      </c>
      <c r="F110924" t="s">
        <v>17</v>
      </c>
      <c r="G110924">
        <v>58</v>
      </c>
      <c r="H110924">
        <v>3.5</v>
      </c>
      <c r="I110924" t="s">
        <v>34</v>
      </c>
      <c r="J110924" t="s">
        <v>35</v>
      </c>
      <c r="K110924" t="s">
        <v>24</v>
      </c>
      <c r="L110924" t="s">
        <v>102</v>
      </c>
    </row>
    <row r="110925" spans="1:12" x14ac:dyDescent="0.3">
      <c r="A110925">
        <v>135833</v>
      </c>
      <c r="B110925" s="1">
        <v>45078</v>
      </c>
      <c r="C110925">
        <v>8</v>
      </c>
      <c r="D110925">
        <v>2</v>
      </c>
      <c r="E110925">
        <v>8</v>
      </c>
      <c r="F110925" t="s">
        <v>17</v>
      </c>
      <c r="G110925">
        <v>58</v>
      </c>
      <c r="H110925">
        <v>3.5</v>
      </c>
      <c r="I110925" t="s">
        <v>34</v>
      </c>
      <c r="J110925" t="s">
        <v>35</v>
      </c>
      <c r="K110925" t="s">
        <v>24</v>
      </c>
      <c r="L110925" t="s">
        <v>102</v>
      </c>
    </row>
    <row r="110926" spans="1:12" x14ac:dyDescent="0.3">
      <c r="A110926">
        <v>135971</v>
      </c>
      <c r="B110926" s="1">
        <v>45078</v>
      </c>
      <c r="C110926">
        <v>9</v>
      </c>
      <c r="D110926">
        <v>2</v>
      </c>
      <c r="E110926">
        <v>8</v>
      </c>
      <c r="F110926" t="s">
        <v>17</v>
      </c>
      <c r="G110926">
        <v>58</v>
      </c>
      <c r="H110926">
        <v>3.5</v>
      </c>
      <c r="I110926" t="s">
        <v>34</v>
      </c>
      <c r="J110926" t="s">
        <v>35</v>
      </c>
      <c r="K110926" t="s">
        <v>24</v>
      </c>
      <c r="L110926" t="s">
        <v>102</v>
      </c>
    </row>
    <row r="110927" spans="1:12" x14ac:dyDescent="0.3">
      <c r="A110927">
        <v>137406</v>
      </c>
      <c r="B110927" s="1">
        <v>45078</v>
      </c>
      <c r="C110927">
        <v>10</v>
      </c>
      <c r="D110927">
        <v>2</v>
      </c>
      <c r="E110927">
        <v>8</v>
      </c>
      <c r="F110927" t="s">
        <v>17</v>
      </c>
      <c r="G110927">
        <v>58</v>
      </c>
      <c r="H110927">
        <v>3.5</v>
      </c>
      <c r="I110927" t="s">
        <v>34</v>
      </c>
      <c r="J110927" t="s">
        <v>35</v>
      </c>
      <c r="K110927" t="s">
        <v>24</v>
      </c>
      <c r="L110927" t="s">
        <v>102</v>
      </c>
    </row>
    <row r="110928" spans="1:12" x14ac:dyDescent="0.3">
      <c r="A110928">
        <v>137665</v>
      </c>
      <c r="B110928" s="1">
        <v>45078</v>
      </c>
      <c r="C110928">
        <v>14</v>
      </c>
      <c r="D110928">
        <v>2</v>
      </c>
      <c r="E110928">
        <v>8</v>
      </c>
      <c r="F110928" t="s">
        <v>17</v>
      </c>
      <c r="G110928">
        <v>58</v>
      </c>
      <c r="H110928">
        <v>3.5</v>
      </c>
      <c r="I110928" t="s">
        <v>34</v>
      </c>
      <c r="J110928" t="s">
        <v>35</v>
      </c>
      <c r="K110928" t="s">
        <v>24</v>
      </c>
      <c r="L110928" t="s">
        <v>102</v>
      </c>
    </row>
    <row r="110929" spans="1:12" x14ac:dyDescent="0.3">
      <c r="A110929">
        <v>137943</v>
      </c>
      <c r="B110929" s="1">
        <v>45078</v>
      </c>
      <c r="C110929">
        <v>20</v>
      </c>
      <c r="D110929">
        <v>2</v>
      </c>
      <c r="E110929">
        <v>8</v>
      </c>
      <c r="F110929" t="s">
        <v>17</v>
      </c>
      <c r="G110929">
        <v>58</v>
      </c>
      <c r="H110929">
        <v>3.5</v>
      </c>
      <c r="I110929" t="s">
        <v>34</v>
      </c>
      <c r="J110929" t="s">
        <v>35</v>
      </c>
      <c r="K110929" t="s">
        <v>24</v>
      </c>
      <c r="L110929" t="s">
        <v>102</v>
      </c>
    </row>
    <row r="110930" spans="1:12" x14ac:dyDescent="0.3">
      <c r="A110930">
        <v>137951</v>
      </c>
      <c r="B110930" s="1">
        <v>45078</v>
      </c>
      <c r="C110930">
        <v>20</v>
      </c>
      <c r="D110930">
        <v>2</v>
      </c>
      <c r="E110930">
        <v>8</v>
      </c>
      <c r="F110930" t="s">
        <v>17</v>
      </c>
      <c r="G110930">
        <v>58</v>
      </c>
      <c r="H110930">
        <v>3.5</v>
      </c>
      <c r="I110930" t="s">
        <v>34</v>
      </c>
      <c r="J110930" t="s">
        <v>35</v>
      </c>
      <c r="K110930" t="s">
        <v>24</v>
      </c>
      <c r="L110930" t="s">
        <v>102</v>
      </c>
    </row>
    <row r="110931" spans="1:12" x14ac:dyDescent="0.3">
      <c r="A110931">
        <v>138028</v>
      </c>
      <c r="B110931" s="1">
        <v>45078</v>
      </c>
      <c r="C110931">
        <v>8</v>
      </c>
      <c r="D110931">
        <v>2</v>
      </c>
      <c r="E110931">
        <v>8</v>
      </c>
      <c r="F110931" t="s">
        <v>17</v>
      </c>
      <c r="G110931">
        <v>58</v>
      </c>
      <c r="H110931">
        <v>3.5</v>
      </c>
      <c r="I110931" t="s">
        <v>34</v>
      </c>
      <c r="J110931" t="s">
        <v>35</v>
      </c>
      <c r="K110931" t="s">
        <v>24</v>
      </c>
      <c r="L110931" t="s">
        <v>102</v>
      </c>
    </row>
    <row r="110932" spans="1:12" x14ac:dyDescent="0.3">
      <c r="A110932">
        <v>138507</v>
      </c>
      <c r="B110932" s="1">
        <v>45078</v>
      </c>
      <c r="C110932">
        <v>10</v>
      </c>
      <c r="D110932">
        <v>2</v>
      </c>
      <c r="E110932">
        <v>8</v>
      </c>
      <c r="F110932" t="s">
        <v>17</v>
      </c>
      <c r="G110932">
        <v>58</v>
      </c>
      <c r="H110932">
        <v>3.5</v>
      </c>
      <c r="I110932" t="s">
        <v>34</v>
      </c>
      <c r="J110932" t="s">
        <v>35</v>
      </c>
      <c r="K110932" t="s">
        <v>24</v>
      </c>
      <c r="L110932" t="s">
        <v>102</v>
      </c>
    </row>
    <row r="110933" spans="1:12" x14ac:dyDescent="0.3">
      <c r="A110933">
        <v>138597</v>
      </c>
      <c r="B110933" s="1">
        <v>45078</v>
      </c>
      <c r="C110933">
        <v>10</v>
      </c>
      <c r="D110933">
        <v>2</v>
      </c>
      <c r="E110933">
        <v>8</v>
      </c>
      <c r="F110933" t="s">
        <v>17</v>
      </c>
      <c r="G110933">
        <v>58</v>
      </c>
      <c r="H110933">
        <v>3.5</v>
      </c>
      <c r="I110933" t="s">
        <v>34</v>
      </c>
      <c r="J110933" t="s">
        <v>35</v>
      </c>
      <c r="K110933" t="s">
        <v>24</v>
      </c>
      <c r="L110933" t="s">
        <v>102</v>
      </c>
    </row>
    <row r="110934" spans="1:12" x14ac:dyDescent="0.3">
      <c r="A110934">
        <v>139186</v>
      </c>
      <c r="B110934" s="1">
        <v>45078</v>
      </c>
      <c r="C110934">
        <v>7</v>
      </c>
      <c r="D110934">
        <v>2</v>
      </c>
      <c r="E110934">
        <v>8</v>
      </c>
      <c r="F110934" t="s">
        <v>17</v>
      </c>
      <c r="G110934">
        <v>58</v>
      </c>
      <c r="H110934">
        <v>3.5</v>
      </c>
      <c r="I110934" t="s">
        <v>34</v>
      </c>
      <c r="J110934" t="s">
        <v>35</v>
      </c>
      <c r="K110934" t="s">
        <v>24</v>
      </c>
      <c r="L110934" t="s">
        <v>102</v>
      </c>
    </row>
    <row r="110935" spans="1:12" x14ac:dyDescent="0.3">
      <c r="A110935">
        <v>139398</v>
      </c>
      <c r="B110935" s="1">
        <v>45078</v>
      </c>
      <c r="C110935">
        <v>8</v>
      </c>
      <c r="D110935">
        <v>2</v>
      </c>
      <c r="E110935">
        <v>8</v>
      </c>
      <c r="F110935" t="s">
        <v>17</v>
      </c>
      <c r="G110935">
        <v>58</v>
      </c>
      <c r="H110935">
        <v>3.5</v>
      </c>
      <c r="I110935" t="s">
        <v>34</v>
      </c>
      <c r="J110935" t="s">
        <v>35</v>
      </c>
      <c r="K110935" t="s">
        <v>24</v>
      </c>
      <c r="L110935" t="s">
        <v>102</v>
      </c>
    </row>
    <row r="110936" spans="1:12" x14ac:dyDescent="0.3">
      <c r="A110936">
        <v>140238</v>
      </c>
      <c r="B110936" s="1">
        <v>45078</v>
      </c>
      <c r="C110936">
        <v>19</v>
      </c>
      <c r="D110936">
        <v>2</v>
      </c>
      <c r="E110936">
        <v>8</v>
      </c>
      <c r="F110936" t="s">
        <v>17</v>
      </c>
      <c r="G110936">
        <v>58</v>
      </c>
      <c r="H110936">
        <v>3.5</v>
      </c>
      <c r="I110936" t="s">
        <v>34</v>
      </c>
      <c r="J110936" t="s">
        <v>35</v>
      </c>
      <c r="K110936" t="s">
        <v>24</v>
      </c>
      <c r="L110936" t="s">
        <v>102</v>
      </c>
    </row>
    <row r="110937" spans="1:12" x14ac:dyDescent="0.3">
      <c r="A110937">
        <v>140279</v>
      </c>
      <c r="B110937" s="1">
        <v>45078</v>
      </c>
      <c r="C110937">
        <v>6</v>
      </c>
      <c r="D110937">
        <v>2</v>
      </c>
      <c r="E110937">
        <v>8</v>
      </c>
      <c r="F110937" t="s">
        <v>17</v>
      </c>
      <c r="G110937">
        <v>58</v>
      </c>
      <c r="H110937">
        <v>3.5</v>
      </c>
      <c r="I110937" t="s">
        <v>34</v>
      </c>
      <c r="J110937" t="s">
        <v>35</v>
      </c>
      <c r="K110937" t="s">
        <v>24</v>
      </c>
      <c r="L110937" t="s">
        <v>102</v>
      </c>
    </row>
    <row r="110938" spans="1:12" x14ac:dyDescent="0.3">
      <c r="A110938">
        <v>140303</v>
      </c>
      <c r="B110938" s="1">
        <v>45078</v>
      </c>
      <c r="C110938">
        <v>6</v>
      </c>
      <c r="D110938">
        <v>2</v>
      </c>
      <c r="E110938">
        <v>8</v>
      </c>
      <c r="F110938" t="s">
        <v>17</v>
      </c>
      <c r="G110938">
        <v>58</v>
      </c>
      <c r="H110938">
        <v>3.5</v>
      </c>
      <c r="I110938" t="s">
        <v>34</v>
      </c>
      <c r="J110938" t="s">
        <v>35</v>
      </c>
      <c r="K110938" t="s">
        <v>24</v>
      </c>
      <c r="L110938" t="s">
        <v>102</v>
      </c>
    </row>
    <row r="110939" spans="1:12" x14ac:dyDescent="0.3">
      <c r="A110939">
        <v>140470</v>
      </c>
      <c r="B110939" s="1">
        <v>45078</v>
      </c>
      <c r="C110939">
        <v>8</v>
      </c>
      <c r="D110939">
        <v>2</v>
      </c>
      <c r="E110939">
        <v>8</v>
      </c>
      <c r="F110939" t="s">
        <v>17</v>
      </c>
      <c r="G110939">
        <v>58</v>
      </c>
      <c r="H110939">
        <v>3.5</v>
      </c>
      <c r="I110939" t="s">
        <v>34</v>
      </c>
      <c r="J110939" t="s">
        <v>35</v>
      </c>
      <c r="K110939" t="s">
        <v>24</v>
      </c>
      <c r="L110939" t="s">
        <v>102</v>
      </c>
    </row>
    <row r="110940" spans="1:12" x14ac:dyDescent="0.3">
      <c r="A110940">
        <v>140531</v>
      </c>
      <c r="B110940" s="1">
        <v>45078</v>
      </c>
      <c r="C110940">
        <v>8</v>
      </c>
      <c r="D110940">
        <v>2</v>
      </c>
      <c r="E110940">
        <v>8</v>
      </c>
      <c r="F110940" t="s">
        <v>17</v>
      </c>
      <c r="G110940">
        <v>58</v>
      </c>
      <c r="H110940">
        <v>3.5</v>
      </c>
      <c r="I110940" t="s">
        <v>34</v>
      </c>
      <c r="J110940" t="s">
        <v>35</v>
      </c>
      <c r="K110940" t="s">
        <v>24</v>
      </c>
      <c r="L110940" t="s">
        <v>102</v>
      </c>
    </row>
    <row r="110941" spans="1:12" x14ac:dyDescent="0.3">
      <c r="A110941">
        <v>141177</v>
      </c>
      <c r="B110941" s="1">
        <v>45078</v>
      </c>
      <c r="C110941">
        <v>16</v>
      </c>
      <c r="D110941">
        <v>2</v>
      </c>
      <c r="E110941">
        <v>8</v>
      </c>
      <c r="F110941" t="s">
        <v>17</v>
      </c>
      <c r="G110941">
        <v>58</v>
      </c>
      <c r="H110941">
        <v>3.5</v>
      </c>
      <c r="I110941" t="s">
        <v>34</v>
      </c>
      <c r="J110941" t="s">
        <v>35</v>
      </c>
      <c r="K110941" t="s">
        <v>24</v>
      </c>
      <c r="L110941" t="s">
        <v>102</v>
      </c>
    </row>
    <row r="110942" spans="1:12" x14ac:dyDescent="0.3">
      <c r="A110942">
        <v>141356</v>
      </c>
      <c r="B110942" s="1">
        <v>45078</v>
      </c>
      <c r="C110942">
        <v>18</v>
      </c>
      <c r="D110942">
        <v>2</v>
      </c>
      <c r="E110942">
        <v>8</v>
      </c>
      <c r="F110942" t="s">
        <v>17</v>
      </c>
      <c r="G110942">
        <v>58</v>
      </c>
      <c r="H110942">
        <v>3.5</v>
      </c>
      <c r="I110942" t="s">
        <v>34</v>
      </c>
      <c r="J110942" t="s">
        <v>35</v>
      </c>
      <c r="K110942" t="s">
        <v>24</v>
      </c>
      <c r="L110942" t="s">
        <v>102</v>
      </c>
    </row>
    <row r="110943" spans="1:12" x14ac:dyDescent="0.3">
      <c r="A110943">
        <v>141770</v>
      </c>
      <c r="B110943" s="1">
        <v>45078</v>
      </c>
      <c r="C110943">
        <v>9</v>
      </c>
      <c r="D110943">
        <v>2</v>
      </c>
      <c r="E110943">
        <v>8</v>
      </c>
      <c r="F110943" t="s">
        <v>17</v>
      </c>
      <c r="G110943">
        <v>58</v>
      </c>
      <c r="H110943">
        <v>3.5</v>
      </c>
      <c r="I110943" t="s">
        <v>34</v>
      </c>
      <c r="J110943" t="s">
        <v>35</v>
      </c>
      <c r="K110943" t="s">
        <v>24</v>
      </c>
      <c r="L110943" t="s">
        <v>102</v>
      </c>
    </row>
    <row r="110944" spans="1:12" x14ac:dyDescent="0.3">
      <c r="A110944">
        <v>142652</v>
      </c>
      <c r="B110944" s="1">
        <v>45078</v>
      </c>
      <c r="C110944">
        <v>6</v>
      </c>
      <c r="D110944">
        <v>2</v>
      </c>
      <c r="E110944">
        <v>8</v>
      </c>
      <c r="F110944" t="s">
        <v>17</v>
      </c>
      <c r="G110944">
        <v>58</v>
      </c>
      <c r="H110944">
        <v>3.5</v>
      </c>
      <c r="I110944" t="s">
        <v>34</v>
      </c>
      <c r="J110944" t="s">
        <v>35</v>
      </c>
      <c r="K110944" t="s">
        <v>24</v>
      </c>
      <c r="L110944" t="s">
        <v>102</v>
      </c>
    </row>
    <row r="110945" spans="1:12" x14ac:dyDescent="0.3">
      <c r="A110945">
        <v>142786</v>
      </c>
      <c r="B110945" s="1">
        <v>45078</v>
      </c>
      <c r="C110945">
        <v>7</v>
      </c>
      <c r="D110945">
        <v>2</v>
      </c>
      <c r="E110945">
        <v>8</v>
      </c>
      <c r="F110945" t="s">
        <v>17</v>
      </c>
      <c r="G110945">
        <v>58</v>
      </c>
      <c r="H110945">
        <v>3.5</v>
      </c>
      <c r="I110945" t="s">
        <v>34</v>
      </c>
      <c r="J110945" t="s">
        <v>35</v>
      </c>
      <c r="K110945" t="s">
        <v>24</v>
      </c>
      <c r="L110945" t="s">
        <v>102</v>
      </c>
    </row>
    <row r="110946" spans="1:12" x14ac:dyDescent="0.3">
      <c r="A110946">
        <v>143207</v>
      </c>
      <c r="B110946" s="1">
        <v>45078</v>
      </c>
      <c r="C110946">
        <v>10</v>
      </c>
      <c r="D110946">
        <v>2</v>
      </c>
      <c r="E110946">
        <v>8</v>
      </c>
      <c r="F110946" t="s">
        <v>17</v>
      </c>
      <c r="G110946">
        <v>58</v>
      </c>
      <c r="H110946">
        <v>3.5</v>
      </c>
      <c r="I110946" t="s">
        <v>34</v>
      </c>
      <c r="J110946" t="s">
        <v>35</v>
      </c>
      <c r="K110946" t="s">
        <v>24</v>
      </c>
      <c r="L110946" t="s">
        <v>102</v>
      </c>
    </row>
    <row r="110947" spans="1:12" x14ac:dyDescent="0.3">
      <c r="A110947">
        <v>143800</v>
      </c>
      <c r="B110947" s="1">
        <v>45078</v>
      </c>
      <c r="C110947">
        <v>19</v>
      </c>
      <c r="D110947">
        <v>2</v>
      </c>
      <c r="E110947">
        <v>8</v>
      </c>
      <c r="F110947" t="s">
        <v>17</v>
      </c>
      <c r="G110947">
        <v>58</v>
      </c>
      <c r="H110947">
        <v>3.5</v>
      </c>
      <c r="I110947" t="s">
        <v>34</v>
      </c>
      <c r="J110947" t="s">
        <v>35</v>
      </c>
      <c r="K110947" t="s">
        <v>24</v>
      </c>
      <c r="L110947" t="s">
        <v>102</v>
      </c>
    </row>
    <row r="110948" spans="1:12" x14ac:dyDescent="0.3">
      <c r="A110948">
        <v>143912</v>
      </c>
      <c r="B110948" s="1">
        <v>45078</v>
      </c>
      <c r="C110948">
        <v>7</v>
      </c>
      <c r="D110948">
        <v>2</v>
      </c>
      <c r="E110948">
        <v>8</v>
      </c>
      <c r="F110948" t="s">
        <v>17</v>
      </c>
      <c r="G110948">
        <v>58</v>
      </c>
      <c r="H110948">
        <v>3.5</v>
      </c>
      <c r="I110948" t="s">
        <v>34</v>
      </c>
      <c r="J110948" t="s">
        <v>35</v>
      </c>
      <c r="K110948" t="s">
        <v>24</v>
      </c>
      <c r="L110948" t="s">
        <v>102</v>
      </c>
    </row>
    <row r="110949" spans="1:12" x14ac:dyDescent="0.3">
      <c r="A110949">
        <v>145262</v>
      </c>
      <c r="B110949" s="1">
        <v>45078</v>
      </c>
      <c r="C110949">
        <v>9</v>
      </c>
      <c r="D110949">
        <v>2</v>
      </c>
      <c r="E110949">
        <v>8</v>
      </c>
      <c r="F110949" t="s">
        <v>17</v>
      </c>
      <c r="G110949">
        <v>58</v>
      </c>
      <c r="H110949">
        <v>3.5</v>
      </c>
      <c r="I110949" t="s">
        <v>34</v>
      </c>
      <c r="J110949" t="s">
        <v>35</v>
      </c>
      <c r="K110949" t="s">
        <v>24</v>
      </c>
      <c r="L110949" t="s">
        <v>102</v>
      </c>
    </row>
    <row r="110950" spans="1:12" x14ac:dyDescent="0.3">
      <c r="A110950">
        <v>145812</v>
      </c>
      <c r="B110950" s="1">
        <v>45078</v>
      </c>
      <c r="C110950">
        <v>13</v>
      </c>
      <c r="D110950">
        <v>2</v>
      </c>
      <c r="E110950">
        <v>8</v>
      </c>
      <c r="F110950" t="s">
        <v>17</v>
      </c>
      <c r="G110950">
        <v>58</v>
      </c>
      <c r="H110950">
        <v>3.5</v>
      </c>
      <c r="I110950" t="s">
        <v>34</v>
      </c>
      <c r="J110950" t="s">
        <v>35</v>
      </c>
      <c r="K110950" t="s">
        <v>24</v>
      </c>
      <c r="L110950" t="s">
        <v>102</v>
      </c>
    </row>
    <row r="110951" spans="1:12" x14ac:dyDescent="0.3">
      <c r="A110951">
        <v>146271</v>
      </c>
      <c r="B110951" s="1">
        <v>45078</v>
      </c>
      <c r="C110951">
        <v>20</v>
      </c>
      <c r="D110951">
        <v>2</v>
      </c>
      <c r="E110951">
        <v>8</v>
      </c>
      <c r="F110951" t="s">
        <v>17</v>
      </c>
      <c r="G110951">
        <v>58</v>
      </c>
      <c r="H110951">
        <v>3.5</v>
      </c>
      <c r="I110951" t="s">
        <v>34</v>
      </c>
      <c r="J110951" t="s">
        <v>35</v>
      </c>
      <c r="K110951" t="s">
        <v>24</v>
      </c>
      <c r="L110951" t="s">
        <v>102</v>
      </c>
    </row>
    <row r="110952" spans="1:12" x14ac:dyDescent="0.3">
      <c r="A110952">
        <v>146498</v>
      </c>
      <c r="B110952" s="1">
        <v>45078</v>
      </c>
      <c r="C110952">
        <v>9</v>
      </c>
      <c r="D110952">
        <v>2</v>
      </c>
      <c r="E110952">
        <v>8</v>
      </c>
      <c r="F110952" t="s">
        <v>17</v>
      </c>
      <c r="G110952">
        <v>58</v>
      </c>
      <c r="H110952">
        <v>3.5</v>
      </c>
      <c r="I110952" t="s">
        <v>34</v>
      </c>
      <c r="J110952" t="s">
        <v>35</v>
      </c>
      <c r="K110952" t="s">
        <v>24</v>
      </c>
      <c r="L110952" t="s">
        <v>102</v>
      </c>
    </row>
    <row r="110953" spans="1:12" x14ac:dyDescent="0.3">
      <c r="A110953">
        <v>146518</v>
      </c>
      <c r="B110953" s="1">
        <v>45078</v>
      </c>
      <c r="C110953">
        <v>10</v>
      </c>
      <c r="D110953">
        <v>2</v>
      </c>
      <c r="E110953">
        <v>8</v>
      </c>
      <c r="F110953" t="s">
        <v>17</v>
      </c>
      <c r="G110953">
        <v>58</v>
      </c>
      <c r="H110953">
        <v>3.5</v>
      </c>
      <c r="I110953" t="s">
        <v>34</v>
      </c>
      <c r="J110953" t="s">
        <v>35</v>
      </c>
      <c r="K110953" t="s">
        <v>24</v>
      </c>
      <c r="L110953" t="s">
        <v>102</v>
      </c>
    </row>
    <row r="110954" spans="1:12" x14ac:dyDescent="0.3">
      <c r="A110954">
        <v>146874</v>
      </c>
      <c r="B110954" s="1">
        <v>45078</v>
      </c>
      <c r="C110954">
        <v>14</v>
      </c>
      <c r="D110954">
        <v>2</v>
      </c>
      <c r="E110954">
        <v>8</v>
      </c>
      <c r="F110954" t="s">
        <v>17</v>
      </c>
      <c r="G110954">
        <v>58</v>
      </c>
      <c r="H110954">
        <v>3.5</v>
      </c>
      <c r="I110954" t="s">
        <v>34</v>
      </c>
      <c r="J110954" t="s">
        <v>35</v>
      </c>
      <c r="K110954" t="s">
        <v>24</v>
      </c>
      <c r="L110954" t="s">
        <v>102</v>
      </c>
    </row>
    <row r="110955" spans="1:12" x14ac:dyDescent="0.3">
      <c r="A110955">
        <v>147017</v>
      </c>
      <c r="B110955" s="1">
        <v>45078</v>
      </c>
      <c r="C110955">
        <v>15</v>
      </c>
      <c r="D110955">
        <v>2</v>
      </c>
      <c r="E110955">
        <v>8</v>
      </c>
      <c r="F110955" t="s">
        <v>17</v>
      </c>
      <c r="G110955">
        <v>58</v>
      </c>
      <c r="H110955">
        <v>3.5</v>
      </c>
      <c r="I110955" t="s">
        <v>34</v>
      </c>
      <c r="J110955" t="s">
        <v>35</v>
      </c>
      <c r="K110955" t="s">
        <v>24</v>
      </c>
      <c r="L110955" t="s">
        <v>102</v>
      </c>
    </row>
    <row r="110956" spans="1:12" x14ac:dyDescent="0.3">
      <c r="A110956">
        <v>147101</v>
      </c>
      <c r="B110956" s="1">
        <v>45078</v>
      </c>
      <c r="C110956">
        <v>16</v>
      </c>
      <c r="D110956">
        <v>2</v>
      </c>
      <c r="E110956">
        <v>8</v>
      </c>
      <c r="F110956" t="s">
        <v>17</v>
      </c>
      <c r="G110956">
        <v>58</v>
      </c>
      <c r="H110956">
        <v>3.5</v>
      </c>
      <c r="I110956" t="s">
        <v>34</v>
      </c>
      <c r="J110956" t="s">
        <v>35</v>
      </c>
      <c r="K110956" t="s">
        <v>24</v>
      </c>
      <c r="L110956" t="s">
        <v>102</v>
      </c>
    </row>
    <row r="110957" spans="1:12" x14ac:dyDescent="0.3">
      <c r="A110957">
        <v>147278</v>
      </c>
      <c r="B110957" s="1">
        <v>45078</v>
      </c>
      <c r="C110957">
        <v>18</v>
      </c>
      <c r="D110957">
        <v>2</v>
      </c>
      <c r="E110957">
        <v>8</v>
      </c>
      <c r="F110957" t="s">
        <v>17</v>
      </c>
      <c r="G110957">
        <v>58</v>
      </c>
      <c r="H110957">
        <v>3.5</v>
      </c>
      <c r="I110957" t="s">
        <v>34</v>
      </c>
      <c r="J110957" t="s">
        <v>35</v>
      </c>
      <c r="K110957" t="s">
        <v>24</v>
      </c>
      <c r="L110957" t="s">
        <v>102</v>
      </c>
    </row>
    <row r="110958" spans="1:12" x14ac:dyDescent="0.3">
      <c r="A110958">
        <v>147296</v>
      </c>
      <c r="B110958" s="1">
        <v>45078</v>
      </c>
      <c r="C110958">
        <v>19</v>
      </c>
      <c r="D110958">
        <v>2</v>
      </c>
      <c r="E110958">
        <v>8</v>
      </c>
      <c r="F110958" t="s">
        <v>17</v>
      </c>
      <c r="G110958">
        <v>58</v>
      </c>
      <c r="H110958">
        <v>3.5</v>
      </c>
      <c r="I110958" t="s">
        <v>34</v>
      </c>
      <c r="J110958" t="s">
        <v>35</v>
      </c>
      <c r="K110958" t="s">
        <v>24</v>
      </c>
      <c r="L110958" t="s">
        <v>102</v>
      </c>
    </row>
    <row r="110959" spans="1:12" x14ac:dyDescent="0.3">
      <c r="A110959">
        <v>147670</v>
      </c>
      <c r="B110959" s="1">
        <v>45078</v>
      </c>
      <c r="C110959">
        <v>11</v>
      </c>
      <c r="D110959">
        <v>2</v>
      </c>
      <c r="E110959">
        <v>8</v>
      </c>
      <c r="F110959" t="s">
        <v>17</v>
      </c>
      <c r="G110959">
        <v>58</v>
      </c>
      <c r="H110959">
        <v>3.5</v>
      </c>
      <c r="I110959" t="s">
        <v>34</v>
      </c>
      <c r="J110959" t="s">
        <v>35</v>
      </c>
      <c r="K110959" t="s">
        <v>24</v>
      </c>
      <c r="L110959" t="s">
        <v>102</v>
      </c>
    </row>
    <row r="110960" spans="1:12" x14ac:dyDescent="0.3">
      <c r="A110960">
        <v>149350</v>
      </c>
      <c r="B110960" s="1">
        <v>45078</v>
      </c>
      <c r="C110960">
        <v>17</v>
      </c>
      <c r="D110960">
        <v>2</v>
      </c>
      <c r="E110960">
        <v>8</v>
      </c>
      <c r="F110960" t="s">
        <v>17</v>
      </c>
      <c r="G110960">
        <v>58</v>
      </c>
      <c r="H110960">
        <v>3.5</v>
      </c>
      <c r="I110960" t="s">
        <v>34</v>
      </c>
      <c r="J110960" t="s">
        <v>35</v>
      </c>
      <c r="K110960" t="s">
        <v>24</v>
      </c>
      <c r="L110960" t="s">
        <v>102</v>
      </c>
    </row>
    <row r="110961" spans="1:12" x14ac:dyDescent="0.3">
      <c r="A110961">
        <v>80688</v>
      </c>
      <c r="B110961" s="1">
        <v>45047</v>
      </c>
      <c r="C110961">
        <v>11</v>
      </c>
      <c r="D110961">
        <v>2</v>
      </c>
      <c r="E110961">
        <v>3</v>
      </c>
      <c r="F110961" t="s">
        <v>11</v>
      </c>
      <c r="G110961">
        <v>58</v>
      </c>
      <c r="H110961">
        <v>3.5</v>
      </c>
      <c r="I110961" t="s">
        <v>34</v>
      </c>
      <c r="J110961" t="s">
        <v>35</v>
      </c>
      <c r="K110961" t="s">
        <v>24</v>
      </c>
      <c r="L110961" t="s">
        <v>102</v>
      </c>
    </row>
    <row r="110962" spans="1:12" x14ac:dyDescent="0.3">
      <c r="A110962">
        <v>80867</v>
      </c>
      <c r="B110962" s="1">
        <v>45047</v>
      </c>
      <c r="C110962">
        <v>13</v>
      </c>
      <c r="D110962">
        <v>2</v>
      </c>
      <c r="E110962">
        <v>3</v>
      </c>
      <c r="F110962" t="s">
        <v>11</v>
      </c>
      <c r="G110962">
        <v>58</v>
      </c>
      <c r="H110962">
        <v>3.5</v>
      </c>
      <c r="I110962" t="s">
        <v>34</v>
      </c>
      <c r="J110962" t="s">
        <v>35</v>
      </c>
      <c r="K110962" t="s">
        <v>24</v>
      </c>
      <c r="L110962" t="s">
        <v>102</v>
      </c>
    </row>
    <row r="110963" spans="1:12" x14ac:dyDescent="0.3">
      <c r="A110963">
        <v>80957</v>
      </c>
      <c r="B110963" s="1">
        <v>45047</v>
      </c>
      <c r="C110963">
        <v>14</v>
      </c>
      <c r="D110963">
        <v>2</v>
      </c>
      <c r="E110963">
        <v>3</v>
      </c>
      <c r="F110963" t="s">
        <v>11</v>
      </c>
      <c r="G110963">
        <v>58</v>
      </c>
      <c r="H110963">
        <v>3.5</v>
      </c>
      <c r="I110963" t="s">
        <v>34</v>
      </c>
      <c r="J110963" t="s">
        <v>35</v>
      </c>
      <c r="K110963" t="s">
        <v>24</v>
      </c>
      <c r="L110963" t="s">
        <v>102</v>
      </c>
    </row>
    <row r="110964" spans="1:12" x14ac:dyDescent="0.3">
      <c r="A110964">
        <v>81048</v>
      </c>
      <c r="B110964" s="1">
        <v>45047</v>
      </c>
      <c r="C110964">
        <v>15</v>
      </c>
      <c r="D110964">
        <v>2</v>
      </c>
      <c r="E110964">
        <v>3</v>
      </c>
      <c r="F110964" t="s">
        <v>11</v>
      </c>
      <c r="G110964">
        <v>58</v>
      </c>
      <c r="H110964">
        <v>3.5</v>
      </c>
      <c r="I110964" t="s">
        <v>34</v>
      </c>
      <c r="J110964" t="s">
        <v>35</v>
      </c>
      <c r="K110964" t="s">
        <v>24</v>
      </c>
      <c r="L110964" t="s">
        <v>102</v>
      </c>
    </row>
    <row r="110965" spans="1:12" x14ac:dyDescent="0.3">
      <c r="A110965">
        <v>81250</v>
      </c>
      <c r="B110965" s="1">
        <v>45047</v>
      </c>
      <c r="C110965">
        <v>17</v>
      </c>
      <c r="D110965">
        <v>2</v>
      </c>
      <c r="E110965">
        <v>3</v>
      </c>
      <c r="F110965" t="s">
        <v>11</v>
      </c>
      <c r="G110965">
        <v>58</v>
      </c>
      <c r="H110965">
        <v>3.5</v>
      </c>
      <c r="I110965" t="s">
        <v>34</v>
      </c>
      <c r="J110965" t="s">
        <v>35</v>
      </c>
      <c r="K110965" t="s">
        <v>24</v>
      </c>
      <c r="L110965" t="s">
        <v>102</v>
      </c>
    </row>
    <row r="110966" spans="1:12" x14ac:dyDescent="0.3">
      <c r="A110966">
        <v>81254</v>
      </c>
      <c r="B110966" s="1">
        <v>45047</v>
      </c>
      <c r="C110966">
        <v>17</v>
      </c>
      <c r="D110966">
        <v>2</v>
      </c>
      <c r="E110966">
        <v>3</v>
      </c>
      <c r="F110966" t="s">
        <v>11</v>
      </c>
      <c r="G110966">
        <v>58</v>
      </c>
      <c r="H110966">
        <v>3.5</v>
      </c>
      <c r="I110966" t="s">
        <v>34</v>
      </c>
      <c r="J110966" t="s">
        <v>35</v>
      </c>
      <c r="K110966" t="s">
        <v>24</v>
      </c>
      <c r="L110966" t="s">
        <v>102</v>
      </c>
    </row>
    <row r="110967" spans="1:12" x14ac:dyDescent="0.3">
      <c r="A110967">
        <v>81866</v>
      </c>
      <c r="B110967" s="1">
        <v>45047</v>
      </c>
      <c r="C110967">
        <v>13</v>
      </c>
      <c r="D110967">
        <v>2</v>
      </c>
      <c r="E110967">
        <v>3</v>
      </c>
      <c r="F110967" t="s">
        <v>11</v>
      </c>
      <c r="G110967">
        <v>58</v>
      </c>
      <c r="H110967">
        <v>3.5</v>
      </c>
      <c r="I110967" t="s">
        <v>34</v>
      </c>
      <c r="J110967" t="s">
        <v>35</v>
      </c>
      <c r="K110967" t="s">
        <v>24</v>
      </c>
      <c r="L110967" t="s">
        <v>102</v>
      </c>
    </row>
    <row r="110968" spans="1:12" x14ac:dyDescent="0.3">
      <c r="A110968">
        <v>82358</v>
      </c>
      <c r="B110968" s="1">
        <v>45047</v>
      </c>
      <c r="C110968">
        <v>18</v>
      </c>
      <c r="D110968">
        <v>2</v>
      </c>
      <c r="E110968">
        <v>3</v>
      </c>
      <c r="F110968" t="s">
        <v>11</v>
      </c>
      <c r="G110968">
        <v>58</v>
      </c>
      <c r="H110968">
        <v>3.5</v>
      </c>
      <c r="I110968" t="s">
        <v>34</v>
      </c>
      <c r="J110968" t="s">
        <v>35</v>
      </c>
      <c r="K110968" t="s">
        <v>24</v>
      </c>
      <c r="L110968" t="s">
        <v>102</v>
      </c>
    </row>
    <row r="110969" spans="1:12" x14ac:dyDescent="0.3">
      <c r="A110969">
        <v>82812</v>
      </c>
      <c r="B110969" s="1">
        <v>45047</v>
      </c>
      <c r="C110969">
        <v>11</v>
      </c>
      <c r="D110969">
        <v>2</v>
      </c>
      <c r="E110969">
        <v>3</v>
      </c>
      <c r="F110969" t="s">
        <v>11</v>
      </c>
      <c r="G110969">
        <v>58</v>
      </c>
      <c r="H110969">
        <v>3.5</v>
      </c>
      <c r="I110969" t="s">
        <v>34</v>
      </c>
      <c r="J110969" t="s">
        <v>35</v>
      </c>
      <c r="K110969" t="s">
        <v>24</v>
      </c>
      <c r="L110969" t="s">
        <v>102</v>
      </c>
    </row>
    <row r="110970" spans="1:12" x14ac:dyDescent="0.3">
      <c r="A110970">
        <v>83373</v>
      </c>
      <c r="B110970" s="1">
        <v>45047</v>
      </c>
      <c r="C110970">
        <v>17</v>
      </c>
      <c r="D110970">
        <v>2</v>
      </c>
      <c r="E110970">
        <v>3</v>
      </c>
      <c r="F110970" t="s">
        <v>11</v>
      </c>
      <c r="G110970">
        <v>58</v>
      </c>
      <c r="H110970">
        <v>3.5</v>
      </c>
      <c r="I110970" t="s">
        <v>34</v>
      </c>
      <c r="J110970" t="s">
        <v>35</v>
      </c>
      <c r="K110970" t="s">
        <v>24</v>
      </c>
      <c r="L110970" t="s">
        <v>102</v>
      </c>
    </row>
    <row r="110971" spans="1:12" x14ac:dyDescent="0.3">
      <c r="A110971">
        <v>83519</v>
      </c>
      <c r="B110971" s="1">
        <v>45047</v>
      </c>
      <c r="C110971">
        <v>19</v>
      </c>
      <c r="D110971">
        <v>2</v>
      </c>
      <c r="E110971">
        <v>3</v>
      </c>
      <c r="F110971" t="s">
        <v>11</v>
      </c>
      <c r="G110971">
        <v>58</v>
      </c>
      <c r="H110971">
        <v>3.5</v>
      </c>
      <c r="I110971" t="s">
        <v>34</v>
      </c>
      <c r="J110971" t="s">
        <v>35</v>
      </c>
      <c r="K110971" t="s">
        <v>24</v>
      </c>
      <c r="L110971" t="s">
        <v>102</v>
      </c>
    </row>
    <row r="110972" spans="1:12" x14ac:dyDescent="0.3">
      <c r="A110972">
        <v>83556</v>
      </c>
      <c r="B110972" s="1">
        <v>45047</v>
      </c>
      <c r="C110972">
        <v>19</v>
      </c>
      <c r="D110972">
        <v>2</v>
      </c>
      <c r="E110972">
        <v>3</v>
      </c>
      <c r="F110972" t="s">
        <v>11</v>
      </c>
      <c r="G110972">
        <v>58</v>
      </c>
      <c r="H110972">
        <v>3.5</v>
      </c>
      <c r="I110972" t="s">
        <v>34</v>
      </c>
      <c r="J110972" t="s">
        <v>35</v>
      </c>
      <c r="K110972" t="s">
        <v>24</v>
      </c>
      <c r="L110972" t="s">
        <v>102</v>
      </c>
    </row>
    <row r="110973" spans="1:12" x14ac:dyDescent="0.3">
      <c r="A110973">
        <v>83891</v>
      </c>
      <c r="B110973" s="1">
        <v>45047</v>
      </c>
      <c r="C110973">
        <v>12</v>
      </c>
      <c r="D110973">
        <v>2</v>
      </c>
      <c r="E110973">
        <v>3</v>
      </c>
      <c r="F110973" t="s">
        <v>11</v>
      </c>
      <c r="G110973">
        <v>58</v>
      </c>
      <c r="H110973">
        <v>3.5</v>
      </c>
      <c r="I110973" t="s">
        <v>34</v>
      </c>
      <c r="J110973" t="s">
        <v>35</v>
      </c>
      <c r="K110973" t="s">
        <v>24</v>
      </c>
      <c r="L110973" t="s">
        <v>102</v>
      </c>
    </row>
    <row r="110974" spans="1:12" x14ac:dyDescent="0.3">
      <c r="A110974">
        <v>83892</v>
      </c>
      <c r="B110974" s="1">
        <v>45047</v>
      </c>
      <c r="C110974">
        <v>12</v>
      </c>
      <c r="D110974">
        <v>2</v>
      </c>
      <c r="E110974">
        <v>3</v>
      </c>
      <c r="F110974" t="s">
        <v>11</v>
      </c>
      <c r="G110974">
        <v>58</v>
      </c>
      <c r="H110974">
        <v>3.5</v>
      </c>
      <c r="I110974" t="s">
        <v>34</v>
      </c>
      <c r="J110974" t="s">
        <v>35</v>
      </c>
      <c r="K110974" t="s">
        <v>24</v>
      </c>
      <c r="L110974" t="s">
        <v>102</v>
      </c>
    </row>
    <row r="110975" spans="1:12" x14ac:dyDescent="0.3">
      <c r="A110975">
        <v>83977</v>
      </c>
      <c r="B110975" s="1">
        <v>45047</v>
      </c>
      <c r="C110975">
        <v>13</v>
      </c>
      <c r="D110975">
        <v>2</v>
      </c>
      <c r="E110975">
        <v>3</v>
      </c>
      <c r="F110975" t="s">
        <v>11</v>
      </c>
      <c r="G110975">
        <v>58</v>
      </c>
      <c r="H110975">
        <v>3.5</v>
      </c>
      <c r="I110975" t="s">
        <v>34</v>
      </c>
      <c r="J110975" t="s">
        <v>35</v>
      </c>
      <c r="K110975" t="s">
        <v>24</v>
      </c>
      <c r="L110975" t="s">
        <v>102</v>
      </c>
    </row>
    <row r="110976" spans="1:12" x14ac:dyDescent="0.3">
      <c r="A110976">
        <v>84333</v>
      </c>
      <c r="B110976" s="1">
        <v>45047</v>
      </c>
      <c r="C110976">
        <v>16</v>
      </c>
      <c r="D110976">
        <v>2</v>
      </c>
      <c r="E110976">
        <v>3</v>
      </c>
      <c r="F110976" t="s">
        <v>11</v>
      </c>
      <c r="G110976">
        <v>58</v>
      </c>
      <c r="H110976">
        <v>3.5</v>
      </c>
      <c r="I110976" t="s">
        <v>34</v>
      </c>
      <c r="J110976" t="s">
        <v>35</v>
      </c>
      <c r="K110976" t="s">
        <v>24</v>
      </c>
      <c r="L110976" t="s">
        <v>102</v>
      </c>
    </row>
    <row r="110977" spans="1:12" x14ac:dyDescent="0.3">
      <c r="A110977">
        <v>84421</v>
      </c>
      <c r="B110977" s="1">
        <v>45047</v>
      </c>
      <c r="C110977">
        <v>17</v>
      </c>
      <c r="D110977">
        <v>2</v>
      </c>
      <c r="E110977">
        <v>3</v>
      </c>
      <c r="F110977" t="s">
        <v>11</v>
      </c>
      <c r="G110977">
        <v>58</v>
      </c>
      <c r="H110977">
        <v>3.5</v>
      </c>
      <c r="I110977" t="s">
        <v>34</v>
      </c>
      <c r="J110977" t="s">
        <v>35</v>
      </c>
      <c r="K110977" t="s">
        <v>24</v>
      </c>
      <c r="L110977" t="s">
        <v>102</v>
      </c>
    </row>
    <row r="110978" spans="1:12" x14ac:dyDescent="0.3">
      <c r="A110978">
        <v>84561</v>
      </c>
      <c r="B110978" s="1">
        <v>45047</v>
      </c>
      <c r="C110978">
        <v>19</v>
      </c>
      <c r="D110978">
        <v>2</v>
      </c>
      <c r="E110978">
        <v>3</v>
      </c>
      <c r="F110978" t="s">
        <v>11</v>
      </c>
      <c r="G110978">
        <v>58</v>
      </c>
      <c r="H110978">
        <v>3.5</v>
      </c>
      <c r="I110978" t="s">
        <v>34</v>
      </c>
      <c r="J110978" t="s">
        <v>35</v>
      </c>
      <c r="K110978" t="s">
        <v>24</v>
      </c>
      <c r="L110978" t="s">
        <v>102</v>
      </c>
    </row>
    <row r="110979" spans="1:12" x14ac:dyDescent="0.3">
      <c r="A110979">
        <v>84972</v>
      </c>
      <c r="B110979" s="1">
        <v>45047</v>
      </c>
      <c r="C110979">
        <v>12</v>
      </c>
      <c r="D110979">
        <v>2</v>
      </c>
      <c r="E110979">
        <v>3</v>
      </c>
      <c r="F110979" t="s">
        <v>11</v>
      </c>
      <c r="G110979">
        <v>58</v>
      </c>
      <c r="H110979">
        <v>3.5</v>
      </c>
      <c r="I110979" t="s">
        <v>34</v>
      </c>
      <c r="J110979" t="s">
        <v>35</v>
      </c>
      <c r="K110979" t="s">
        <v>24</v>
      </c>
      <c r="L110979" t="s">
        <v>102</v>
      </c>
    </row>
    <row r="110980" spans="1:12" x14ac:dyDescent="0.3">
      <c r="A110980">
        <v>85239</v>
      </c>
      <c r="B110980" s="1">
        <v>45047</v>
      </c>
      <c r="C110980">
        <v>15</v>
      </c>
      <c r="D110980">
        <v>2</v>
      </c>
      <c r="E110980">
        <v>3</v>
      </c>
      <c r="F110980" t="s">
        <v>11</v>
      </c>
      <c r="G110980">
        <v>58</v>
      </c>
      <c r="H110980">
        <v>3.5</v>
      </c>
      <c r="I110980" t="s">
        <v>34</v>
      </c>
      <c r="J110980" t="s">
        <v>35</v>
      </c>
      <c r="K110980" t="s">
        <v>24</v>
      </c>
      <c r="L110980" t="s">
        <v>102</v>
      </c>
    </row>
    <row r="110981" spans="1:12" x14ac:dyDescent="0.3">
      <c r="A110981">
        <v>85464</v>
      </c>
      <c r="B110981" s="1">
        <v>45047</v>
      </c>
      <c r="C110981">
        <v>17</v>
      </c>
      <c r="D110981">
        <v>2</v>
      </c>
      <c r="E110981">
        <v>3</v>
      </c>
      <c r="F110981" t="s">
        <v>11</v>
      </c>
      <c r="G110981">
        <v>58</v>
      </c>
      <c r="H110981">
        <v>3.5</v>
      </c>
      <c r="I110981" t="s">
        <v>34</v>
      </c>
      <c r="J110981" t="s">
        <v>35</v>
      </c>
      <c r="K110981" t="s">
        <v>24</v>
      </c>
      <c r="L110981" t="s">
        <v>102</v>
      </c>
    </row>
    <row r="110982" spans="1:12" x14ac:dyDescent="0.3">
      <c r="A110982">
        <v>85567</v>
      </c>
      <c r="B110982" s="1">
        <v>45047</v>
      </c>
      <c r="C110982">
        <v>18</v>
      </c>
      <c r="D110982">
        <v>2</v>
      </c>
      <c r="E110982">
        <v>3</v>
      </c>
      <c r="F110982" t="s">
        <v>11</v>
      </c>
      <c r="G110982">
        <v>58</v>
      </c>
      <c r="H110982">
        <v>3.5</v>
      </c>
      <c r="I110982" t="s">
        <v>34</v>
      </c>
      <c r="J110982" t="s">
        <v>35</v>
      </c>
      <c r="K110982" t="s">
        <v>24</v>
      </c>
      <c r="L110982" t="s">
        <v>102</v>
      </c>
    </row>
    <row r="110983" spans="1:12" x14ac:dyDescent="0.3">
      <c r="A110983">
        <v>85924</v>
      </c>
      <c r="B110983" s="1">
        <v>45047</v>
      </c>
      <c r="C110983">
        <v>12</v>
      </c>
      <c r="D110983">
        <v>2</v>
      </c>
      <c r="E110983">
        <v>3</v>
      </c>
      <c r="F110983" t="s">
        <v>11</v>
      </c>
      <c r="G110983">
        <v>58</v>
      </c>
      <c r="H110983">
        <v>3.5</v>
      </c>
      <c r="I110983" t="s">
        <v>34</v>
      </c>
      <c r="J110983" t="s">
        <v>35</v>
      </c>
      <c r="K110983" t="s">
        <v>24</v>
      </c>
      <c r="L110983" t="s">
        <v>102</v>
      </c>
    </row>
    <row r="110984" spans="1:12" x14ac:dyDescent="0.3">
      <c r="A110984">
        <v>86142</v>
      </c>
      <c r="B110984" s="1">
        <v>45047</v>
      </c>
      <c r="C110984">
        <v>14</v>
      </c>
      <c r="D110984">
        <v>2</v>
      </c>
      <c r="E110984">
        <v>3</v>
      </c>
      <c r="F110984" t="s">
        <v>11</v>
      </c>
      <c r="G110984">
        <v>58</v>
      </c>
      <c r="H110984">
        <v>3.5</v>
      </c>
      <c r="I110984" t="s">
        <v>34</v>
      </c>
      <c r="J110984" t="s">
        <v>35</v>
      </c>
      <c r="K110984" t="s">
        <v>24</v>
      </c>
      <c r="L110984" t="s">
        <v>102</v>
      </c>
    </row>
    <row r="110985" spans="1:12" x14ac:dyDescent="0.3">
      <c r="A110985">
        <v>86199</v>
      </c>
      <c r="B110985" s="1">
        <v>45047</v>
      </c>
      <c r="C110985">
        <v>15</v>
      </c>
      <c r="D110985">
        <v>2</v>
      </c>
      <c r="E110985">
        <v>3</v>
      </c>
      <c r="F110985" t="s">
        <v>11</v>
      </c>
      <c r="G110985">
        <v>58</v>
      </c>
      <c r="H110985">
        <v>3.5</v>
      </c>
      <c r="I110985" t="s">
        <v>34</v>
      </c>
      <c r="J110985" t="s">
        <v>35</v>
      </c>
      <c r="K110985" t="s">
        <v>24</v>
      </c>
      <c r="L110985" t="s">
        <v>102</v>
      </c>
    </row>
    <row r="110986" spans="1:12" x14ac:dyDescent="0.3">
      <c r="A110986">
        <v>86231</v>
      </c>
      <c r="B110986" s="1">
        <v>45047</v>
      </c>
      <c r="C110986">
        <v>15</v>
      </c>
      <c r="D110986">
        <v>2</v>
      </c>
      <c r="E110986">
        <v>3</v>
      </c>
      <c r="F110986" t="s">
        <v>11</v>
      </c>
      <c r="G110986">
        <v>58</v>
      </c>
      <c r="H110986">
        <v>3.5</v>
      </c>
      <c r="I110986" t="s">
        <v>34</v>
      </c>
      <c r="J110986" t="s">
        <v>35</v>
      </c>
      <c r="K110986" t="s">
        <v>24</v>
      </c>
      <c r="L110986" t="s">
        <v>102</v>
      </c>
    </row>
    <row r="110987" spans="1:12" x14ac:dyDescent="0.3">
      <c r="A110987">
        <v>86554</v>
      </c>
      <c r="B110987" s="1">
        <v>45047</v>
      </c>
      <c r="C110987">
        <v>18</v>
      </c>
      <c r="D110987">
        <v>2</v>
      </c>
      <c r="E110987">
        <v>3</v>
      </c>
      <c r="F110987" t="s">
        <v>11</v>
      </c>
      <c r="G110987">
        <v>58</v>
      </c>
      <c r="H110987">
        <v>3.5</v>
      </c>
      <c r="I110987" t="s">
        <v>34</v>
      </c>
      <c r="J110987" t="s">
        <v>35</v>
      </c>
      <c r="K110987" t="s">
        <v>24</v>
      </c>
      <c r="L110987" t="s">
        <v>102</v>
      </c>
    </row>
    <row r="110988" spans="1:12" x14ac:dyDescent="0.3">
      <c r="A110988">
        <v>87004</v>
      </c>
      <c r="B110988" s="1">
        <v>45047</v>
      </c>
      <c r="C110988">
        <v>9</v>
      </c>
      <c r="D110988">
        <v>2</v>
      </c>
      <c r="E110988">
        <v>3</v>
      </c>
      <c r="F110988" t="s">
        <v>11</v>
      </c>
      <c r="G110988">
        <v>58</v>
      </c>
      <c r="H110988">
        <v>3.5</v>
      </c>
      <c r="I110988" t="s">
        <v>34</v>
      </c>
      <c r="J110988" t="s">
        <v>35</v>
      </c>
      <c r="K110988" t="s">
        <v>24</v>
      </c>
      <c r="L110988" t="s">
        <v>102</v>
      </c>
    </row>
    <row r="110989" spans="1:12" x14ac:dyDescent="0.3">
      <c r="A110989">
        <v>88169</v>
      </c>
      <c r="B110989" s="1">
        <v>45047</v>
      </c>
      <c r="C110989">
        <v>10</v>
      </c>
      <c r="D110989">
        <v>2</v>
      </c>
      <c r="E110989">
        <v>3</v>
      </c>
      <c r="F110989" t="s">
        <v>11</v>
      </c>
      <c r="G110989">
        <v>58</v>
      </c>
      <c r="H110989">
        <v>3.5</v>
      </c>
      <c r="I110989" t="s">
        <v>34</v>
      </c>
      <c r="J110989" t="s">
        <v>35</v>
      </c>
      <c r="K110989" t="s">
        <v>24</v>
      </c>
      <c r="L110989" t="s">
        <v>102</v>
      </c>
    </row>
    <row r="110990" spans="1:12" x14ac:dyDescent="0.3">
      <c r="A110990">
        <v>88450</v>
      </c>
      <c r="B110990" s="1">
        <v>45047</v>
      </c>
      <c r="C110990">
        <v>13</v>
      </c>
      <c r="D110990">
        <v>2</v>
      </c>
      <c r="E110990">
        <v>3</v>
      </c>
      <c r="F110990" t="s">
        <v>11</v>
      </c>
      <c r="G110990">
        <v>58</v>
      </c>
      <c r="H110990">
        <v>3.5</v>
      </c>
      <c r="I110990" t="s">
        <v>34</v>
      </c>
      <c r="J110990" t="s">
        <v>35</v>
      </c>
      <c r="K110990" t="s">
        <v>24</v>
      </c>
      <c r="L110990" t="s">
        <v>102</v>
      </c>
    </row>
    <row r="110991" spans="1:12" x14ac:dyDescent="0.3">
      <c r="A110991">
        <v>88528</v>
      </c>
      <c r="B110991" s="1">
        <v>45047</v>
      </c>
      <c r="C110991">
        <v>14</v>
      </c>
      <c r="D110991">
        <v>2</v>
      </c>
      <c r="E110991">
        <v>3</v>
      </c>
      <c r="F110991" t="s">
        <v>11</v>
      </c>
      <c r="G110991">
        <v>58</v>
      </c>
      <c r="H110991">
        <v>3.5</v>
      </c>
      <c r="I110991" t="s">
        <v>34</v>
      </c>
      <c r="J110991" t="s">
        <v>35</v>
      </c>
      <c r="K110991" t="s">
        <v>24</v>
      </c>
      <c r="L110991" t="s">
        <v>102</v>
      </c>
    </row>
    <row r="110992" spans="1:12" x14ac:dyDescent="0.3">
      <c r="A110992">
        <v>88565</v>
      </c>
      <c r="B110992" s="1">
        <v>45047</v>
      </c>
      <c r="C110992">
        <v>14</v>
      </c>
      <c r="D110992">
        <v>2</v>
      </c>
      <c r="E110992">
        <v>3</v>
      </c>
      <c r="F110992" t="s">
        <v>11</v>
      </c>
      <c r="G110992">
        <v>58</v>
      </c>
      <c r="H110992">
        <v>3.5</v>
      </c>
      <c r="I110992" t="s">
        <v>34</v>
      </c>
      <c r="J110992" t="s">
        <v>35</v>
      </c>
      <c r="K110992" t="s">
        <v>24</v>
      </c>
      <c r="L110992" t="s">
        <v>102</v>
      </c>
    </row>
    <row r="110993" spans="1:12" x14ac:dyDescent="0.3">
      <c r="A110993">
        <v>88705</v>
      </c>
      <c r="B110993" s="1">
        <v>45047</v>
      </c>
      <c r="C110993">
        <v>16</v>
      </c>
      <c r="D110993">
        <v>2</v>
      </c>
      <c r="E110993">
        <v>3</v>
      </c>
      <c r="F110993" t="s">
        <v>11</v>
      </c>
      <c r="G110993">
        <v>58</v>
      </c>
      <c r="H110993">
        <v>3.5</v>
      </c>
      <c r="I110993" t="s">
        <v>34</v>
      </c>
      <c r="J110993" t="s">
        <v>35</v>
      </c>
      <c r="K110993" t="s">
        <v>24</v>
      </c>
      <c r="L110993" t="s">
        <v>102</v>
      </c>
    </row>
    <row r="110994" spans="1:12" x14ac:dyDescent="0.3">
      <c r="A110994">
        <v>88862</v>
      </c>
      <c r="B110994" s="1">
        <v>45047</v>
      </c>
      <c r="C110994">
        <v>19</v>
      </c>
      <c r="D110994">
        <v>2</v>
      </c>
      <c r="E110994">
        <v>3</v>
      </c>
      <c r="F110994" t="s">
        <v>11</v>
      </c>
      <c r="G110994">
        <v>58</v>
      </c>
      <c r="H110994">
        <v>3.5</v>
      </c>
      <c r="I110994" t="s">
        <v>34</v>
      </c>
      <c r="J110994" t="s">
        <v>35</v>
      </c>
      <c r="K110994" t="s">
        <v>24</v>
      </c>
      <c r="L110994" t="s">
        <v>102</v>
      </c>
    </row>
    <row r="110995" spans="1:12" x14ac:dyDescent="0.3">
      <c r="A110995">
        <v>89711</v>
      </c>
      <c r="B110995" s="1">
        <v>45047</v>
      </c>
      <c r="C110995">
        <v>13</v>
      </c>
      <c r="D110995">
        <v>2</v>
      </c>
      <c r="E110995">
        <v>3</v>
      </c>
      <c r="F110995" t="s">
        <v>11</v>
      </c>
      <c r="G110995">
        <v>58</v>
      </c>
      <c r="H110995">
        <v>3.5</v>
      </c>
      <c r="I110995" t="s">
        <v>34</v>
      </c>
      <c r="J110995" t="s">
        <v>35</v>
      </c>
      <c r="K110995" t="s">
        <v>24</v>
      </c>
      <c r="L110995" t="s">
        <v>102</v>
      </c>
    </row>
    <row r="110996" spans="1:12" x14ac:dyDescent="0.3">
      <c r="A110996">
        <v>90119</v>
      </c>
      <c r="B110996" s="1">
        <v>45047</v>
      </c>
      <c r="C110996">
        <v>7</v>
      </c>
      <c r="D110996">
        <v>2</v>
      </c>
      <c r="E110996">
        <v>3</v>
      </c>
      <c r="F110996" t="s">
        <v>11</v>
      </c>
      <c r="G110996">
        <v>58</v>
      </c>
      <c r="H110996">
        <v>3.5</v>
      </c>
      <c r="I110996" t="s">
        <v>34</v>
      </c>
      <c r="J110996" t="s">
        <v>35</v>
      </c>
      <c r="K110996" t="s">
        <v>24</v>
      </c>
      <c r="L110996" t="s">
        <v>102</v>
      </c>
    </row>
    <row r="110997" spans="1:12" x14ac:dyDescent="0.3">
      <c r="A110997">
        <v>90366</v>
      </c>
      <c r="B110997" s="1">
        <v>45047</v>
      </c>
      <c r="C110997">
        <v>8</v>
      </c>
      <c r="D110997">
        <v>2</v>
      </c>
      <c r="E110997">
        <v>3</v>
      </c>
      <c r="F110997" t="s">
        <v>11</v>
      </c>
      <c r="G110997">
        <v>58</v>
      </c>
      <c r="H110997">
        <v>3.5</v>
      </c>
      <c r="I110997" t="s">
        <v>34</v>
      </c>
      <c r="J110997" t="s">
        <v>35</v>
      </c>
      <c r="K110997" t="s">
        <v>24</v>
      </c>
      <c r="L110997" t="s">
        <v>102</v>
      </c>
    </row>
    <row r="110998" spans="1:12" x14ac:dyDescent="0.3">
      <c r="A110998">
        <v>90524</v>
      </c>
      <c r="B110998" s="1">
        <v>45047</v>
      </c>
      <c r="C110998">
        <v>9</v>
      </c>
      <c r="D110998">
        <v>2</v>
      </c>
      <c r="E110998">
        <v>3</v>
      </c>
      <c r="F110998" t="s">
        <v>11</v>
      </c>
      <c r="G110998">
        <v>58</v>
      </c>
      <c r="H110998">
        <v>3.5</v>
      </c>
      <c r="I110998" t="s">
        <v>34</v>
      </c>
      <c r="J110998" t="s">
        <v>35</v>
      </c>
      <c r="K110998" t="s">
        <v>24</v>
      </c>
      <c r="L110998" t="s">
        <v>102</v>
      </c>
    </row>
    <row r="110999" spans="1:12" x14ac:dyDescent="0.3">
      <c r="A110999">
        <v>90837</v>
      </c>
      <c r="B110999" s="1">
        <v>45047</v>
      </c>
      <c r="C110999">
        <v>13</v>
      </c>
      <c r="D110999">
        <v>2</v>
      </c>
      <c r="E110999">
        <v>3</v>
      </c>
      <c r="F110999" t="s">
        <v>11</v>
      </c>
      <c r="G110999">
        <v>58</v>
      </c>
      <c r="H110999">
        <v>3.5</v>
      </c>
      <c r="I110999" t="s">
        <v>34</v>
      </c>
      <c r="J110999" t="s">
        <v>35</v>
      </c>
      <c r="K110999" t="s">
        <v>24</v>
      </c>
      <c r="L110999" t="s">
        <v>102</v>
      </c>
    </row>
    <row r="111000" spans="1:12" x14ac:dyDescent="0.3">
      <c r="A111000">
        <v>91054</v>
      </c>
      <c r="B111000" s="1">
        <v>45047</v>
      </c>
      <c r="C111000">
        <v>17</v>
      </c>
      <c r="D111000">
        <v>2</v>
      </c>
      <c r="E111000">
        <v>3</v>
      </c>
      <c r="F111000" t="s">
        <v>11</v>
      </c>
      <c r="G111000">
        <v>58</v>
      </c>
      <c r="H111000">
        <v>3.5</v>
      </c>
      <c r="I111000" t="s">
        <v>34</v>
      </c>
      <c r="J111000" t="s">
        <v>35</v>
      </c>
      <c r="K111000" t="s">
        <v>24</v>
      </c>
      <c r="L111000" t="s">
        <v>102</v>
      </c>
    </row>
    <row r="111001" spans="1:12" x14ac:dyDescent="0.3">
      <c r="A111001">
        <v>91743</v>
      </c>
      <c r="B111001" s="1">
        <v>45047</v>
      </c>
      <c r="C111001">
        <v>10</v>
      </c>
      <c r="D111001">
        <v>2</v>
      </c>
      <c r="E111001">
        <v>3</v>
      </c>
      <c r="F111001" t="s">
        <v>11</v>
      </c>
      <c r="G111001">
        <v>58</v>
      </c>
      <c r="H111001">
        <v>3.5</v>
      </c>
      <c r="I111001" t="s">
        <v>34</v>
      </c>
      <c r="J111001" t="s">
        <v>35</v>
      </c>
      <c r="K111001" t="s">
        <v>24</v>
      </c>
      <c r="L111001" t="s">
        <v>102</v>
      </c>
    </row>
    <row r="111002" spans="1:12" x14ac:dyDescent="0.3">
      <c r="A111002">
        <v>91745</v>
      </c>
      <c r="B111002" s="1">
        <v>45047</v>
      </c>
      <c r="C111002">
        <v>10</v>
      </c>
      <c r="D111002">
        <v>2</v>
      </c>
      <c r="E111002">
        <v>3</v>
      </c>
      <c r="F111002" t="s">
        <v>11</v>
      </c>
      <c r="G111002">
        <v>58</v>
      </c>
      <c r="H111002">
        <v>3.5</v>
      </c>
      <c r="I111002" t="s">
        <v>34</v>
      </c>
      <c r="J111002" t="s">
        <v>35</v>
      </c>
      <c r="K111002" t="s">
        <v>24</v>
      </c>
      <c r="L111002" t="s">
        <v>102</v>
      </c>
    </row>
    <row r="111003" spans="1:12" x14ac:dyDescent="0.3">
      <c r="A111003">
        <v>92383</v>
      </c>
      <c r="B111003" s="1">
        <v>45047</v>
      </c>
      <c r="C111003">
        <v>7</v>
      </c>
      <c r="D111003">
        <v>2</v>
      </c>
      <c r="E111003">
        <v>3</v>
      </c>
      <c r="F111003" t="s">
        <v>11</v>
      </c>
      <c r="G111003">
        <v>58</v>
      </c>
      <c r="H111003">
        <v>3.5</v>
      </c>
      <c r="I111003" t="s">
        <v>34</v>
      </c>
      <c r="J111003" t="s">
        <v>35</v>
      </c>
      <c r="K111003" t="s">
        <v>24</v>
      </c>
      <c r="L111003" t="s">
        <v>102</v>
      </c>
    </row>
    <row r="111004" spans="1:12" x14ac:dyDescent="0.3">
      <c r="A111004">
        <v>93226</v>
      </c>
      <c r="B111004" s="1">
        <v>45047</v>
      </c>
      <c r="C111004">
        <v>18</v>
      </c>
      <c r="D111004">
        <v>2</v>
      </c>
      <c r="E111004">
        <v>3</v>
      </c>
      <c r="F111004" t="s">
        <v>11</v>
      </c>
      <c r="G111004">
        <v>58</v>
      </c>
      <c r="H111004">
        <v>3.5</v>
      </c>
      <c r="I111004" t="s">
        <v>34</v>
      </c>
      <c r="J111004" t="s">
        <v>35</v>
      </c>
      <c r="K111004" t="s">
        <v>24</v>
      </c>
      <c r="L111004" t="s">
        <v>102</v>
      </c>
    </row>
    <row r="111005" spans="1:12" x14ac:dyDescent="0.3">
      <c r="A111005">
        <v>93237</v>
      </c>
      <c r="B111005" s="1">
        <v>45047</v>
      </c>
      <c r="C111005">
        <v>18</v>
      </c>
      <c r="D111005">
        <v>2</v>
      </c>
      <c r="E111005">
        <v>3</v>
      </c>
      <c r="F111005" t="s">
        <v>11</v>
      </c>
      <c r="G111005">
        <v>58</v>
      </c>
      <c r="H111005">
        <v>3.5</v>
      </c>
      <c r="I111005" t="s">
        <v>34</v>
      </c>
      <c r="J111005" t="s">
        <v>35</v>
      </c>
      <c r="K111005" t="s">
        <v>24</v>
      </c>
      <c r="L111005" t="s">
        <v>102</v>
      </c>
    </row>
    <row r="111006" spans="1:12" x14ac:dyDescent="0.3">
      <c r="A111006">
        <v>94295</v>
      </c>
      <c r="B111006" s="1">
        <v>45047</v>
      </c>
      <c r="C111006">
        <v>17</v>
      </c>
      <c r="D111006">
        <v>2</v>
      </c>
      <c r="E111006">
        <v>3</v>
      </c>
      <c r="F111006" t="s">
        <v>11</v>
      </c>
      <c r="G111006">
        <v>58</v>
      </c>
      <c r="H111006">
        <v>3.5</v>
      </c>
      <c r="I111006" t="s">
        <v>34</v>
      </c>
      <c r="J111006" t="s">
        <v>35</v>
      </c>
      <c r="K111006" t="s">
        <v>24</v>
      </c>
      <c r="L111006" t="s">
        <v>102</v>
      </c>
    </row>
    <row r="111007" spans="1:12" x14ac:dyDescent="0.3">
      <c r="A111007">
        <v>94367</v>
      </c>
      <c r="B111007" s="1">
        <v>45047</v>
      </c>
      <c r="C111007">
        <v>19</v>
      </c>
      <c r="D111007">
        <v>2</v>
      </c>
      <c r="E111007">
        <v>3</v>
      </c>
      <c r="F111007" t="s">
        <v>11</v>
      </c>
      <c r="G111007">
        <v>58</v>
      </c>
      <c r="H111007">
        <v>3.5</v>
      </c>
      <c r="I111007" t="s">
        <v>34</v>
      </c>
      <c r="J111007" t="s">
        <v>35</v>
      </c>
      <c r="K111007" t="s">
        <v>24</v>
      </c>
      <c r="L111007" t="s">
        <v>102</v>
      </c>
    </row>
    <row r="111008" spans="1:12" x14ac:dyDescent="0.3">
      <c r="A111008">
        <v>94676</v>
      </c>
      <c r="B111008" s="1">
        <v>45047</v>
      </c>
      <c r="C111008">
        <v>8</v>
      </c>
      <c r="D111008">
        <v>2</v>
      </c>
      <c r="E111008">
        <v>3</v>
      </c>
      <c r="F111008" t="s">
        <v>11</v>
      </c>
      <c r="G111008">
        <v>58</v>
      </c>
      <c r="H111008">
        <v>3.5</v>
      </c>
      <c r="I111008" t="s">
        <v>34</v>
      </c>
      <c r="J111008" t="s">
        <v>35</v>
      </c>
      <c r="K111008" t="s">
        <v>24</v>
      </c>
      <c r="L111008" t="s">
        <v>102</v>
      </c>
    </row>
    <row r="111009" spans="1:12" x14ac:dyDescent="0.3">
      <c r="A111009">
        <v>95422</v>
      </c>
      <c r="B111009" s="1">
        <v>45047</v>
      </c>
      <c r="C111009">
        <v>18</v>
      </c>
      <c r="D111009">
        <v>2</v>
      </c>
      <c r="E111009">
        <v>3</v>
      </c>
      <c r="F111009" t="s">
        <v>11</v>
      </c>
      <c r="G111009">
        <v>58</v>
      </c>
      <c r="H111009">
        <v>3.5</v>
      </c>
      <c r="I111009" t="s">
        <v>34</v>
      </c>
      <c r="J111009" t="s">
        <v>35</v>
      </c>
      <c r="K111009" t="s">
        <v>24</v>
      </c>
      <c r="L111009" t="s">
        <v>102</v>
      </c>
    </row>
    <row r="111010" spans="1:12" x14ac:dyDescent="0.3">
      <c r="A111010">
        <v>95560</v>
      </c>
      <c r="B111010" s="1">
        <v>45047</v>
      </c>
      <c r="C111010">
        <v>7</v>
      </c>
      <c r="D111010">
        <v>2</v>
      </c>
      <c r="E111010">
        <v>3</v>
      </c>
      <c r="F111010" t="s">
        <v>11</v>
      </c>
      <c r="G111010">
        <v>58</v>
      </c>
      <c r="H111010">
        <v>3.5</v>
      </c>
      <c r="I111010" t="s">
        <v>34</v>
      </c>
      <c r="J111010" t="s">
        <v>35</v>
      </c>
      <c r="K111010" t="s">
        <v>24</v>
      </c>
      <c r="L111010" t="s">
        <v>102</v>
      </c>
    </row>
    <row r="111011" spans="1:12" x14ac:dyDescent="0.3">
      <c r="A111011">
        <v>96013</v>
      </c>
      <c r="B111011" s="1">
        <v>45047</v>
      </c>
      <c r="C111011">
        <v>9</v>
      </c>
      <c r="D111011">
        <v>2</v>
      </c>
      <c r="E111011">
        <v>3</v>
      </c>
      <c r="F111011" t="s">
        <v>11</v>
      </c>
      <c r="G111011">
        <v>58</v>
      </c>
      <c r="H111011">
        <v>3.5</v>
      </c>
      <c r="I111011" t="s">
        <v>34</v>
      </c>
      <c r="J111011" t="s">
        <v>35</v>
      </c>
      <c r="K111011" t="s">
        <v>24</v>
      </c>
      <c r="L111011" t="s">
        <v>102</v>
      </c>
    </row>
    <row r="111012" spans="1:12" x14ac:dyDescent="0.3">
      <c r="A111012">
        <v>96401</v>
      </c>
      <c r="B111012" s="1">
        <v>45047</v>
      </c>
      <c r="C111012">
        <v>14</v>
      </c>
      <c r="D111012">
        <v>2</v>
      </c>
      <c r="E111012">
        <v>3</v>
      </c>
      <c r="F111012" t="s">
        <v>11</v>
      </c>
      <c r="G111012">
        <v>58</v>
      </c>
      <c r="H111012">
        <v>3.5</v>
      </c>
      <c r="I111012" t="s">
        <v>34</v>
      </c>
      <c r="J111012" t="s">
        <v>35</v>
      </c>
      <c r="K111012" t="s">
        <v>24</v>
      </c>
      <c r="L111012" t="s">
        <v>102</v>
      </c>
    </row>
    <row r="111013" spans="1:12" x14ac:dyDescent="0.3">
      <c r="A111013">
        <v>97005</v>
      </c>
      <c r="B111013" s="1">
        <v>45047</v>
      </c>
      <c r="C111013">
        <v>8</v>
      </c>
      <c r="D111013">
        <v>2</v>
      </c>
      <c r="E111013">
        <v>3</v>
      </c>
      <c r="F111013" t="s">
        <v>11</v>
      </c>
      <c r="G111013">
        <v>58</v>
      </c>
      <c r="H111013">
        <v>3.5</v>
      </c>
      <c r="I111013" t="s">
        <v>34</v>
      </c>
      <c r="J111013" t="s">
        <v>35</v>
      </c>
      <c r="K111013" t="s">
        <v>24</v>
      </c>
      <c r="L111013" t="s">
        <v>102</v>
      </c>
    </row>
    <row r="111014" spans="1:12" x14ac:dyDescent="0.3">
      <c r="A111014">
        <v>97010</v>
      </c>
      <c r="B111014" s="1">
        <v>45047</v>
      </c>
      <c r="C111014">
        <v>8</v>
      </c>
      <c r="D111014">
        <v>2</v>
      </c>
      <c r="E111014">
        <v>3</v>
      </c>
      <c r="F111014" t="s">
        <v>11</v>
      </c>
      <c r="G111014">
        <v>58</v>
      </c>
      <c r="H111014">
        <v>3.5</v>
      </c>
      <c r="I111014" t="s">
        <v>34</v>
      </c>
      <c r="J111014" t="s">
        <v>35</v>
      </c>
      <c r="K111014" t="s">
        <v>24</v>
      </c>
      <c r="L111014" t="s">
        <v>102</v>
      </c>
    </row>
    <row r="111015" spans="1:12" x14ac:dyDescent="0.3">
      <c r="A111015">
        <v>97633</v>
      </c>
      <c r="B111015" s="1">
        <v>45047</v>
      </c>
      <c r="C111015">
        <v>15</v>
      </c>
      <c r="D111015">
        <v>2</v>
      </c>
      <c r="E111015">
        <v>3</v>
      </c>
      <c r="F111015" t="s">
        <v>11</v>
      </c>
      <c r="G111015">
        <v>58</v>
      </c>
      <c r="H111015">
        <v>3.5</v>
      </c>
      <c r="I111015" t="s">
        <v>34</v>
      </c>
      <c r="J111015" t="s">
        <v>35</v>
      </c>
      <c r="K111015" t="s">
        <v>24</v>
      </c>
      <c r="L111015" t="s">
        <v>102</v>
      </c>
    </row>
    <row r="111016" spans="1:12" x14ac:dyDescent="0.3">
      <c r="A111016">
        <v>98214</v>
      </c>
      <c r="B111016" s="1">
        <v>45047</v>
      </c>
      <c r="C111016">
        <v>8</v>
      </c>
      <c r="D111016">
        <v>2</v>
      </c>
      <c r="E111016">
        <v>3</v>
      </c>
      <c r="F111016" t="s">
        <v>11</v>
      </c>
      <c r="G111016">
        <v>58</v>
      </c>
      <c r="H111016">
        <v>3.5</v>
      </c>
      <c r="I111016" t="s">
        <v>34</v>
      </c>
      <c r="J111016" t="s">
        <v>35</v>
      </c>
      <c r="K111016" t="s">
        <v>24</v>
      </c>
      <c r="L111016" t="s">
        <v>102</v>
      </c>
    </row>
    <row r="111017" spans="1:12" x14ac:dyDescent="0.3">
      <c r="A111017">
        <v>98698</v>
      </c>
      <c r="B111017" s="1">
        <v>45047</v>
      </c>
      <c r="C111017">
        <v>15</v>
      </c>
      <c r="D111017">
        <v>2</v>
      </c>
      <c r="E111017">
        <v>3</v>
      </c>
      <c r="F111017" t="s">
        <v>11</v>
      </c>
      <c r="G111017">
        <v>58</v>
      </c>
      <c r="H111017">
        <v>3.5</v>
      </c>
      <c r="I111017" t="s">
        <v>34</v>
      </c>
      <c r="J111017" t="s">
        <v>35</v>
      </c>
      <c r="K111017" t="s">
        <v>24</v>
      </c>
      <c r="L111017" t="s">
        <v>102</v>
      </c>
    </row>
    <row r="111018" spans="1:12" x14ac:dyDescent="0.3">
      <c r="A111018">
        <v>98798</v>
      </c>
      <c r="B111018" s="1">
        <v>45047</v>
      </c>
      <c r="C111018">
        <v>17</v>
      </c>
      <c r="D111018">
        <v>2</v>
      </c>
      <c r="E111018">
        <v>3</v>
      </c>
      <c r="F111018" t="s">
        <v>11</v>
      </c>
      <c r="G111018">
        <v>58</v>
      </c>
      <c r="H111018">
        <v>3.5</v>
      </c>
      <c r="I111018" t="s">
        <v>34</v>
      </c>
      <c r="J111018" t="s">
        <v>35</v>
      </c>
      <c r="K111018" t="s">
        <v>24</v>
      </c>
      <c r="L111018" t="s">
        <v>102</v>
      </c>
    </row>
    <row r="111019" spans="1:12" x14ac:dyDescent="0.3">
      <c r="A111019">
        <v>99601</v>
      </c>
      <c r="B111019" s="1">
        <v>45047</v>
      </c>
      <c r="C111019">
        <v>11</v>
      </c>
      <c r="D111019">
        <v>2</v>
      </c>
      <c r="E111019">
        <v>3</v>
      </c>
      <c r="F111019" t="s">
        <v>11</v>
      </c>
      <c r="G111019">
        <v>58</v>
      </c>
      <c r="H111019">
        <v>3.5</v>
      </c>
      <c r="I111019" t="s">
        <v>34</v>
      </c>
      <c r="J111019" t="s">
        <v>35</v>
      </c>
      <c r="K111019" t="s">
        <v>24</v>
      </c>
      <c r="L111019" t="s">
        <v>102</v>
      </c>
    </row>
    <row r="111020" spans="1:12" x14ac:dyDescent="0.3">
      <c r="A111020">
        <v>100046</v>
      </c>
      <c r="B111020" s="1">
        <v>45047</v>
      </c>
      <c r="C111020">
        <v>19</v>
      </c>
      <c r="D111020">
        <v>2</v>
      </c>
      <c r="E111020">
        <v>3</v>
      </c>
      <c r="F111020" t="s">
        <v>11</v>
      </c>
      <c r="G111020">
        <v>58</v>
      </c>
      <c r="H111020">
        <v>3.5</v>
      </c>
      <c r="I111020" t="s">
        <v>34</v>
      </c>
      <c r="J111020" t="s">
        <v>35</v>
      </c>
      <c r="K111020" t="s">
        <v>24</v>
      </c>
      <c r="L111020" t="s">
        <v>102</v>
      </c>
    </row>
    <row r="111021" spans="1:12" x14ac:dyDescent="0.3">
      <c r="A111021">
        <v>100175</v>
      </c>
      <c r="B111021" s="1">
        <v>45047</v>
      </c>
      <c r="C111021">
        <v>7</v>
      </c>
      <c r="D111021">
        <v>2</v>
      </c>
      <c r="E111021">
        <v>3</v>
      </c>
      <c r="F111021" t="s">
        <v>11</v>
      </c>
      <c r="G111021">
        <v>58</v>
      </c>
      <c r="H111021">
        <v>3.5</v>
      </c>
      <c r="I111021" t="s">
        <v>34</v>
      </c>
      <c r="J111021" t="s">
        <v>35</v>
      </c>
      <c r="K111021" t="s">
        <v>24</v>
      </c>
      <c r="L111021" t="s">
        <v>102</v>
      </c>
    </row>
    <row r="111022" spans="1:12" x14ac:dyDescent="0.3">
      <c r="A111022">
        <v>100331</v>
      </c>
      <c r="B111022" s="1">
        <v>45047</v>
      </c>
      <c r="C111022">
        <v>8</v>
      </c>
      <c r="D111022">
        <v>2</v>
      </c>
      <c r="E111022">
        <v>3</v>
      </c>
      <c r="F111022" t="s">
        <v>11</v>
      </c>
      <c r="G111022">
        <v>58</v>
      </c>
      <c r="H111022">
        <v>3.5</v>
      </c>
      <c r="I111022" t="s">
        <v>34</v>
      </c>
      <c r="J111022" t="s">
        <v>35</v>
      </c>
      <c r="K111022" t="s">
        <v>24</v>
      </c>
      <c r="L111022" t="s">
        <v>102</v>
      </c>
    </row>
    <row r="111023" spans="1:12" x14ac:dyDescent="0.3">
      <c r="A111023">
        <v>100546</v>
      </c>
      <c r="B111023" s="1">
        <v>45047</v>
      </c>
      <c r="C111023">
        <v>9</v>
      </c>
      <c r="D111023">
        <v>2</v>
      </c>
      <c r="E111023">
        <v>3</v>
      </c>
      <c r="F111023" t="s">
        <v>11</v>
      </c>
      <c r="G111023">
        <v>58</v>
      </c>
      <c r="H111023">
        <v>3.5</v>
      </c>
      <c r="I111023" t="s">
        <v>34</v>
      </c>
      <c r="J111023" t="s">
        <v>35</v>
      </c>
      <c r="K111023" t="s">
        <v>24</v>
      </c>
      <c r="L111023" t="s">
        <v>102</v>
      </c>
    </row>
    <row r="111024" spans="1:12" x14ac:dyDescent="0.3">
      <c r="A111024">
        <v>100643</v>
      </c>
      <c r="B111024" s="1">
        <v>45047</v>
      </c>
      <c r="C111024">
        <v>9</v>
      </c>
      <c r="D111024">
        <v>2</v>
      </c>
      <c r="E111024">
        <v>3</v>
      </c>
      <c r="F111024" t="s">
        <v>11</v>
      </c>
      <c r="G111024">
        <v>58</v>
      </c>
      <c r="H111024">
        <v>3.5</v>
      </c>
      <c r="I111024" t="s">
        <v>34</v>
      </c>
      <c r="J111024" t="s">
        <v>35</v>
      </c>
      <c r="K111024" t="s">
        <v>24</v>
      </c>
      <c r="L111024" t="s">
        <v>102</v>
      </c>
    </row>
    <row r="111025" spans="1:12" x14ac:dyDescent="0.3">
      <c r="A111025">
        <v>100817</v>
      </c>
      <c r="B111025" s="1">
        <v>45047</v>
      </c>
      <c r="C111025">
        <v>10</v>
      </c>
      <c r="D111025">
        <v>2</v>
      </c>
      <c r="E111025">
        <v>3</v>
      </c>
      <c r="F111025" t="s">
        <v>11</v>
      </c>
      <c r="G111025">
        <v>58</v>
      </c>
      <c r="H111025">
        <v>3.5</v>
      </c>
      <c r="I111025" t="s">
        <v>34</v>
      </c>
      <c r="J111025" t="s">
        <v>35</v>
      </c>
      <c r="K111025" t="s">
        <v>24</v>
      </c>
      <c r="L111025" t="s">
        <v>102</v>
      </c>
    </row>
    <row r="111026" spans="1:12" x14ac:dyDescent="0.3">
      <c r="A111026">
        <v>101040</v>
      </c>
      <c r="B111026" s="1">
        <v>45047</v>
      </c>
      <c r="C111026">
        <v>14</v>
      </c>
      <c r="D111026">
        <v>2</v>
      </c>
      <c r="E111026">
        <v>3</v>
      </c>
      <c r="F111026" t="s">
        <v>11</v>
      </c>
      <c r="G111026">
        <v>58</v>
      </c>
      <c r="H111026">
        <v>3.5</v>
      </c>
      <c r="I111026" t="s">
        <v>34</v>
      </c>
      <c r="J111026" t="s">
        <v>35</v>
      </c>
      <c r="K111026" t="s">
        <v>24</v>
      </c>
      <c r="L111026" t="s">
        <v>102</v>
      </c>
    </row>
    <row r="111027" spans="1:12" x14ac:dyDescent="0.3">
      <c r="A111027">
        <v>101201</v>
      </c>
      <c r="B111027" s="1">
        <v>45047</v>
      </c>
      <c r="C111027">
        <v>18</v>
      </c>
      <c r="D111027">
        <v>2</v>
      </c>
      <c r="E111027">
        <v>3</v>
      </c>
      <c r="F111027" t="s">
        <v>11</v>
      </c>
      <c r="G111027">
        <v>58</v>
      </c>
      <c r="H111027">
        <v>3.5</v>
      </c>
      <c r="I111027" t="s">
        <v>34</v>
      </c>
      <c r="J111027" t="s">
        <v>35</v>
      </c>
      <c r="K111027" t="s">
        <v>24</v>
      </c>
      <c r="L111027" t="s">
        <v>102</v>
      </c>
    </row>
    <row r="111028" spans="1:12" x14ac:dyDescent="0.3">
      <c r="A111028">
        <v>102680</v>
      </c>
      <c r="B111028" s="1">
        <v>45047</v>
      </c>
      <c r="C111028">
        <v>8</v>
      </c>
      <c r="D111028">
        <v>2</v>
      </c>
      <c r="E111028">
        <v>3</v>
      </c>
      <c r="F111028" t="s">
        <v>11</v>
      </c>
      <c r="G111028">
        <v>58</v>
      </c>
      <c r="H111028">
        <v>3.5</v>
      </c>
      <c r="I111028" t="s">
        <v>34</v>
      </c>
      <c r="J111028" t="s">
        <v>35</v>
      </c>
      <c r="K111028" t="s">
        <v>24</v>
      </c>
      <c r="L111028" t="s">
        <v>102</v>
      </c>
    </row>
    <row r="111029" spans="1:12" x14ac:dyDescent="0.3">
      <c r="A111029">
        <v>103411</v>
      </c>
      <c r="B111029" s="1">
        <v>45047</v>
      </c>
      <c r="C111029">
        <v>18</v>
      </c>
      <c r="D111029">
        <v>2</v>
      </c>
      <c r="E111029">
        <v>3</v>
      </c>
      <c r="F111029" t="s">
        <v>11</v>
      </c>
      <c r="G111029">
        <v>58</v>
      </c>
      <c r="H111029">
        <v>3.5</v>
      </c>
      <c r="I111029" t="s">
        <v>34</v>
      </c>
      <c r="J111029" t="s">
        <v>35</v>
      </c>
      <c r="K111029" t="s">
        <v>24</v>
      </c>
      <c r="L111029" t="s">
        <v>102</v>
      </c>
    </row>
    <row r="111030" spans="1:12" x14ac:dyDescent="0.3">
      <c r="A111030">
        <v>103829</v>
      </c>
      <c r="B111030" s="1">
        <v>45047</v>
      </c>
      <c r="C111030">
        <v>9</v>
      </c>
      <c r="D111030">
        <v>2</v>
      </c>
      <c r="E111030">
        <v>3</v>
      </c>
      <c r="F111030" t="s">
        <v>11</v>
      </c>
      <c r="G111030">
        <v>58</v>
      </c>
      <c r="H111030">
        <v>3.5</v>
      </c>
      <c r="I111030" t="s">
        <v>34</v>
      </c>
      <c r="J111030" t="s">
        <v>35</v>
      </c>
      <c r="K111030" t="s">
        <v>24</v>
      </c>
      <c r="L111030" t="s">
        <v>102</v>
      </c>
    </row>
    <row r="111031" spans="1:12" x14ac:dyDescent="0.3">
      <c r="A111031">
        <v>103998</v>
      </c>
      <c r="B111031" s="1">
        <v>45047</v>
      </c>
      <c r="C111031">
        <v>10</v>
      </c>
      <c r="D111031">
        <v>2</v>
      </c>
      <c r="E111031">
        <v>3</v>
      </c>
      <c r="F111031" t="s">
        <v>11</v>
      </c>
      <c r="G111031">
        <v>58</v>
      </c>
      <c r="H111031">
        <v>3.5</v>
      </c>
      <c r="I111031" t="s">
        <v>34</v>
      </c>
      <c r="J111031" t="s">
        <v>35</v>
      </c>
      <c r="K111031" t="s">
        <v>24</v>
      </c>
      <c r="L111031" t="s">
        <v>102</v>
      </c>
    </row>
    <row r="111032" spans="1:12" x14ac:dyDescent="0.3">
      <c r="A111032">
        <v>104152</v>
      </c>
      <c r="B111032" s="1">
        <v>45047</v>
      </c>
      <c r="C111032">
        <v>12</v>
      </c>
      <c r="D111032">
        <v>2</v>
      </c>
      <c r="E111032">
        <v>3</v>
      </c>
      <c r="F111032" t="s">
        <v>11</v>
      </c>
      <c r="G111032">
        <v>58</v>
      </c>
      <c r="H111032">
        <v>3.5</v>
      </c>
      <c r="I111032" t="s">
        <v>34</v>
      </c>
      <c r="J111032" t="s">
        <v>35</v>
      </c>
      <c r="K111032" t="s">
        <v>24</v>
      </c>
      <c r="L111032" t="s">
        <v>102</v>
      </c>
    </row>
    <row r="111033" spans="1:12" x14ac:dyDescent="0.3">
      <c r="A111033">
        <v>104198</v>
      </c>
      <c r="B111033" s="1">
        <v>45047</v>
      </c>
      <c r="C111033">
        <v>13</v>
      </c>
      <c r="D111033">
        <v>2</v>
      </c>
      <c r="E111033">
        <v>3</v>
      </c>
      <c r="F111033" t="s">
        <v>11</v>
      </c>
      <c r="G111033">
        <v>58</v>
      </c>
      <c r="H111033">
        <v>3.5</v>
      </c>
      <c r="I111033" t="s">
        <v>34</v>
      </c>
      <c r="J111033" t="s">
        <v>35</v>
      </c>
      <c r="K111033" t="s">
        <v>24</v>
      </c>
      <c r="L111033" t="s">
        <v>102</v>
      </c>
    </row>
    <row r="111034" spans="1:12" x14ac:dyDescent="0.3">
      <c r="A111034">
        <v>104513</v>
      </c>
      <c r="B111034" s="1">
        <v>45047</v>
      </c>
      <c r="C111034">
        <v>17</v>
      </c>
      <c r="D111034">
        <v>2</v>
      </c>
      <c r="E111034">
        <v>3</v>
      </c>
      <c r="F111034" t="s">
        <v>11</v>
      </c>
      <c r="G111034">
        <v>58</v>
      </c>
      <c r="H111034">
        <v>3.5</v>
      </c>
      <c r="I111034" t="s">
        <v>34</v>
      </c>
      <c r="J111034" t="s">
        <v>35</v>
      </c>
      <c r="K111034" t="s">
        <v>24</v>
      </c>
      <c r="L111034" t="s">
        <v>102</v>
      </c>
    </row>
    <row r="111035" spans="1:12" x14ac:dyDescent="0.3">
      <c r="A111035">
        <v>105163</v>
      </c>
      <c r="B111035" s="1">
        <v>45047</v>
      </c>
      <c r="C111035">
        <v>11</v>
      </c>
      <c r="D111035">
        <v>2</v>
      </c>
      <c r="E111035">
        <v>3</v>
      </c>
      <c r="F111035" t="s">
        <v>11</v>
      </c>
      <c r="G111035">
        <v>58</v>
      </c>
      <c r="H111035">
        <v>3.5</v>
      </c>
      <c r="I111035" t="s">
        <v>34</v>
      </c>
      <c r="J111035" t="s">
        <v>35</v>
      </c>
      <c r="K111035" t="s">
        <v>24</v>
      </c>
      <c r="L111035" t="s">
        <v>102</v>
      </c>
    </row>
    <row r="111036" spans="1:12" x14ac:dyDescent="0.3">
      <c r="A111036">
        <v>105278</v>
      </c>
      <c r="B111036" s="1">
        <v>45047</v>
      </c>
      <c r="C111036">
        <v>13</v>
      </c>
      <c r="D111036">
        <v>2</v>
      </c>
      <c r="E111036">
        <v>3</v>
      </c>
      <c r="F111036" t="s">
        <v>11</v>
      </c>
      <c r="G111036">
        <v>58</v>
      </c>
      <c r="H111036">
        <v>3.5</v>
      </c>
      <c r="I111036" t="s">
        <v>34</v>
      </c>
      <c r="J111036" t="s">
        <v>35</v>
      </c>
      <c r="K111036" t="s">
        <v>24</v>
      </c>
      <c r="L111036" t="s">
        <v>102</v>
      </c>
    </row>
    <row r="111037" spans="1:12" x14ac:dyDescent="0.3">
      <c r="A111037">
        <v>105548</v>
      </c>
      <c r="B111037" s="1">
        <v>45047</v>
      </c>
      <c r="C111037">
        <v>17</v>
      </c>
      <c r="D111037">
        <v>2</v>
      </c>
      <c r="E111037">
        <v>3</v>
      </c>
      <c r="F111037" t="s">
        <v>11</v>
      </c>
      <c r="G111037">
        <v>58</v>
      </c>
      <c r="H111037">
        <v>3.5</v>
      </c>
      <c r="I111037" t="s">
        <v>34</v>
      </c>
      <c r="J111037" t="s">
        <v>35</v>
      </c>
      <c r="K111037" t="s">
        <v>24</v>
      </c>
      <c r="L111037" t="s">
        <v>102</v>
      </c>
    </row>
    <row r="111038" spans="1:12" x14ac:dyDescent="0.3">
      <c r="A111038">
        <v>105598</v>
      </c>
      <c r="B111038" s="1">
        <v>45047</v>
      </c>
      <c r="C111038">
        <v>18</v>
      </c>
      <c r="D111038">
        <v>2</v>
      </c>
      <c r="E111038">
        <v>3</v>
      </c>
      <c r="F111038" t="s">
        <v>11</v>
      </c>
      <c r="G111038">
        <v>58</v>
      </c>
      <c r="H111038">
        <v>3.5</v>
      </c>
      <c r="I111038" t="s">
        <v>34</v>
      </c>
      <c r="J111038" t="s">
        <v>35</v>
      </c>
      <c r="K111038" t="s">
        <v>24</v>
      </c>
      <c r="L111038" t="s">
        <v>102</v>
      </c>
    </row>
    <row r="111039" spans="1:12" x14ac:dyDescent="0.3">
      <c r="A111039">
        <v>106671</v>
      </c>
      <c r="B111039" s="1">
        <v>45047</v>
      </c>
      <c r="C111039">
        <v>17</v>
      </c>
      <c r="D111039">
        <v>2</v>
      </c>
      <c r="E111039">
        <v>3</v>
      </c>
      <c r="F111039" t="s">
        <v>11</v>
      </c>
      <c r="G111039">
        <v>58</v>
      </c>
      <c r="H111039">
        <v>3.5</v>
      </c>
      <c r="I111039" t="s">
        <v>34</v>
      </c>
      <c r="J111039" t="s">
        <v>35</v>
      </c>
      <c r="K111039" t="s">
        <v>24</v>
      </c>
      <c r="L111039" t="s">
        <v>102</v>
      </c>
    </row>
    <row r="111040" spans="1:12" x14ac:dyDescent="0.3">
      <c r="A111040">
        <v>106773</v>
      </c>
      <c r="B111040" s="1">
        <v>45047</v>
      </c>
      <c r="C111040">
        <v>19</v>
      </c>
      <c r="D111040">
        <v>2</v>
      </c>
      <c r="E111040">
        <v>3</v>
      </c>
      <c r="F111040" t="s">
        <v>11</v>
      </c>
      <c r="G111040">
        <v>58</v>
      </c>
      <c r="H111040">
        <v>3.5</v>
      </c>
      <c r="I111040" t="s">
        <v>34</v>
      </c>
      <c r="J111040" t="s">
        <v>35</v>
      </c>
      <c r="K111040" t="s">
        <v>24</v>
      </c>
      <c r="L111040" t="s">
        <v>102</v>
      </c>
    </row>
    <row r="111041" spans="1:12" x14ac:dyDescent="0.3">
      <c r="A111041">
        <v>107042</v>
      </c>
      <c r="B111041" s="1">
        <v>45047</v>
      </c>
      <c r="C111041">
        <v>8</v>
      </c>
      <c r="D111041">
        <v>2</v>
      </c>
      <c r="E111041">
        <v>3</v>
      </c>
      <c r="F111041" t="s">
        <v>11</v>
      </c>
      <c r="G111041">
        <v>58</v>
      </c>
      <c r="H111041">
        <v>3.5</v>
      </c>
      <c r="I111041" t="s">
        <v>34</v>
      </c>
      <c r="J111041" t="s">
        <v>35</v>
      </c>
      <c r="K111041" t="s">
        <v>24</v>
      </c>
      <c r="L111041" t="s">
        <v>102</v>
      </c>
    </row>
    <row r="111042" spans="1:12" x14ac:dyDescent="0.3">
      <c r="A111042">
        <v>107328</v>
      </c>
      <c r="B111042" s="1">
        <v>45047</v>
      </c>
      <c r="C111042">
        <v>11</v>
      </c>
      <c r="D111042">
        <v>2</v>
      </c>
      <c r="E111042">
        <v>3</v>
      </c>
      <c r="F111042" t="s">
        <v>11</v>
      </c>
      <c r="G111042">
        <v>58</v>
      </c>
      <c r="H111042">
        <v>3.5</v>
      </c>
      <c r="I111042" t="s">
        <v>34</v>
      </c>
      <c r="J111042" t="s">
        <v>35</v>
      </c>
      <c r="K111042" t="s">
        <v>24</v>
      </c>
      <c r="L111042" t="s">
        <v>102</v>
      </c>
    </row>
    <row r="111043" spans="1:12" x14ac:dyDescent="0.3">
      <c r="A111043">
        <v>107372</v>
      </c>
      <c r="B111043" s="1">
        <v>45047</v>
      </c>
      <c r="C111043">
        <v>11</v>
      </c>
      <c r="D111043">
        <v>2</v>
      </c>
      <c r="E111043">
        <v>3</v>
      </c>
      <c r="F111043" t="s">
        <v>11</v>
      </c>
      <c r="G111043">
        <v>58</v>
      </c>
      <c r="H111043">
        <v>3.5</v>
      </c>
      <c r="I111043" t="s">
        <v>34</v>
      </c>
      <c r="J111043" t="s">
        <v>35</v>
      </c>
      <c r="K111043" t="s">
        <v>24</v>
      </c>
      <c r="L111043" t="s">
        <v>102</v>
      </c>
    </row>
    <row r="111044" spans="1:12" x14ac:dyDescent="0.3">
      <c r="A111044">
        <v>107462</v>
      </c>
      <c r="B111044" s="1">
        <v>45047</v>
      </c>
      <c r="C111044">
        <v>13</v>
      </c>
      <c r="D111044">
        <v>2</v>
      </c>
      <c r="E111044">
        <v>3</v>
      </c>
      <c r="F111044" t="s">
        <v>11</v>
      </c>
      <c r="G111044">
        <v>58</v>
      </c>
      <c r="H111044">
        <v>3.5</v>
      </c>
      <c r="I111044" t="s">
        <v>34</v>
      </c>
      <c r="J111044" t="s">
        <v>35</v>
      </c>
      <c r="K111044" t="s">
        <v>24</v>
      </c>
      <c r="L111044" t="s">
        <v>102</v>
      </c>
    </row>
    <row r="111045" spans="1:12" x14ac:dyDescent="0.3">
      <c r="A111045">
        <v>107514</v>
      </c>
      <c r="B111045" s="1">
        <v>45047</v>
      </c>
      <c r="C111045">
        <v>14</v>
      </c>
      <c r="D111045">
        <v>2</v>
      </c>
      <c r="E111045">
        <v>3</v>
      </c>
      <c r="F111045" t="s">
        <v>11</v>
      </c>
      <c r="G111045">
        <v>58</v>
      </c>
      <c r="H111045">
        <v>3.5</v>
      </c>
      <c r="I111045" t="s">
        <v>34</v>
      </c>
      <c r="J111045" t="s">
        <v>35</v>
      </c>
      <c r="K111045" t="s">
        <v>24</v>
      </c>
      <c r="L111045" t="s">
        <v>102</v>
      </c>
    </row>
    <row r="111046" spans="1:12" x14ac:dyDescent="0.3">
      <c r="A111046">
        <v>107701</v>
      </c>
      <c r="B111046" s="1">
        <v>45047</v>
      </c>
      <c r="C111046">
        <v>17</v>
      </c>
      <c r="D111046">
        <v>2</v>
      </c>
      <c r="E111046">
        <v>3</v>
      </c>
      <c r="F111046" t="s">
        <v>11</v>
      </c>
      <c r="G111046">
        <v>58</v>
      </c>
      <c r="H111046">
        <v>3.5</v>
      </c>
      <c r="I111046" t="s">
        <v>34</v>
      </c>
      <c r="J111046" t="s">
        <v>35</v>
      </c>
      <c r="K111046" t="s">
        <v>24</v>
      </c>
      <c r="L111046" t="s">
        <v>102</v>
      </c>
    </row>
    <row r="111047" spans="1:12" x14ac:dyDescent="0.3">
      <c r="A111047">
        <v>107781</v>
      </c>
      <c r="B111047" s="1">
        <v>45047</v>
      </c>
      <c r="C111047">
        <v>18</v>
      </c>
      <c r="D111047">
        <v>2</v>
      </c>
      <c r="E111047">
        <v>3</v>
      </c>
      <c r="F111047" t="s">
        <v>11</v>
      </c>
      <c r="G111047">
        <v>58</v>
      </c>
      <c r="H111047">
        <v>3.5</v>
      </c>
      <c r="I111047" t="s">
        <v>34</v>
      </c>
      <c r="J111047" t="s">
        <v>35</v>
      </c>
      <c r="K111047" t="s">
        <v>24</v>
      </c>
      <c r="L111047" t="s">
        <v>102</v>
      </c>
    </row>
    <row r="111048" spans="1:12" x14ac:dyDescent="0.3">
      <c r="A111048">
        <v>108794</v>
      </c>
      <c r="B111048" s="1">
        <v>45047</v>
      </c>
      <c r="C111048">
        <v>17</v>
      </c>
      <c r="D111048">
        <v>2</v>
      </c>
      <c r="E111048">
        <v>3</v>
      </c>
      <c r="F111048" t="s">
        <v>11</v>
      </c>
      <c r="G111048">
        <v>58</v>
      </c>
      <c r="H111048">
        <v>3.5</v>
      </c>
      <c r="I111048" t="s">
        <v>34</v>
      </c>
      <c r="J111048" t="s">
        <v>35</v>
      </c>
      <c r="K111048" t="s">
        <v>24</v>
      </c>
      <c r="L111048" t="s">
        <v>102</v>
      </c>
    </row>
    <row r="111049" spans="1:12" x14ac:dyDescent="0.3">
      <c r="A111049">
        <v>109050</v>
      </c>
      <c r="B111049" s="1">
        <v>45047</v>
      </c>
      <c r="C111049">
        <v>8</v>
      </c>
      <c r="D111049">
        <v>2</v>
      </c>
      <c r="E111049">
        <v>3</v>
      </c>
      <c r="F111049" t="s">
        <v>11</v>
      </c>
      <c r="G111049">
        <v>58</v>
      </c>
      <c r="H111049">
        <v>3.5</v>
      </c>
      <c r="I111049" t="s">
        <v>34</v>
      </c>
      <c r="J111049" t="s">
        <v>35</v>
      </c>
      <c r="K111049" t="s">
        <v>24</v>
      </c>
      <c r="L111049" t="s">
        <v>102</v>
      </c>
    </row>
    <row r="111050" spans="1:12" x14ac:dyDescent="0.3">
      <c r="A111050">
        <v>109552</v>
      </c>
      <c r="B111050" s="1">
        <v>45047</v>
      </c>
      <c r="C111050">
        <v>11</v>
      </c>
      <c r="D111050">
        <v>2</v>
      </c>
      <c r="E111050">
        <v>3</v>
      </c>
      <c r="F111050" t="s">
        <v>11</v>
      </c>
      <c r="G111050">
        <v>58</v>
      </c>
      <c r="H111050">
        <v>3.5</v>
      </c>
      <c r="I111050" t="s">
        <v>34</v>
      </c>
      <c r="J111050" t="s">
        <v>35</v>
      </c>
      <c r="K111050" t="s">
        <v>24</v>
      </c>
      <c r="L111050" t="s">
        <v>102</v>
      </c>
    </row>
    <row r="111051" spans="1:12" x14ac:dyDescent="0.3">
      <c r="A111051">
        <v>109877</v>
      </c>
      <c r="B111051" s="1">
        <v>45047</v>
      </c>
      <c r="C111051">
        <v>16</v>
      </c>
      <c r="D111051">
        <v>2</v>
      </c>
      <c r="E111051">
        <v>3</v>
      </c>
      <c r="F111051" t="s">
        <v>11</v>
      </c>
      <c r="G111051">
        <v>58</v>
      </c>
      <c r="H111051">
        <v>3.5</v>
      </c>
      <c r="I111051" t="s">
        <v>34</v>
      </c>
      <c r="J111051" t="s">
        <v>35</v>
      </c>
      <c r="K111051" t="s">
        <v>24</v>
      </c>
      <c r="L111051" t="s">
        <v>102</v>
      </c>
    </row>
    <row r="111052" spans="1:12" x14ac:dyDescent="0.3">
      <c r="A111052">
        <v>109894</v>
      </c>
      <c r="B111052" s="1">
        <v>45047</v>
      </c>
      <c r="C111052">
        <v>16</v>
      </c>
      <c r="D111052">
        <v>2</v>
      </c>
      <c r="E111052">
        <v>3</v>
      </c>
      <c r="F111052" t="s">
        <v>11</v>
      </c>
      <c r="G111052">
        <v>58</v>
      </c>
      <c r="H111052">
        <v>3.5</v>
      </c>
      <c r="I111052" t="s">
        <v>34</v>
      </c>
      <c r="J111052" t="s">
        <v>35</v>
      </c>
      <c r="K111052" t="s">
        <v>24</v>
      </c>
      <c r="L111052" t="s">
        <v>102</v>
      </c>
    </row>
    <row r="111053" spans="1:12" x14ac:dyDescent="0.3">
      <c r="A111053">
        <v>109955</v>
      </c>
      <c r="B111053" s="1">
        <v>45047</v>
      </c>
      <c r="C111053">
        <v>17</v>
      </c>
      <c r="D111053">
        <v>2</v>
      </c>
      <c r="E111053">
        <v>3</v>
      </c>
      <c r="F111053" t="s">
        <v>11</v>
      </c>
      <c r="G111053">
        <v>58</v>
      </c>
      <c r="H111053">
        <v>3.5</v>
      </c>
      <c r="I111053" t="s">
        <v>34</v>
      </c>
      <c r="J111053" t="s">
        <v>35</v>
      </c>
      <c r="K111053" t="s">
        <v>24</v>
      </c>
      <c r="L111053" t="s">
        <v>102</v>
      </c>
    </row>
    <row r="111054" spans="1:12" x14ac:dyDescent="0.3">
      <c r="A111054">
        <v>110200</v>
      </c>
      <c r="B111054" s="1">
        <v>45047</v>
      </c>
      <c r="C111054">
        <v>8</v>
      </c>
      <c r="D111054">
        <v>2</v>
      </c>
      <c r="E111054">
        <v>3</v>
      </c>
      <c r="F111054" t="s">
        <v>11</v>
      </c>
      <c r="G111054">
        <v>58</v>
      </c>
      <c r="H111054">
        <v>3.5</v>
      </c>
      <c r="I111054" t="s">
        <v>34</v>
      </c>
      <c r="J111054" t="s">
        <v>35</v>
      </c>
      <c r="K111054" t="s">
        <v>24</v>
      </c>
      <c r="L111054" t="s">
        <v>102</v>
      </c>
    </row>
    <row r="111055" spans="1:12" x14ac:dyDescent="0.3">
      <c r="A111055">
        <v>110755</v>
      </c>
      <c r="B111055" s="1">
        <v>45047</v>
      </c>
      <c r="C111055">
        <v>15</v>
      </c>
      <c r="D111055">
        <v>2</v>
      </c>
      <c r="E111055">
        <v>3</v>
      </c>
      <c r="F111055" t="s">
        <v>11</v>
      </c>
      <c r="G111055">
        <v>58</v>
      </c>
      <c r="H111055">
        <v>3.5</v>
      </c>
      <c r="I111055" t="s">
        <v>34</v>
      </c>
      <c r="J111055" t="s">
        <v>35</v>
      </c>
      <c r="K111055" t="s">
        <v>24</v>
      </c>
      <c r="L111055" t="s">
        <v>102</v>
      </c>
    </row>
    <row r="111056" spans="1:12" x14ac:dyDescent="0.3">
      <c r="A111056">
        <v>110901</v>
      </c>
      <c r="B111056" s="1">
        <v>45047</v>
      </c>
      <c r="C111056">
        <v>16</v>
      </c>
      <c r="D111056">
        <v>2</v>
      </c>
      <c r="E111056">
        <v>3</v>
      </c>
      <c r="F111056" t="s">
        <v>11</v>
      </c>
      <c r="G111056">
        <v>58</v>
      </c>
      <c r="H111056">
        <v>3.5</v>
      </c>
      <c r="I111056" t="s">
        <v>34</v>
      </c>
      <c r="J111056" t="s">
        <v>35</v>
      </c>
      <c r="K111056" t="s">
        <v>24</v>
      </c>
      <c r="L111056" t="s">
        <v>102</v>
      </c>
    </row>
    <row r="111057" spans="1:12" x14ac:dyDescent="0.3">
      <c r="A111057">
        <v>110978</v>
      </c>
      <c r="B111057" s="1">
        <v>45047</v>
      </c>
      <c r="C111057">
        <v>17</v>
      </c>
      <c r="D111057">
        <v>2</v>
      </c>
      <c r="E111057">
        <v>3</v>
      </c>
      <c r="F111057" t="s">
        <v>11</v>
      </c>
      <c r="G111057">
        <v>58</v>
      </c>
      <c r="H111057">
        <v>3.5</v>
      </c>
      <c r="I111057" t="s">
        <v>34</v>
      </c>
      <c r="J111057" t="s">
        <v>35</v>
      </c>
      <c r="K111057" t="s">
        <v>24</v>
      </c>
      <c r="L111057" t="s">
        <v>102</v>
      </c>
    </row>
    <row r="111058" spans="1:12" x14ac:dyDescent="0.3">
      <c r="A111058">
        <v>111343</v>
      </c>
      <c r="B111058" s="1">
        <v>45047</v>
      </c>
      <c r="C111058">
        <v>10</v>
      </c>
      <c r="D111058">
        <v>2</v>
      </c>
      <c r="E111058">
        <v>3</v>
      </c>
      <c r="F111058" t="s">
        <v>11</v>
      </c>
      <c r="G111058">
        <v>58</v>
      </c>
      <c r="H111058">
        <v>3.5</v>
      </c>
      <c r="I111058" t="s">
        <v>34</v>
      </c>
      <c r="J111058" t="s">
        <v>35</v>
      </c>
      <c r="K111058" t="s">
        <v>24</v>
      </c>
      <c r="L111058" t="s">
        <v>102</v>
      </c>
    </row>
    <row r="111059" spans="1:12" x14ac:dyDescent="0.3">
      <c r="A111059">
        <v>111408</v>
      </c>
      <c r="B111059" s="1">
        <v>45047</v>
      </c>
      <c r="C111059">
        <v>11</v>
      </c>
      <c r="D111059">
        <v>2</v>
      </c>
      <c r="E111059">
        <v>3</v>
      </c>
      <c r="F111059" t="s">
        <v>11</v>
      </c>
      <c r="G111059">
        <v>58</v>
      </c>
      <c r="H111059">
        <v>3.5</v>
      </c>
      <c r="I111059" t="s">
        <v>34</v>
      </c>
      <c r="J111059" t="s">
        <v>35</v>
      </c>
      <c r="K111059" t="s">
        <v>24</v>
      </c>
      <c r="L111059" t="s">
        <v>102</v>
      </c>
    </row>
    <row r="111060" spans="1:12" x14ac:dyDescent="0.3">
      <c r="A111060">
        <v>111722</v>
      </c>
      <c r="B111060" s="1">
        <v>45047</v>
      </c>
      <c r="C111060">
        <v>15</v>
      </c>
      <c r="D111060">
        <v>2</v>
      </c>
      <c r="E111060">
        <v>3</v>
      </c>
      <c r="F111060" t="s">
        <v>11</v>
      </c>
      <c r="G111060">
        <v>58</v>
      </c>
      <c r="H111060">
        <v>3.5</v>
      </c>
      <c r="I111060" t="s">
        <v>34</v>
      </c>
      <c r="J111060" t="s">
        <v>35</v>
      </c>
      <c r="K111060" t="s">
        <v>24</v>
      </c>
      <c r="L111060" t="s">
        <v>102</v>
      </c>
    </row>
    <row r="111061" spans="1:12" x14ac:dyDescent="0.3">
      <c r="A111061">
        <v>112079</v>
      </c>
      <c r="B111061" s="1">
        <v>45047</v>
      </c>
      <c r="C111061">
        <v>7</v>
      </c>
      <c r="D111061">
        <v>2</v>
      </c>
      <c r="E111061">
        <v>3</v>
      </c>
      <c r="F111061" t="s">
        <v>11</v>
      </c>
      <c r="G111061">
        <v>58</v>
      </c>
      <c r="H111061">
        <v>3.5</v>
      </c>
      <c r="I111061" t="s">
        <v>34</v>
      </c>
      <c r="J111061" t="s">
        <v>35</v>
      </c>
      <c r="K111061" t="s">
        <v>24</v>
      </c>
      <c r="L111061" t="s">
        <v>102</v>
      </c>
    </row>
    <row r="111062" spans="1:12" x14ac:dyDescent="0.3">
      <c r="A111062">
        <v>112744</v>
      </c>
      <c r="B111062" s="1">
        <v>45047</v>
      </c>
      <c r="C111062">
        <v>13</v>
      </c>
      <c r="D111062">
        <v>2</v>
      </c>
      <c r="E111062">
        <v>3</v>
      </c>
      <c r="F111062" t="s">
        <v>11</v>
      </c>
      <c r="G111062">
        <v>58</v>
      </c>
      <c r="H111062">
        <v>3.5</v>
      </c>
      <c r="I111062" t="s">
        <v>34</v>
      </c>
      <c r="J111062" t="s">
        <v>35</v>
      </c>
      <c r="K111062" t="s">
        <v>24</v>
      </c>
      <c r="L111062" t="s">
        <v>102</v>
      </c>
    </row>
    <row r="111063" spans="1:12" x14ac:dyDescent="0.3">
      <c r="A111063">
        <v>113022</v>
      </c>
      <c r="B111063" s="1">
        <v>45047</v>
      </c>
      <c r="C111063">
        <v>19</v>
      </c>
      <c r="D111063">
        <v>2</v>
      </c>
      <c r="E111063">
        <v>3</v>
      </c>
      <c r="F111063" t="s">
        <v>11</v>
      </c>
      <c r="G111063">
        <v>58</v>
      </c>
      <c r="H111063">
        <v>3.5</v>
      </c>
      <c r="I111063" t="s">
        <v>34</v>
      </c>
      <c r="J111063" t="s">
        <v>35</v>
      </c>
      <c r="K111063" t="s">
        <v>24</v>
      </c>
      <c r="L111063" t="s">
        <v>102</v>
      </c>
    </row>
    <row r="111064" spans="1:12" x14ac:dyDescent="0.3">
      <c r="A111064">
        <v>113362</v>
      </c>
      <c r="B111064" s="1">
        <v>45047</v>
      </c>
      <c r="C111064">
        <v>9</v>
      </c>
      <c r="D111064">
        <v>2</v>
      </c>
      <c r="E111064">
        <v>3</v>
      </c>
      <c r="F111064" t="s">
        <v>11</v>
      </c>
      <c r="G111064">
        <v>58</v>
      </c>
      <c r="H111064">
        <v>3.5</v>
      </c>
      <c r="I111064" t="s">
        <v>34</v>
      </c>
      <c r="J111064" t="s">
        <v>35</v>
      </c>
      <c r="K111064" t="s">
        <v>24</v>
      </c>
      <c r="L111064" t="s">
        <v>102</v>
      </c>
    </row>
    <row r="111065" spans="1:12" x14ac:dyDescent="0.3">
      <c r="A111065">
        <v>113681</v>
      </c>
      <c r="B111065" s="1">
        <v>45047</v>
      </c>
      <c r="C111065">
        <v>12</v>
      </c>
      <c r="D111065">
        <v>2</v>
      </c>
      <c r="E111065">
        <v>3</v>
      </c>
      <c r="F111065" t="s">
        <v>11</v>
      </c>
      <c r="G111065">
        <v>58</v>
      </c>
      <c r="H111065">
        <v>3.5</v>
      </c>
      <c r="I111065" t="s">
        <v>34</v>
      </c>
      <c r="J111065" t="s">
        <v>35</v>
      </c>
      <c r="K111065" t="s">
        <v>24</v>
      </c>
      <c r="L111065" t="s">
        <v>102</v>
      </c>
    </row>
    <row r="111066" spans="1:12" x14ac:dyDescent="0.3">
      <c r="A111066">
        <v>33918</v>
      </c>
      <c r="B111066" s="1">
        <v>44986</v>
      </c>
      <c r="C111066">
        <v>11</v>
      </c>
      <c r="D111066">
        <v>2</v>
      </c>
      <c r="E111066">
        <v>3</v>
      </c>
      <c r="F111066" t="s">
        <v>11</v>
      </c>
      <c r="G111066">
        <v>58</v>
      </c>
      <c r="H111066">
        <v>3.5</v>
      </c>
      <c r="I111066" t="s">
        <v>34</v>
      </c>
      <c r="J111066" t="s">
        <v>35</v>
      </c>
      <c r="K111066" t="s">
        <v>24</v>
      </c>
      <c r="L111066" t="s">
        <v>102</v>
      </c>
    </row>
    <row r="111067" spans="1:12" x14ac:dyDescent="0.3">
      <c r="A111067">
        <v>34012</v>
      </c>
      <c r="B111067" s="1">
        <v>44986</v>
      </c>
      <c r="C111067">
        <v>13</v>
      </c>
      <c r="D111067">
        <v>2</v>
      </c>
      <c r="E111067">
        <v>3</v>
      </c>
      <c r="F111067" t="s">
        <v>11</v>
      </c>
      <c r="G111067">
        <v>58</v>
      </c>
      <c r="H111067">
        <v>3.5</v>
      </c>
      <c r="I111067" t="s">
        <v>34</v>
      </c>
      <c r="J111067" t="s">
        <v>35</v>
      </c>
      <c r="K111067" t="s">
        <v>24</v>
      </c>
      <c r="L111067" t="s">
        <v>102</v>
      </c>
    </row>
    <row r="111068" spans="1:12" x14ac:dyDescent="0.3">
      <c r="A111068">
        <v>34256</v>
      </c>
      <c r="B111068" s="1">
        <v>44986</v>
      </c>
      <c r="C111068">
        <v>17</v>
      </c>
      <c r="D111068">
        <v>2</v>
      </c>
      <c r="E111068">
        <v>3</v>
      </c>
      <c r="F111068" t="s">
        <v>11</v>
      </c>
      <c r="G111068">
        <v>58</v>
      </c>
      <c r="H111068">
        <v>3.5</v>
      </c>
      <c r="I111068" t="s">
        <v>34</v>
      </c>
      <c r="J111068" t="s">
        <v>35</v>
      </c>
      <c r="K111068" t="s">
        <v>24</v>
      </c>
      <c r="L111068" t="s">
        <v>102</v>
      </c>
    </row>
    <row r="111069" spans="1:12" x14ac:dyDescent="0.3">
      <c r="A111069">
        <v>34897</v>
      </c>
      <c r="B111069" s="1">
        <v>44986</v>
      </c>
      <c r="C111069">
        <v>17</v>
      </c>
      <c r="D111069">
        <v>2</v>
      </c>
      <c r="E111069">
        <v>3</v>
      </c>
      <c r="F111069" t="s">
        <v>11</v>
      </c>
      <c r="G111069">
        <v>58</v>
      </c>
      <c r="H111069">
        <v>3.5</v>
      </c>
      <c r="I111069" t="s">
        <v>34</v>
      </c>
      <c r="J111069" t="s">
        <v>35</v>
      </c>
      <c r="K111069" t="s">
        <v>24</v>
      </c>
      <c r="L111069" t="s">
        <v>102</v>
      </c>
    </row>
    <row r="111070" spans="1:12" x14ac:dyDescent="0.3">
      <c r="A111070">
        <v>34999</v>
      </c>
      <c r="B111070" s="1">
        <v>44986</v>
      </c>
      <c r="C111070">
        <v>18</v>
      </c>
      <c r="D111070">
        <v>2</v>
      </c>
      <c r="E111070">
        <v>3</v>
      </c>
      <c r="F111070" t="s">
        <v>11</v>
      </c>
      <c r="G111070">
        <v>58</v>
      </c>
      <c r="H111070">
        <v>3.5</v>
      </c>
      <c r="I111070" t="s">
        <v>34</v>
      </c>
      <c r="J111070" t="s">
        <v>35</v>
      </c>
      <c r="K111070" t="s">
        <v>24</v>
      </c>
      <c r="L111070" t="s">
        <v>102</v>
      </c>
    </row>
    <row r="111071" spans="1:12" x14ac:dyDescent="0.3">
      <c r="A111071">
        <v>35640</v>
      </c>
      <c r="B111071" s="1">
        <v>44986</v>
      </c>
      <c r="C111071">
        <v>17</v>
      </c>
      <c r="D111071">
        <v>2</v>
      </c>
      <c r="E111071">
        <v>3</v>
      </c>
      <c r="F111071" t="s">
        <v>11</v>
      </c>
      <c r="G111071">
        <v>58</v>
      </c>
      <c r="H111071">
        <v>3.5</v>
      </c>
      <c r="I111071" t="s">
        <v>34</v>
      </c>
      <c r="J111071" t="s">
        <v>35</v>
      </c>
      <c r="K111071" t="s">
        <v>24</v>
      </c>
      <c r="L111071" t="s">
        <v>102</v>
      </c>
    </row>
    <row r="111072" spans="1:12" x14ac:dyDescent="0.3">
      <c r="A111072">
        <v>35758</v>
      </c>
      <c r="B111072" s="1">
        <v>44986</v>
      </c>
      <c r="C111072">
        <v>19</v>
      </c>
      <c r="D111072">
        <v>2</v>
      </c>
      <c r="E111072">
        <v>3</v>
      </c>
      <c r="F111072" t="s">
        <v>11</v>
      </c>
      <c r="G111072">
        <v>58</v>
      </c>
      <c r="H111072">
        <v>3.5</v>
      </c>
      <c r="I111072" t="s">
        <v>34</v>
      </c>
      <c r="J111072" t="s">
        <v>35</v>
      </c>
      <c r="K111072" t="s">
        <v>24</v>
      </c>
      <c r="L111072" t="s">
        <v>102</v>
      </c>
    </row>
    <row r="111073" spans="1:12" x14ac:dyDescent="0.3">
      <c r="A111073">
        <v>35967</v>
      </c>
      <c r="B111073" s="1">
        <v>44986</v>
      </c>
      <c r="C111073">
        <v>12</v>
      </c>
      <c r="D111073">
        <v>2</v>
      </c>
      <c r="E111073">
        <v>3</v>
      </c>
      <c r="F111073" t="s">
        <v>11</v>
      </c>
      <c r="G111073">
        <v>58</v>
      </c>
      <c r="H111073">
        <v>3.5</v>
      </c>
      <c r="I111073" t="s">
        <v>34</v>
      </c>
      <c r="J111073" t="s">
        <v>35</v>
      </c>
      <c r="K111073" t="s">
        <v>24</v>
      </c>
      <c r="L111073" t="s">
        <v>102</v>
      </c>
    </row>
    <row r="111074" spans="1:12" x14ac:dyDescent="0.3">
      <c r="A111074">
        <v>36013</v>
      </c>
      <c r="B111074" s="1">
        <v>44986</v>
      </c>
      <c r="C111074">
        <v>13</v>
      </c>
      <c r="D111074">
        <v>2</v>
      </c>
      <c r="E111074">
        <v>3</v>
      </c>
      <c r="F111074" t="s">
        <v>11</v>
      </c>
      <c r="G111074">
        <v>58</v>
      </c>
      <c r="H111074">
        <v>3.5</v>
      </c>
      <c r="I111074" t="s">
        <v>34</v>
      </c>
      <c r="J111074" t="s">
        <v>35</v>
      </c>
      <c r="K111074" t="s">
        <v>24</v>
      </c>
      <c r="L111074" t="s">
        <v>102</v>
      </c>
    </row>
    <row r="111075" spans="1:12" x14ac:dyDescent="0.3">
      <c r="A111075">
        <v>36248</v>
      </c>
      <c r="B111075" s="1">
        <v>44986</v>
      </c>
      <c r="C111075">
        <v>16</v>
      </c>
      <c r="D111075">
        <v>2</v>
      </c>
      <c r="E111075">
        <v>3</v>
      </c>
      <c r="F111075" t="s">
        <v>11</v>
      </c>
      <c r="G111075">
        <v>58</v>
      </c>
      <c r="H111075">
        <v>3.5</v>
      </c>
      <c r="I111075" t="s">
        <v>34</v>
      </c>
      <c r="J111075" t="s">
        <v>35</v>
      </c>
      <c r="K111075" t="s">
        <v>24</v>
      </c>
      <c r="L111075" t="s">
        <v>102</v>
      </c>
    </row>
    <row r="111076" spans="1:12" x14ac:dyDescent="0.3">
      <c r="A111076">
        <v>36790</v>
      </c>
      <c r="B111076" s="1">
        <v>44986</v>
      </c>
      <c r="C111076">
        <v>15</v>
      </c>
      <c r="D111076">
        <v>2</v>
      </c>
      <c r="E111076">
        <v>3</v>
      </c>
      <c r="F111076" t="s">
        <v>11</v>
      </c>
      <c r="G111076">
        <v>58</v>
      </c>
      <c r="H111076">
        <v>3.5</v>
      </c>
      <c r="I111076" t="s">
        <v>34</v>
      </c>
      <c r="J111076" t="s">
        <v>35</v>
      </c>
      <c r="K111076" t="s">
        <v>24</v>
      </c>
      <c r="L111076" t="s">
        <v>102</v>
      </c>
    </row>
    <row r="111077" spans="1:12" x14ac:dyDescent="0.3">
      <c r="A111077">
        <v>36933</v>
      </c>
      <c r="B111077" s="1">
        <v>44986</v>
      </c>
      <c r="C111077">
        <v>17</v>
      </c>
      <c r="D111077">
        <v>2</v>
      </c>
      <c r="E111077">
        <v>3</v>
      </c>
      <c r="F111077" t="s">
        <v>11</v>
      </c>
      <c r="G111077">
        <v>58</v>
      </c>
      <c r="H111077">
        <v>3.5</v>
      </c>
      <c r="I111077" t="s">
        <v>34</v>
      </c>
      <c r="J111077" t="s">
        <v>35</v>
      </c>
      <c r="K111077" t="s">
        <v>24</v>
      </c>
      <c r="L111077" t="s">
        <v>102</v>
      </c>
    </row>
    <row r="111078" spans="1:12" x14ac:dyDescent="0.3">
      <c r="A111078">
        <v>36934</v>
      </c>
      <c r="B111078" s="1">
        <v>44986</v>
      </c>
      <c r="C111078">
        <v>17</v>
      </c>
      <c r="D111078">
        <v>2</v>
      </c>
      <c r="E111078">
        <v>3</v>
      </c>
      <c r="F111078" t="s">
        <v>11</v>
      </c>
      <c r="G111078">
        <v>58</v>
      </c>
      <c r="H111078">
        <v>3.5</v>
      </c>
      <c r="I111078" t="s">
        <v>34</v>
      </c>
      <c r="J111078" t="s">
        <v>35</v>
      </c>
      <c r="K111078" t="s">
        <v>24</v>
      </c>
      <c r="L111078" t="s">
        <v>102</v>
      </c>
    </row>
    <row r="111079" spans="1:12" x14ac:dyDescent="0.3">
      <c r="A111079">
        <v>37521</v>
      </c>
      <c r="B111079" s="1">
        <v>44986</v>
      </c>
      <c r="C111079">
        <v>16</v>
      </c>
      <c r="D111079">
        <v>2</v>
      </c>
      <c r="E111079">
        <v>3</v>
      </c>
      <c r="F111079" t="s">
        <v>11</v>
      </c>
      <c r="G111079">
        <v>58</v>
      </c>
      <c r="H111079">
        <v>3.5</v>
      </c>
      <c r="I111079" t="s">
        <v>34</v>
      </c>
      <c r="J111079" t="s">
        <v>35</v>
      </c>
      <c r="K111079" t="s">
        <v>24</v>
      </c>
      <c r="L111079" t="s">
        <v>102</v>
      </c>
    </row>
    <row r="111080" spans="1:12" x14ac:dyDescent="0.3">
      <c r="A111080">
        <v>37558</v>
      </c>
      <c r="B111080" s="1">
        <v>44986</v>
      </c>
      <c r="C111080">
        <v>17</v>
      </c>
      <c r="D111080">
        <v>2</v>
      </c>
      <c r="E111080">
        <v>3</v>
      </c>
      <c r="F111080" t="s">
        <v>11</v>
      </c>
      <c r="G111080">
        <v>58</v>
      </c>
      <c r="H111080">
        <v>3.5</v>
      </c>
      <c r="I111080" t="s">
        <v>34</v>
      </c>
      <c r="J111080" t="s">
        <v>35</v>
      </c>
      <c r="K111080" t="s">
        <v>24</v>
      </c>
      <c r="L111080" t="s">
        <v>102</v>
      </c>
    </row>
    <row r="111081" spans="1:12" x14ac:dyDescent="0.3">
      <c r="A111081">
        <v>37627</v>
      </c>
      <c r="B111081" s="1">
        <v>44986</v>
      </c>
      <c r="C111081">
        <v>18</v>
      </c>
      <c r="D111081">
        <v>2</v>
      </c>
      <c r="E111081">
        <v>3</v>
      </c>
      <c r="F111081" t="s">
        <v>11</v>
      </c>
      <c r="G111081">
        <v>58</v>
      </c>
      <c r="H111081">
        <v>3.5</v>
      </c>
      <c r="I111081" t="s">
        <v>34</v>
      </c>
      <c r="J111081" t="s">
        <v>35</v>
      </c>
      <c r="K111081" t="s">
        <v>24</v>
      </c>
      <c r="L111081" t="s">
        <v>102</v>
      </c>
    </row>
    <row r="111082" spans="1:12" x14ac:dyDescent="0.3">
      <c r="A111082">
        <v>38309</v>
      </c>
      <c r="B111082" s="1">
        <v>44986</v>
      </c>
      <c r="C111082">
        <v>19</v>
      </c>
      <c r="D111082">
        <v>2</v>
      </c>
      <c r="E111082">
        <v>3</v>
      </c>
      <c r="F111082" t="s">
        <v>11</v>
      </c>
      <c r="G111082">
        <v>58</v>
      </c>
      <c r="H111082">
        <v>3.5</v>
      </c>
      <c r="I111082" t="s">
        <v>34</v>
      </c>
      <c r="J111082" t="s">
        <v>35</v>
      </c>
      <c r="K111082" t="s">
        <v>24</v>
      </c>
      <c r="L111082" t="s">
        <v>102</v>
      </c>
    </row>
    <row r="111083" spans="1:12" x14ac:dyDescent="0.3">
      <c r="A111083">
        <v>38847</v>
      </c>
      <c r="B111083" s="1">
        <v>44986</v>
      </c>
      <c r="C111083">
        <v>14</v>
      </c>
      <c r="D111083">
        <v>2</v>
      </c>
      <c r="E111083">
        <v>3</v>
      </c>
      <c r="F111083" t="s">
        <v>11</v>
      </c>
      <c r="G111083">
        <v>58</v>
      </c>
      <c r="H111083">
        <v>3.5</v>
      </c>
      <c r="I111083" t="s">
        <v>34</v>
      </c>
      <c r="J111083" t="s">
        <v>35</v>
      </c>
      <c r="K111083" t="s">
        <v>24</v>
      </c>
      <c r="L111083" t="s">
        <v>102</v>
      </c>
    </row>
    <row r="111084" spans="1:12" x14ac:dyDescent="0.3">
      <c r="A111084">
        <v>38929</v>
      </c>
      <c r="B111084" s="1">
        <v>44986</v>
      </c>
      <c r="C111084">
        <v>16</v>
      </c>
      <c r="D111084">
        <v>2</v>
      </c>
      <c r="E111084">
        <v>3</v>
      </c>
      <c r="F111084" t="s">
        <v>11</v>
      </c>
      <c r="G111084">
        <v>58</v>
      </c>
      <c r="H111084">
        <v>3.5</v>
      </c>
      <c r="I111084" t="s">
        <v>34</v>
      </c>
      <c r="J111084" t="s">
        <v>35</v>
      </c>
      <c r="K111084" t="s">
        <v>24</v>
      </c>
      <c r="L111084" t="s">
        <v>102</v>
      </c>
    </row>
    <row r="111085" spans="1:12" x14ac:dyDescent="0.3">
      <c r="A111085">
        <v>38940</v>
      </c>
      <c r="B111085" s="1">
        <v>44986</v>
      </c>
      <c r="C111085">
        <v>16</v>
      </c>
      <c r="D111085">
        <v>2</v>
      </c>
      <c r="E111085">
        <v>3</v>
      </c>
      <c r="F111085" t="s">
        <v>11</v>
      </c>
      <c r="G111085">
        <v>58</v>
      </c>
      <c r="H111085">
        <v>3.5</v>
      </c>
      <c r="I111085" t="s">
        <v>34</v>
      </c>
      <c r="J111085" t="s">
        <v>35</v>
      </c>
      <c r="K111085" t="s">
        <v>24</v>
      </c>
      <c r="L111085" t="s">
        <v>102</v>
      </c>
    </row>
    <row r="111086" spans="1:12" x14ac:dyDescent="0.3">
      <c r="A111086">
        <v>39052</v>
      </c>
      <c r="B111086" s="1">
        <v>44986</v>
      </c>
      <c r="C111086">
        <v>19</v>
      </c>
      <c r="D111086">
        <v>2</v>
      </c>
      <c r="E111086">
        <v>3</v>
      </c>
      <c r="F111086" t="s">
        <v>11</v>
      </c>
      <c r="G111086">
        <v>58</v>
      </c>
      <c r="H111086">
        <v>3.5</v>
      </c>
      <c r="I111086" t="s">
        <v>34</v>
      </c>
      <c r="J111086" t="s">
        <v>35</v>
      </c>
      <c r="K111086" t="s">
        <v>24</v>
      </c>
      <c r="L111086" t="s">
        <v>102</v>
      </c>
    </row>
    <row r="111087" spans="1:12" x14ac:dyDescent="0.3">
      <c r="A111087">
        <v>40328</v>
      </c>
      <c r="B111087" s="1">
        <v>44986</v>
      </c>
      <c r="C111087">
        <v>13</v>
      </c>
      <c r="D111087">
        <v>2</v>
      </c>
      <c r="E111087">
        <v>3</v>
      </c>
      <c r="F111087" t="s">
        <v>11</v>
      </c>
      <c r="G111087">
        <v>58</v>
      </c>
      <c r="H111087">
        <v>3.5</v>
      </c>
      <c r="I111087" t="s">
        <v>34</v>
      </c>
      <c r="J111087" t="s">
        <v>35</v>
      </c>
      <c r="K111087" t="s">
        <v>24</v>
      </c>
      <c r="L111087" t="s">
        <v>102</v>
      </c>
    </row>
    <row r="111088" spans="1:12" x14ac:dyDescent="0.3">
      <c r="A111088">
        <v>40478</v>
      </c>
      <c r="B111088" s="1">
        <v>44986</v>
      </c>
      <c r="C111088">
        <v>17</v>
      </c>
      <c r="D111088">
        <v>2</v>
      </c>
      <c r="E111088">
        <v>3</v>
      </c>
      <c r="F111088" t="s">
        <v>11</v>
      </c>
      <c r="G111088">
        <v>58</v>
      </c>
      <c r="H111088">
        <v>3.5</v>
      </c>
      <c r="I111088" t="s">
        <v>34</v>
      </c>
      <c r="J111088" t="s">
        <v>35</v>
      </c>
      <c r="K111088" t="s">
        <v>24</v>
      </c>
      <c r="L111088" t="s">
        <v>102</v>
      </c>
    </row>
    <row r="111089" spans="1:12" x14ac:dyDescent="0.3">
      <c r="A111089">
        <v>40533</v>
      </c>
      <c r="B111089" s="1">
        <v>44986</v>
      </c>
      <c r="C111089">
        <v>19</v>
      </c>
      <c r="D111089">
        <v>2</v>
      </c>
      <c r="E111089">
        <v>3</v>
      </c>
      <c r="F111089" t="s">
        <v>11</v>
      </c>
      <c r="G111089">
        <v>58</v>
      </c>
      <c r="H111089">
        <v>3.5</v>
      </c>
      <c r="I111089" t="s">
        <v>34</v>
      </c>
      <c r="J111089" t="s">
        <v>35</v>
      </c>
      <c r="K111089" t="s">
        <v>24</v>
      </c>
      <c r="L111089" t="s">
        <v>102</v>
      </c>
    </row>
    <row r="111090" spans="1:12" x14ac:dyDescent="0.3">
      <c r="A111090">
        <v>40922</v>
      </c>
      <c r="B111090" s="1">
        <v>44986</v>
      </c>
      <c r="C111090">
        <v>10</v>
      </c>
      <c r="D111090">
        <v>2</v>
      </c>
      <c r="E111090">
        <v>3</v>
      </c>
      <c r="F111090" t="s">
        <v>11</v>
      </c>
      <c r="G111090">
        <v>58</v>
      </c>
      <c r="H111090">
        <v>3.5</v>
      </c>
      <c r="I111090" t="s">
        <v>34</v>
      </c>
      <c r="J111090" t="s">
        <v>35</v>
      </c>
      <c r="K111090" t="s">
        <v>24</v>
      </c>
      <c r="L111090" t="s">
        <v>102</v>
      </c>
    </row>
    <row r="111091" spans="1:12" x14ac:dyDescent="0.3">
      <c r="A111091">
        <v>40924</v>
      </c>
      <c r="B111091" s="1">
        <v>44986</v>
      </c>
      <c r="C111091">
        <v>10</v>
      </c>
      <c r="D111091">
        <v>2</v>
      </c>
      <c r="E111091">
        <v>3</v>
      </c>
      <c r="F111091" t="s">
        <v>11</v>
      </c>
      <c r="G111091">
        <v>58</v>
      </c>
      <c r="H111091">
        <v>3.5</v>
      </c>
      <c r="I111091" t="s">
        <v>34</v>
      </c>
      <c r="J111091" t="s">
        <v>35</v>
      </c>
      <c r="K111091" t="s">
        <v>24</v>
      </c>
      <c r="L111091" t="s">
        <v>102</v>
      </c>
    </row>
    <row r="111092" spans="1:12" x14ac:dyDescent="0.3">
      <c r="A111092">
        <v>41218</v>
      </c>
      <c r="B111092" s="1">
        <v>44986</v>
      </c>
      <c r="C111092">
        <v>18</v>
      </c>
      <c r="D111092">
        <v>2</v>
      </c>
      <c r="E111092">
        <v>3</v>
      </c>
      <c r="F111092" t="s">
        <v>11</v>
      </c>
      <c r="G111092">
        <v>58</v>
      </c>
      <c r="H111092">
        <v>3.5</v>
      </c>
      <c r="I111092" t="s">
        <v>34</v>
      </c>
      <c r="J111092" t="s">
        <v>35</v>
      </c>
      <c r="K111092" t="s">
        <v>24</v>
      </c>
      <c r="L111092" t="s">
        <v>102</v>
      </c>
    </row>
    <row r="111093" spans="1:12" x14ac:dyDescent="0.3">
      <c r="A111093">
        <v>41885</v>
      </c>
      <c r="B111093" s="1">
        <v>44986</v>
      </c>
      <c r="C111093">
        <v>18</v>
      </c>
      <c r="D111093">
        <v>2</v>
      </c>
      <c r="E111093">
        <v>3</v>
      </c>
      <c r="F111093" t="s">
        <v>11</v>
      </c>
      <c r="G111093">
        <v>58</v>
      </c>
      <c r="H111093">
        <v>3.5</v>
      </c>
      <c r="I111093" t="s">
        <v>34</v>
      </c>
      <c r="J111093" t="s">
        <v>35</v>
      </c>
      <c r="K111093" t="s">
        <v>24</v>
      </c>
      <c r="L111093" t="s">
        <v>102</v>
      </c>
    </row>
    <row r="111094" spans="1:12" x14ac:dyDescent="0.3">
      <c r="A111094">
        <v>41891</v>
      </c>
      <c r="B111094" s="1">
        <v>44986</v>
      </c>
      <c r="C111094">
        <v>18</v>
      </c>
      <c r="D111094">
        <v>2</v>
      </c>
      <c r="E111094">
        <v>3</v>
      </c>
      <c r="F111094" t="s">
        <v>11</v>
      </c>
      <c r="G111094">
        <v>58</v>
      </c>
      <c r="H111094">
        <v>3.5</v>
      </c>
      <c r="I111094" t="s">
        <v>34</v>
      </c>
      <c r="J111094" t="s">
        <v>35</v>
      </c>
      <c r="K111094" t="s">
        <v>24</v>
      </c>
      <c r="L111094" t="s">
        <v>102</v>
      </c>
    </row>
    <row r="111095" spans="1:12" x14ac:dyDescent="0.3">
      <c r="A111095">
        <v>41914</v>
      </c>
      <c r="B111095" s="1">
        <v>44986</v>
      </c>
      <c r="C111095">
        <v>7</v>
      </c>
      <c r="D111095">
        <v>2</v>
      </c>
      <c r="E111095">
        <v>3</v>
      </c>
      <c r="F111095" t="s">
        <v>11</v>
      </c>
      <c r="G111095">
        <v>58</v>
      </c>
      <c r="H111095">
        <v>3.5</v>
      </c>
      <c r="I111095" t="s">
        <v>34</v>
      </c>
      <c r="J111095" t="s">
        <v>35</v>
      </c>
      <c r="K111095" t="s">
        <v>24</v>
      </c>
      <c r="L111095" t="s">
        <v>102</v>
      </c>
    </row>
    <row r="111096" spans="1:12" x14ac:dyDescent="0.3">
      <c r="A111096">
        <v>42324</v>
      </c>
      <c r="B111096" s="1">
        <v>44986</v>
      </c>
      <c r="C111096">
        <v>10</v>
      </c>
      <c r="D111096">
        <v>2</v>
      </c>
      <c r="E111096">
        <v>3</v>
      </c>
      <c r="F111096" t="s">
        <v>11</v>
      </c>
      <c r="G111096">
        <v>58</v>
      </c>
      <c r="H111096">
        <v>3.5</v>
      </c>
      <c r="I111096" t="s">
        <v>34</v>
      </c>
      <c r="J111096" t="s">
        <v>35</v>
      </c>
      <c r="K111096" t="s">
        <v>24</v>
      </c>
      <c r="L111096" t="s">
        <v>102</v>
      </c>
    </row>
    <row r="111097" spans="1:12" x14ac:dyDescent="0.3">
      <c r="A111097">
        <v>43465</v>
      </c>
      <c r="B111097" s="1">
        <v>44986</v>
      </c>
      <c r="C111097">
        <v>8</v>
      </c>
      <c r="D111097">
        <v>2</v>
      </c>
      <c r="E111097">
        <v>3</v>
      </c>
      <c r="F111097" t="s">
        <v>11</v>
      </c>
      <c r="G111097">
        <v>58</v>
      </c>
      <c r="H111097">
        <v>3.5</v>
      </c>
      <c r="I111097" t="s">
        <v>34</v>
      </c>
      <c r="J111097" t="s">
        <v>35</v>
      </c>
      <c r="K111097" t="s">
        <v>24</v>
      </c>
      <c r="L111097" t="s">
        <v>102</v>
      </c>
    </row>
    <row r="111098" spans="1:12" x14ac:dyDescent="0.3">
      <c r="A111098">
        <v>43903</v>
      </c>
      <c r="B111098" s="1">
        <v>44986</v>
      </c>
      <c r="C111098">
        <v>14</v>
      </c>
      <c r="D111098">
        <v>2</v>
      </c>
      <c r="E111098">
        <v>3</v>
      </c>
      <c r="F111098" t="s">
        <v>11</v>
      </c>
      <c r="G111098">
        <v>58</v>
      </c>
      <c r="H111098">
        <v>3.5</v>
      </c>
      <c r="I111098" t="s">
        <v>34</v>
      </c>
      <c r="J111098" t="s">
        <v>35</v>
      </c>
      <c r="K111098" t="s">
        <v>24</v>
      </c>
      <c r="L111098" t="s">
        <v>102</v>
      </c>
    </row>
    <row r="111099" spans="1:12" x14ac:dyDescent="0.3">
      <c r="A111099">
        <v>44009</v>
      </c>
      <c r="B111099" s="1">
        <v>44986</v>
      </c>
      <c r="C111099">
        <v>18</v>
      </c>
      <c r="D111099">
        <v>2</v>
      </c>
      <c r="E111099">
        <v>3</v>
      </c>
      <c r="F111099" t="s">
        <v>11</v>
      </c>
      <c r="G111099">
        <v>58</v>
      </c>
      <c r="H111099">
        <v>3.5</v>
      </c>
      <c r="I111099" t="s">
        <v>34</v>
      </c>
      <c r="J111099" t="s">
        <v>35</v>
      </c>
      <c r="K111099" t="s">
        <v>24</v>
      </c>
      <c r="L111099" t="s">
        <v>102</v>
      </c>
    </row>
    <row r="111100" spans="1:12" x14ac:dyDescent="0.3">
      <c r="A111100">
        <v>44292</v>
      </c>
      <c r="B111100" s="1">
        <v>44986</v>
      </c>
      <c r="C111100">
        <v>8</v>
      </c>
      <c r="D111100">
        <v>2</v>
      </c>
      <c r="E111100">
        <v>3</v>
      </c>
      <c r="F111100" t="s">
        <v>11</v>
      </c>
      <c r="G111100">
        <v>58</v>
      </c>
      <c r="H111100">
        <v>3.5</v>
      </c>
      <c r="I111100" t="s">
        <v>34</v>
      </c>
      <c r="J111100" t="s">
        <v>35</v>
      </c>
      <c r="K111100" t="s">
        <v>24</v>
      </c>
      <c r="L111100" t="s">
        <v>102</v>
      </c>
    </row>
    <row r="111101" spans="1:12" x14ac:dyDescent="0.3">
      <c r="A111101">
        <v>44390</v>
      </c>
      <c r="B111101" s="1">
        <v>44986</v>
      </c>
      <c r="C111101">
        <v>10</v>
      </c>
      <c r="D111101">
        <v>2</v>
      </c>
      <c r="E111101">
        <v>3</v>
      </c>
      <c r="F111101" t="s">
        <v>11</v>
      </c>
      <c r="G111101">
        <v>58</v>
      </c>
      <c r="H111101">
        <v>3.5</v>
      </c>
      <c r="I111101" t="s">
        <v>34</v>
      </c>
      <c r="J111101" t="s">
        <v>35</v>
      </c>
      <c r="K111101" t="s">
        <v>24</v>
      </c>
      <c r="L111101" t="s">
        <v>102</v>
      </c>
    </row>
    <row r="111102" spans="1:12" x14ac:dyDescent="0.3">
      <c r="A111102">
        <v>44541</v>
      </c>
      <c r="B111102" s="1">
        <v>44986</v>
      </c>
      <c r="C111102">
        <v>11</v>
      </c>
      <c r="D111102">
        <v>2</v>
      </c>
      <c r="E111102">
        <v>3</v>
      </c>
      <c r="F111102" t="s">
        <v>11</v>
      </c>
      <c r="G111102">
        <v>58</v>
      </c>
      <c r="H111102">
        <v>3.5</v>
      </c>
      <c r="I111102" t="s">
        <v>34</v>
      </c>
      <c r="J111102" t="s">
        <v>35</v>
      </c>
      <c r="K111102" t="s">
        <v>24</v>
      </c>
      <c r="L111102" t="s">
        <v>102</v>
      </c>
    </row>
    <row r="111103" spans="1:12" x14ac:dyDescent="0.3">
      <c r="A111103">
        <v>45454</v>
      </c>
      <c r="B111103" s="1">
        <v>44986</v>
      </c>
      <c r="C111103">
        <v>17</v>
      </c>
      <c r="D111103">
        <v>2</v>
      </c>
      <c r="E111103">
        <v>3</v>
      </c>
      <c r="F111103" t="s">
        <v>11</v>
      </c>
      <c r="G111103">
        <v>58</v>
      </c>
      <c r="H111103">
        <v>3.5</v>
      </c>
      <c r="I111103" t="s">
        <v>34</v>
      </c>
      <c r="J111103" t="s">
        <v>35</v>
      </c>
      <c r="K111103" t="s">
        <v>24</v>
      </c>
      <c r="L111103" t="s">
        <v>102</v>
      </c>
    </row>
    <row r="111104" spans="1:12" x14ac:dyDescent="0.3">
      <c r="A111104">
        <v>46200</v>
      </c>
      <c r="B111104" s="1">
        <v>44986</v>
      </c>
      <c r="C111104">
        <v>17</v>
      </c>
      <c r="D111104">
        <v>2</v>
      </c>
      <c r="E111104">
        <v>3</v>
      </c>
      <c r="F111104" t="s">
        <v>11</v>
      </c>
      <c r="G111104">
        <v>58</v>
      </c>
      <c r="H111104">
        <v>3.5</v>
      </c>
      <c r="I111104" t="s">
        <v>34</v>
      </c>
      <c r="J111104" t="s">
        <v>35</v>
      </c>
      <c r="K111104" t="s">
        <v>24</v>
      </c>
      <c r="L111104" t="s">
        <v>102</v>
      </c>
    </row>
    <row r="111105" spans="1:12" x14ac:dyDescent="0.3">
      <c r="A111105">
        <v>46288</v>
      </c>
      <c r="B111105" s="1">
        <v>44986</v>
      </c>
      <c r="C111105">
        <v>7</v>
      </c>
      <c r="D111105">
        <v>2</v>
      </c>
      <c r="E111105">
        <v>3</v>
      </c>
      <c r="F111105" t="s">
        <v>11</v>
      </c>
      <c r="G111105">
        <v>58</v>
      </c>
      <c r="H111105">
        <v>3.5</v>
      </c>
      <c r="I111105" t="s">
        <v>34</v>
      </c>
      <c r="J111105" t="s">
        <v>35</v>
      </c>
      <c r="K111105" t="s">
        <v>24</v>
      </c>
      <c r="L111105" t="s">
        <v>102</v>
      </c>
    </row>
    <row r="111106" spans="1:12" x14ac:dyDescent="0.3">
      <c r="A111106">
        <v>46508</v>
      </c>
      <c r="B111106" s="1">
        <v>44986</v>
      </c>
      <c r="C111106">
        <v>9</v>
      </c>
      <c r="D111106">
        <v>2</v>
      </c>
      <c r="E111106">
        <v>3</v>
      </c>
      <c r="F111106" t="s">
        <v>11</v>
      </c>
      <c r="G111106">
        <v>58</v>
      </c>
      <c r="H111106">
        <v>3.5</v>
      </c>
      <c r="I111106" t="s">
        <v>34</v>
      </c>
      <c r="J111106" t="s">
        <v>35</v>
      </c>
      <c r="K111106" t="s">
        <v>24</v>
      </c>
      <c r="L111106" t="s">
        <v>102</v>
      </c>
    </row>
    <row r="111107" spans="1:12" x14ac:dyDescent="0.3">
      <c r="A111107">
        <v>46562</v>
      </c>
      <c r="B111107" s="1">
        <v>44986</v>
      </c>
      <c r="C111107">
        <v>9</v>
      </c>
      <c r="D111107">
        <v>2</v>
      </c>
      <c r="E111107">
        <v>3</v>
      </c>
      <c r="F111107" t="s">
        <v>11</v>
      </c>
      <c r="G111107">
        <v>58</v>
      </c>
      <c r="H111107">
        <v>3.5</v>
      </c>
      <c r="I111107" t="s">
        <v>34</v>
      </c>
      <c r="J111107" t="s">
        <v>35</v>
      </c>
      <c r="K111107" t="s">
        <v>24</v>
      </c>
      <c r="L111107" t="s">
        <v>102</v>
      </c>
    </row>
    <row r="111108" spans="1:12" x14ac:dyDescent="0.3">
      <c r="A111108">
        <v>46672</v>
      </c>
      <c r="B111108" s="1">
        <v>44986</v>
      </c>
      <c r="C111108">
        <v>10</v>
      </c>
      <c r="D111108">
        <v>2</v>
      </c>
      <c r="E111108">
        <v>3</v>
      </c>
      <c r="F111108" t="s">
        <v>11</v>
      </c>
      <c r="G111108">
        <v>58</v>
      </c>
      <c r="H111108">
        <v>3.5</v>
      </c>
      <c r="I111108" t="s">
        <v>34</v>
      </c>
      <c r="J111108" t="s">
        <v>35</v>
      </c>
      <c r="K111108" t="s">
        <v>24</v>
      </c>
      <c r="L111108" t="s">
        <v>102</v>
      </c>
    </row>
    <row r="111109" spans="1:12" x14ac:dyDescent="0.3">
      <c r="A111109">
        <v>46916</v>
      </c>
      <c r="B111109" s="1">
        <v>44986</v>
      </c>
      <c r="C111109">
        <v>18</v>
      </c>
      <c r="D111109">
        <v>2</v>
      </c>
      <c r="E111109">
        <v>3</v>
      </c>
      <c r="F111109" t="s">
        <v>11</v>
      </c>
      <c r="G111109">
        <v>58</v>
      </c>
      <c r="H111109">
        <v>3.5</v>
      </c>
      <c r="I111109" t="s">
        <v>34</v>
      </c>
      <c r="J111109" t="s">
        <v>35</v>
      </c>
      <c r="K111109" t="s">
        <v>24</v>
      </c>
      <c r="L111109" t="s">
        <v>102</v>
      </c>
    </row>
    <row r="111110" spans="1:12" x14ac:dyDescent="0.3">
      <c r="A111110">
        <v>46917</v>
      </c>
      <c r="B111110" s="1">
        <v>44986</v>
      </c>
      <c r="C111110">
        <v>18</v>
      </c>
      <c r="D111110">
        <v>2</v>
      </c>
      <c r="E111110">
        <v>3</v>
      </c>
      <c r="F111110" t="s">
        <v>11</v>
      </c>
      <c r="G111110">
        <v>58</v>
      </c>
      <c r="H111110">
        <v>3.5</v>
      </c>
      <c r="I111110" t="s">
        <v>34</v>
      </c>
      <c r="J111110" t="s">
        <v>35</v>
      </c>
      <c r="K111110" t="s">
        <v>24</v>
      </c>
      <c r="L111110" t="s">
        <v>102</v>
      </c>
    </row>
    <row r="111111" spans="1:12" x14ac:dyDescent="0.3">
      <c r="A111111">
        <v>48299</v>
      </c>
      <c r="B111111" s="1">
        <v>44986</v>
      </c>
      <c r="C111111">
        <v>18</v>
      </c>
      <c r="D111111">
        <v>2</v>
      </c>
      <c r="E111111">
        <v>3</v>
      </c>
      <c r="F111111" t="s">
        <v>11</v>
      </c>
      <c r="G111111">
        <v>58</v>
      </c>
      <c r="H111111">
        <v>3.5</v>
      </c>
      <c r="I111111" t="s">
        <v>34</v>
      </c>
      <c r="J111111" t="s">
        <v>35</v>
      </c>
      <c r="K111111" t="s">
        <v>24</v>
      </c>
      <c r="L111111" t="s">
        <v>102</v>
      </c>
    </row>
    <row r="111112" spans="1:12" x14ac:dyDescent="0.3">
      <c r="A111112">
        <v>48693</v>
      </c>
      <c r="B111112" s="1">
        <v>44986</v>
      </c>
      <c r="C111112">
        <v>11</v>
      </c>
      <c r="D111112">
        <v>2</v>
      </c>
      <c r="E111112">
        <v>3</v>
      </c>
      <c r="F111112" t="s">
        <v>11</v>
      </c>
      <c r="G111112">
        <v>58</v>
      </c>
      <c r="H111112">
        <v>3.5</v>
      </c>
      <c r="I111112" t="s">
        <v>34</v>
      </c>
      <c r="J111112" t="s">
        <v>35</v>
      </c>
      <c r="K111112" t="s">
        <v>24</v>
      </c>
      <c r="L111112" t="s">
        <v>102</v>
      </c>
    </row>
    <row r="111113" spans="1:12" x14ac:dyDescent="0.3">
      <c r="A111113">
        <v>48740</v>
      </c>
      <c r="B111113" s="1">
        <v>44986</v>
      </c>
      <c r="C111113">
        <v>12</v>
      </c>
      <c r="D111113">
        <v>2</v>
      </c>
      <c r="E111113">
        <v>3</v>
      </c>
      <c r="F111113" t="s">
        <v>11</v>
      </c>
      <c r="G111113">
        <v>58</v>
      </c>
      <c r="H111113">
        <v>3.5</v>
      </c>
      <c r="I111113" t="s">
        <v>34</v>
      </c>
      <c r="J111113" t="s">
        <v>35</v>
      </c>
      <c r="K111113" t="s">
        <v>24</v>
      </c>
      <c r="L111113" t="s">
        <v>102</v>
      </c>
    </row>
    <row r="111114" spans="1:12" x14ac:dyDescent="0.3">
      <c r="A111114">
        <v>48928</v>
      </c>
      <c r="B111114" s="1">
        <v>44986</v>
      </c>
      <c r="C111114">
        <v>17</v>
      </c>
      <c r="D111114">
        <v>2</v>
      </c>
      <c r="E111114">
        <v>3</v>
      </c>
      <c r="F111114" t="s">
        <v>11</v>
      </c>
      <c r="G111114">
        <v>58</v>
      </c>
      <c r="H111114">
        <v>3.5</v>
      </c>
      <c r="I111114" t="s">
        <v>34</v>
      </c>
      <c r="J111114" t="s">
        <v>35</v>
      </c>
      <c r="K111114" t="s">
        <v>24</v>
      </c>
      <c r="L111114" t="s">
        <v>102</v>
      </c>
    </row>
    <row r="111115" spans="1:12" x14ac:dyDescent="0.3">
      <c r="A111115">
        <v>48955</v>
      </c>
      <c r="B111115" s="1">
        <v>44986</v>
      </c>
      <c r="C111115">
        <v>17</v>
      </c>
      <c r="D111115">
        <v>2</v>
      </c>
      <c r="E111115">
        <v>3</v>
      </c>
      <c r="F111115" t="s">
        <v>11</v>
      </c>
      <c r="G111115">
        <v>58</v>
      </c>
      <c r="H111115">
        <v>3.5</v>
      </c>
      <c r="I111115" t="s">
        <v>34</v>
      </c>
      <c r="J111115" t="s">
        <v>35</v>
      </c>
      <c r="K111115" t="s">
        <v>24</v>
      </c>
      <c r="L111115" t="s">
        <v>102</v>
      </c>
    </row>
    <row r="111116" spans="1:12" x14ac:dyDescent="0.3">
      <c r="A111116">
        <v>49416</v>
      </c>
      <c r="B111116" s="1">
        <v>44986</v>
      </c>
      <c r="C111116">
        <v>13</v>
      </c>
      <c r="D111116">
        <v>2</v>
      </c>
      <c r="E111116">
        <v>3</v>
      </c>
      <c r="F111116" t="s">
        <v>11</v>
      </c>
      <c r="G111116">
        <v>58</v>
      </c>
      <c r="H111116">
        <v>3.5</v>
      </c>
      <c r="I111116" t="s">
        <v>34</v>
      </c>
      <c r="J111116" t="s">
        <v>35</v>
      </c>
      <c r="K111116" t="s">
        <v>24</v>
      </c>
      <c r="L111116" t="s">
        <v>102</v>
      </c>
    </row>
    <row r="111117" spans="1:12" x14ac:dyDescent="0.3">
      <c r="A111117">
        <v>49580</v>
      </c>
      <c r="B111117" s="1">
        <v>44986</v>
      </c>
      <c r="C111117">
        <v>16</v>
      </c>
      <c r="D111117">
        <v>2</v>
      </c>
      <c r="E111117">
        <v>3</v>
      </c>
      <c r="F111117" t="s">
        <v>11</v>
      </c>
      <c r="G111117">
        <v>58</v>
      </c>
      <c r="H111117">
        <v>3.5</v>
      </c>
      <c r="I111117" t="s">
        <v>34</v>
      </c>
      <c r="J111117" t="s">
        <v>35</v>
      </c>
      <c r="K111117" t="s">
        <v>24</v>
      </c>
      <c r="L111117" t="s">
        <v>102</v>
      </c>
    </row>
    <row r="111118" spans="1:12" x14ac:dyDescent="0.3">
      <c r="A111118">
        <v>49647</v>
      </c>
      <c r="B111118" s="1">
        <v>44986</v>
      </c>
      <c r="C111118">
        <v>18</v>
      </c>
      <c r="D111118">
        <v>2</v>
      </c>
      <c r="E111118">
        <v>3</v>
      </c>
      <c r="F111118" t="s">
        <v>11</v>
      </c>
      <c r="G111118">
        <v>58</v>
      </c>
      <c r="H111118">
        <v>3.5</v>
      </c>
      <c r="I111118" t="s">
        <v>34</v>
      </c>
      <c r="J111118" t="s">
        <v>35</v>
      </c>
      <c r="K111118" t="s">
        <v>24</v>
      </c>
      <c r="L111118" t="s">
        <v>102</v>
      </c>
    </row>
    <row r="111119" spans="1:12" x14ac:dyDescent="0.3">
      <c r="A111119">
        <v>49654</v>
      </c>
      <c r="B111119" s="1">
        <v>44986</v>
      </c>
      <c r="C111119">
        <v>18</v>
      </c>
      <c r="D111119">
        <v>2</v>
      </c>
      <c r="E111119">
        <v>3</v>
      </c>
      <c r="F111119" t="s">
        <v>11</v>
      </c>
      <c r="G111119">
        <v>58</v>
      </c>
      <c r="H111119">
        <v>3.5</v>
      </c>
      <c r="I111119" t="s">
        <v>34</v>
      </c>
      <c r="J111119" t="s">
        <v>35</v>
      </c>
      <c r="K111119" t="s">
        <v>24</v>
      </c>
      <c r="L111119" t="s">
        <v>102</v>
      </c>
    </row>
    <row r="111120" spans="1:12" x14ac:dyDescent="0.3">
      <c r="A111120">
        <v>50354</v>
      </c>
      <c r="B111120" s="1">
        <v>44986</v>
      </c>
      <c r="C111120">
        <v>17</v>
      </c>
      <c r="D111120">
        <v>2</v>
      </c>
      <c r="E111120">
        <v>3</v>
      </c>
      <c r="F111120" t="s">
        <v>11</v>
      </c>
      <c r="G111120">
        <v>58</v>
      </c>
      <c r="H111120">
        <v>3.5</v>
      </c>
      <c r="I111120" t="s">
        <v>34</v>
      </c>
      <c r="J111120" t="s">
        <v>35</v>
      </c>
      <c r="K111120" t="s">
        <v>24</v>
      </c>
      <c r="L111120" t="s">
        <v>102</v>
      </c>
    </row>
    <row r="111121" spans="1:12" x14ac:dyDescent="0.3">
      <c r="A111121">
        <v>51019</v>
      </c>
      <c r="B111121" s="1">
        <v>44986</v>
      </c>
      <c r="C111121">
        <v>17</v>
      </c>
      <c r="D111121">
        <v>2</v>
      </c>
      <c r="E111121">
        <v>3</v>
      </c>
      <c r="F111121" t="s">
        <v>11</v>
      </c>
      <c r="G111121">
        <v>58</v>
      </c>
      <c r="H111121">
        <v>3.5</v>
      </c>
      <c r="I111121" t="s">
        <v>34</v>
      </c>
      <c r="J111121" t="s">
        <v>35</v>
      </c>
      <c r="K111121" t="s">
        <v>24</v>
      </c>
      <c r="L111121" t="s">
        <v>102</v>
      </c>
    </row>
    <row r="111122" spans="1:12" x14ac:dyDescent="0.3">
      <c r="A111122">
        <v>51455</v>
      </c>
      <c r="B111122" s="1">
        <v>44986</v>
      </c>
      <c r="C111122">
        <v>11</v>
      </c>
      <c r="D111122">
        <v>2</v>
      </c>
      <c r="E111122">
        <v>3</v>
      </c>
      <c r="F111122" t="s">
        <v>11</v>
      </c>
      <c r="G111122">
        <v>58</v>
      </c>
      <c r="H111122">
        <v>3.5</v>
      </c>
      <c r="I111122" t="s">
        <v>34</v>
      </c>
      <c r="J111122" t="s">
        <v>35</v>
      </c>
      <c r="K111122" t="s">
        <v>24</v>
      </c>
      <c r="L111122" t="s">
        <v>102</v>
      </c>
    </row>
    <row r="111123" spans="1:12" x14ac:dyDescent="0.3">
      <c r="A111123">
        <v>52189</v>
      </c>
      <c r="B111123" s="1">
        <v>44986</v>
      </c>
      <c r="C111123">
        <v>11</v>
      </c>
      <c r="D111123">
        <v>2</v>
      </c>
      <c r="E111123">
        <v>3</v>
      </c>
      <c r="F111123" t="s">
        <v>11</v>
      </c>
      <c r="G111123">
        <v>58</v>
      </c>
      <c r="H111123">
        <v>3.5</v>
      </c>
      <c r="I111123" t="s">
        <v>34</v>
      </c>
      <c r="J111123" t="s">
        <v>35</v>
      </c>
      <c r="K111123" t="s">
        <v>24</v>
      </c>
      <c r="L111123" t="s">
        <v>102</v>
      </c>
    </row>
    <row r="111124" spans="1:12" x14ac:dyDescent="0.3">
      <c r="A111124">
        <v>52414</v>
      </c>
      <c r="B111124" s="1">
        <v>44986</v>
      </c>
      <c r="C111124">
        <v>16</v>
      </c>
      <c r="D111124">
        <v>2</v>
      </c>
      <c r="E111124">
        <v>3</v>
      </c>
      <c r="F111124" t="s">
        <v>11</v>
      </c>
      <c r="G111124">
        <v>58</v>
      </c>
      <c r="H111124">
        <v>3.5</v>
      </c>
      <c r="I111124" t="s">
        <v>34</v>
      </c>
      <c r="J111124" t="s">
        <v>35</v>
      </c>
      <c r="K111124" t="s">
        <v>24</v>
      </c>
      <c r="L111124" t="s">
        <v>102</v>
      </c>
    </row>
    <row r="111125" spans="1:12" x14ac:dyDescent="0.3">
      <c r="A111125">
        <v>52451</v>
      </c>
      <c r="B111125" s="1">
        <v>44986</v>
      </c>
      <c r="C111125">
        <v>17</v>
      </c>
      <c r="D111125">
        <v>2</v>
      </c>
      <c r="E111125">
        <v>3</v>
      </c>
      <c r="F111125" t="s">
        <v>11</v>
      </c>
      <c r="G111125">
        <v>58</v>
      </c>
      <c r="H111125">
        <v>3.5</v>
      </c>
      <c r="I111125" t="s">
        <v>34</v>
      </c>
      <c r="J111125" t="s">
        <v>35</v>
      </c>
      <c r="K111125" t="s">
        <v>24</v>
      </c>
      <c r="L111125" t="s">
        <v>102</v>
      </c>
    </row>
    <row r="111126" spans="1:12" x14ac:dyDescent="0.3">
      <c r="A111126">
        <v>52602</v>
      </c>
      <c r="B111126" s="1">
        <v>44986</v>
      </c>
      <c r="C111126">
        <v>8</v>
      </c>
      <c r="D111126">
        <v>2</v>
      </c>
      <c r="E111126">
        <v>3</v>
      </c>
      <c r="F111126" t="s">
        <v>11</v>
      </c>
      <c r="G111126">
        <v>58</v>
      </c>
      <c r="H111126">
        <v>3.5</v>
      </c>
      <c r="I111126" t="s">
        <v>34</v>
      </c>
      <c r="J111126" t="s">
        <v>35</v>
      </c>
      <c r="K111126" t="s">
        <v>24</v>
      </c>
      <c r="L111126" t="s">
        <v>102</v>
      </c>
    </row>
    <row r="111127" spans="1:12" x14ac:dyDescent="0.3">
      <c r="A111127">
        <v>52726</v>
      </c>
      <c r="B111127" s="1">
        <v>44986</v>
      </c>
      <c r="C111127">
        <v>11</v>
      </c>
      <c r="D111127">
        <v>2</v>
      </c>
      <c r="E111127">
        <v>3</v>
      </c>
      <c r="F111127" t="s">
        <v>11</v>
      </c>
      <c r="G111127">
        <v>58</v>
      </c>
      <c r="H111127">
        <v>3.5</v>
      </c>
      <c r="I111127" t="s">
        <v>34</v>
      </c>
      <c r="J111127" t="s">
        <v>35</v>
      </c>
      <c r="K111127" t="s">
        <v>24</v>
      </c>
      <c r="L111127" t="s">
        <v>102</v>
      </c>
    </row>
    <row r="111128" spans="1:12" x14ac:dyDescent="0.3">
      <c r="A111128">
        <v>53082</v>
      </c>
      <c r="B111128" s="1">
        <v>44986</v>
      </c>
      <c r="C111128">
        <v>17</v>
      </c>
      <c r="D111128">
        <v>2</v>
      </c>
      <c r="E111128">
        <v>3</v>
      </c>
      <c r="F111128" t="s">
        <v>11</v>
      </c>
      <c r="G111128">
        <v>58</v>
      </c>
      <c r="H111128">
        <v>3.5</v>
      </c>
      <c r="I111128" t="s">
        <v>34</v>
      </c>
      <c r="J111128" t="s">
        <v>35</v>
      </c>
      <c r="K111128" t="s">
        <v>24</v>
      </c>
      <c r="L111128" t="s">
        <v>102</v>
      </c>
    </row>
    <row r="111129" spans="1:12" x14ac:dyDescent="0.3">
      <c r="A111129">
        <v>53318</v>
      </c>
      <c r="B111129" s="1">
        <v>44986</v>
      </c>
      <c r="C111129">
        <v>10</v>
      </c>
      <c r="D111129">
        <v>2</v>
      </c>
      <c r="E111129">
        <v>3</v>
      </c>
      <c r="F111129" t="s">
        <v>11</v>
      </c>
      <c r="G111129">
        <v>58</v>
      </c>
      <c r="H111129">
        <v>3.5</v>
      </c>
      <c r="I111129" t="s">
        <v>34</v>
      </c>
      <c r="J111129" t="s">
        <v>35</v>
      </c>
      <c r="K111129" t="s">
        <v>24</v>
      </c>
      <c r="L111129" t="s">
        <v>102</v>
      </c>
    </row>
    <row r="111130" spans="1:12" x14ac:dyDescent="0.3">
      <c r="A111130">
        <v>53326</v>
      </c>
      <c r="B111130" s="1">
        <v>44986</v>
      </c>
      <c r="C111130">
        <v>10</v>
      </c>
      <c r="D111130">
        <v>2</v>
      </c>
      <c r="E111130">
        <v>3</v>
      </c>
      <c r="F111130" t="s">
        <v>11</v>
      </c>
      <c r="G111130">
        <v>58</v>
      </c>
      <c r="H111130">
        <v>3.5</v>
      </c>
      <c r="I111130" t="s">
        <v>34</v>
      </c>
      <c r="J111130" t="s">
        <v>35</v>
      </c>
      <c r="K111130" t="s">
        <v>24</v>
      </c>
      <c r="L111130" t="s">
        <v>102</v>
      </c>
    </row>
    <row r="111131" spans="1:12" x14ac:dyDescent="0.3">
      <c r="A111131">
        <v>53367</v>
      </c>
      <c r="B111131" s="1">
        <v>44986</v>
      </c>
      <c r="C111131">
        <v>11</v>
      </c>
      <c r="D111131">
        <v>2</v>
      </c>
      <c r="E111131">
        <v>3</v>
      </c>
      <c r="F111131" t="s">
        <v>11</v>
      </c>
      <c r="G111131">
        <v>58</v>
      </c>
      <c r="H111131">
        <v>3.5</v>
      </c>
      <c r="I111131" t="s">
        <v>34</v>
      </c>
      <c r="J111131" t="s">
        <v>35</v>
      </c>
      <c r="K111131" t="s">
        <v>24</v>
      </c>
      <c r="L111131" t="s">
        <v>102</v>
      </c>
    </row>
    <row r="111132" spans="1:12" x14ac:dyDescent="0.3">
      <c r="A111132">
        <v>53701</v>
      </c>
      <c r="B111132" s="1">
        <v>44986</v>
      </c>
      <c r="C111132">
        <v>18</v>
      </c>
      <c r="D111132">
        <v>2</v>
      </c>
      <c r="E111132">
        <v>3</v>
      </c>
      <c r="F111132" t="s">
        <v>11</v>
      </c>
      <c r="G111132">
        <v>58</v>
      </c>
      <c r="H111132">
        <v>3.5</v>
      </c>
      <c r="I111132" t="s">
        <v>34</v>
      </c>
      <c r="J111132" t="s">
        <v>35</v>
      </c>
      <c r="K111132" t="s">
        <v>24</v>
      </c>
      <c r="L111132" t="s">
        <v>102</v>
      </c>
    </row>
    <row r="111133" spans="1:12" x14ac:dyDescent="0.3">
      <c r="A111133">
        <v>53805</v>
      </c>
      <c r="B111133" s="1">
        <v>44986</v>
      </c>
      <c r="C111133">
        <v>7</v>
      </c>
      <c r="D111133">
        <v>2</v>
      </c>
      <c r="E111133">
        <v>3</v>
      </c>
      <c r="F111133" t="s">
        <v>11</v>
      </c>
      <c r="G111133">
        <v>58</v>
      </c>
      <c r="H111133">
        <v>3.5</v>
      </c>
      <c r="I111133" t="s">
        <v>34</v>
      </c>
      <c r="J111133" t="s">
        <v>35</v>
      </c>
      <c r="K111133" t="s">
        <v>24</v>
      </c>
      <c r="L111133" t="s">
        <v>102</v>
      </c>
    </row>
    <row r="111134" spans="1:12" x14ac:dyDescent="0.3">
      <c r="A111134">
        <v>53955</v>
      </c>
      <c r="B111134" s="1">
        <v>44986</v>
      </c>
      <c r="C111134">
        <v>8</v>
      </c>
      <c r="D111134">
        <v>2</v>
      </c>
      <c r="E111134">
        <v>3</v>
      </c>
      <c r="F111134" t="s">
        <v>11</v>
      </c>
      <c r="G111134">
        <v>58</v>
      </c>
      <c r="H111134">
        <v>3.5</v>
      </c>
      <c r="I111134" t="s">
        <v>34</v>
      </c>
      <c r="J111134" t="s">
        <v>35</v>
      </c>
      <c r="K111134" t="s">
        <v>24</v>
      </c>
      <c r="L111134" t="s">
        <v>102</v>
      </c>
    </row>
    <row r="111135" spans="1:12" x14ac:dyDescent="0.3">
      <c r="A111135">
        <v>54328</v>
      </c>
      <c r="B111135" s="1">
        <v>44986</v>
      </c>
      <c r="C111135">
        <v>17</v>
      </c>
      <c r="D111135">
        <v>2</v>
      </c>
      <c r="E111135">
        <v>3</v>
      </c>
      <c r="F111135" t="s">
        <v>11</v>
      </c>
      <c r="G111135">
        <v>58</v>
      </c>
      <c r="H111135">
        <v>3.5</v>
      </c>
      <c r="I111135" t="s">
        <v>34</v>
      </c>
      <c r="J111135" t="s">
        <v>35</v>
      </c>
      <c r="K111135" t="s">
        <v>24</v>
      </c>
      <c r="L111135" t="s">
        <v>102</v>
      </c>
    </row>
    <row r="111136" spans="1:12" x14ac:dyDescent="0.3">
      <c r="A111136">
        <v>54700</v>
      </c>
      <c r="B111136" s="1">
        <v>44986</v>
      </c>
      <c r="C111136">
        <v>10</v>
      </c>
      <c r="D111136">
        <v>2</v>
      </c>
      <c r="E111136">
        <v>3</v>
      </c>
      <c r="F111136" t="s">
        <v>11</v>
      </c>
      <c r="G111136">
        <v>58</v>
      </c>
      <c r="H111136">
        <v>3.5</v>
      </c>
      <c r="I111136" t="s">
        <v>34</v>
      </c>
      <c r="J111136" t="s">
        <v>35</v>
      </c>
      <c r="K111136" t="s">
        <v>24</v>
      </c>
      <c r="L111136" t="s">
        <v>102</v>
      </c>
    </row>
    <row r="111137" spans="1:12" x14ac:dyDescent="0.3">
      <c r="A111137">
        <v>54945</v>
      </c>
      <c r="B111137" s="1">
        <v>44986</v>
      </c>
      <c r="C111137">
        <v>17</v>
      </c>
      <c r="D111137">
        <v>2</v>
      </c>
      <c r="E111137">
        <v>3</v>
      </c>
      <c r="F111137" t="s">
        <v>11</v>
      </c>
      <c r="G111137">
        <v>58</v>
      </c>
      <c r="H111137">
        <v>3.5</v>
      </c>
      <c r="I111137" t="s">
        <v>34</v>
      </c>
      <c r="J111137" t="s">
        <v>35</v>
      </c>
      <c r="K111137" t="s">
        <v>24</v>
      </c>
      <c r="L111137" t="s">
        <v>102</v>
      </c>
    </row>
    <row r="111138" spans="1:12" x14ac:dyDescent="0.3">
      <c r="A111138">
        <v>54954</v>
      </c>
      <c r="B111138" s="1">
        <v>44986</v>
      </c>
      <c r="C111138">
        <v>17</v>
      </c>
      <c r="D111138">
        <v>2</v>
      </c>
      <c r="E111138">
        <v>3</v>
      </c>
      <c r="F111138" t="s">
        <v>11</v>
      </c>
      <c r="G111138">
        <v>58</v>
      </c>
      <c r="H111138">
        <v>3.5</v>
      </c>
      <c r="I111138" t="s">
        <v>34</v>
      </c>
      <c r="J111138" t="s">
        <v>35</v>
      </c>
      <c r="K111138" t="s">
        <v>24</v>
      </c>
      <c r="L111138" t="s">
        <v>102</v>
      </c>
    </row>
    <row r="111139" spans="1:12" x14ac:dyDescent="0.3">
      <c r="A111139">
        <v>54984</v>
      </c>
      <c r="B111139" s="1">
        <v>44986</v>
      </c>
      <c r="C111139">
        <v>18</v>
      </c>
      <c r="D111139">
        <v>2</v>
      </c>
      <c r="E111139">
        <v>3</v>
      </c>
      <c r="F111139" t="s">
        <v>11</v>
      </c>
      <c r="G111139">
        <v>58</v>
      </c>
      <c r="H111139">
        <v>3.5</v>
      </c>
      <c r="I111139" t="s">
        <v>34</v>
      </c>
      <c r="J111139" t="s">
        <v>35</v>
      </c>
      <c r="K111139" t="s">
        <v>24</v>
      </c>
      <c r="L111139" t="s">
        <v>102</v>
      </c>
    </row>
    <row r="111140" spans="1:12" x14ac:dyDescent="0.3">
      <c r="A111140">
        <v>55216</v>
      </c>
      <c r="B111140" s="1">
        <v>45017</v>
      </c>
      <c r="C111140">
        <v>11</v>
      </c>
      <c r="D111140">
        <v>2</v>
      </c>
      <c r="E111140">
        <v>3</v>
      </c>
      <c r="F111140" t="s">
        <v>11</v>
      </c>
      <c r="G111140">
        <v>58</v>
      </c>
      <c r="H111140">
        <v>3.5</v>
      </c>
      <c r="I111140" t="s">
        <v>34</v>
      </c>
      <c r="J111140" t="s">
        <v>35</v>
      </c>
      <c r="K111140" t="s">
        <v>24</v>
      </c>
      <c r="L111140" t="s">
        <v>102</v>
      </c>
    </row>
    <row r="111141" spans="1:12" x14ac:dyDescent="0.3">
      <c r="A111141">
        <v>56442</v>
      </c>
      <c r="B111141" s="1">
        <v>45017</v>
      </c>
      <c r="C111141">
        <v>17</v>
      </c>
      <c r="D111141">
        <v>2</v>
      </c>
      <c r="E111141">
        <v>3</v>
      </c>
      <c r="F111141" t="s">
        <v>11</v>
      </c>
      <c r="G111141">
        <v>58</v>
      </c>
      <c r="H111141">
        <v>3.5</v>
      </c>
      <c r="I111141" t="s">
        <v>34</v>
      </c>
      <c r="J111141" t="s">
        <v>35</v>
      </c>
      <c r="K111141" t="s">
        <v>24</v>
      </c>
      <c r="L111141" t="s">
        <v>102</v>
      </c>
    </row>
    <row r="111142" spans="1:12" x14ac:dyDescent="0.3">
      <c r="A111142">
        <v>56537</v>
      </c>
      <c r="B111142" s="1">
        <v>45017</v>
      </c>
      <c r="C111142">
        <v>18</v>
      </c>
      <c r="D111142">
        <v>2</v>
      </c>
      <c r="E111142">
        <v>3</v>
      </c>
      <c r="F111142" t="s">
        <v>11</v>
      </c>
      <c r="G111142">
        <v>58</v>
      </c>
      <c r="H111142">
        <v>3.5</v>
      </c>
      <c r="I111142" t="s">
        <v>34</v>
      </c>
      <c r="J111142" t="s">
        <v>35</v>
      </c>
      <c r="K111142" t="s">
        <v>24</v>
      </c>
      <c r="L111142" t="s">
        <v>102</v>
      </c>
    </row>
    <row r="111143" spans="1:12" x14ac:dyDescent="0.3">
      <c r="A111143">
        <v>56884</v>
      </c>
      <c r="B111143" s="1">
        <v>45017</v>
      </c>
      <c r="C111143">
        <v>11</v>
      </c>
      <c r="D111143">
        <v>2</v>
      </c>
      <c r="E111143">
        <v>3</v>
      </c>
      <c r="F111143" t="s">
        <v>11</v>
      </c>
      <c r="G111143">
        <v>58</v>
      </c>
      <c r="H111143">
        <v>3.5</v>
      </c>
      <c r="I111143" t="s">
        <v>34</v>
      </c>
      <c r="J111143" t="s">
        <v>35</v>
      </c>
      <c r="K111143" t="s">
        <v>24</v>
      </c>
      <c r="L111143" t="s">
        <v>102</v>
      </c>
    </row>
    <row r="111144" spans="1:12" x14ac:dyDescent="0.3">
      <c r="A111144">
        <v>57419</v>
      </c>
      <c r="B111144" s="1">
        <v>45017</v>
      </c>
      <c r="C111144">
        <v>19</v>
      </c>
      <c r="D111144">
        <v>2</v>
      </c>
      <c r="E111144">
        <v>3</v>
      </c>
      <c r="F111144" t="s">
        <v>11</v>
      </c>
      <c r="G111144">
        <v>58</v>
      </c>
      <c r="H111144">
        <v>3.5</v>
      </c>
      <c r="I111144" t="s">
        <v>34</v>
      </c>
      <c r="J111144" t="s">
        <v>35</v>
      </c>
      <c r="K111144" t="s">
        <v>24</v>
      </c>
      <c r="L111144" t="s">
        <v>102</v>
      </c>
    </row>
    <row r="111145" spans="1:12" x14ac:dyDescent="0.3">
      <c r="A111145">
        <v>57690</v>
      </c>
      <c r="B111145" s="1">
        <v>45017</v>
      </c>
      <c r="C111145">
        <v>12</v>
      </c>
      <c r="D111145">
        <v>2</v>
      </c>
      <c r="E111145">
        <v>3</v>
      </c>
      <c r="F111145" t="s">
        <v>11</v>
      </c>
      <c r="G111145">
        <v>58</v>
      </c>
      <c r="H111145">
        <v>3.5</v>
      </c>
      <c r="I111145" t="s">
        <v>34</v>
      </c>
      <c r="J111145" t="s">
        <v>35</v>
      </c>
      <c r="K111145" t="s">
        <v>24</v>
      </c>
      <c r="L111145" t="s">
        <v>102</v>
      </c>
    </row>
    <row r="111146" spans="1:12" x14ac:dyDescent="0.3">
      <c r="A111146">
        <v>57702</v>
      </c>
      <c r="B111146" s="1">
        <v>45017</v>
      </c>
      <c r="C111146">
        <v>12</v>
      </c>
      <c r="D111146">
        <v>2</v>
      </c>
      <c r="E111146">
        <v>3</v>
      </c>
      <c r="F111146" t="s">
        <v>11</v>
      </c>
      <c r="G111146">
        <v>58</v>
      </c>
      <c r="H111146">
        <v>3.5</v>
      </c>
      <c r="I111146" t="s">
        <v>34</v>
      </c>
      <c r="J111146" t="s">
        <v>35</v>
      </c>
      <c r="K111146" t="s">
        <v>24</v>
      </c>
      <c r="L111146" t="s">
        <v>102</v>
      </c>
    </row>
    <row r="111147" spans="1:12" x14ac:dyDescent="0.3">
      <c r="A111147">
        <v>57758</v>
      </c>
      <c r="B111147" s="1">
        <v>45017</v>
      </c>
      <c r="C111147">
        <v>13</v>
      </c>
      <c r="D111147">
        <v>2</v>
      </c>
      <c r="E111147">
        <v>3</v>
      </c>
      <c r="F111147" t="s">
        <v>11</v>
      </c>
      <c r="G111147">
        <v>58</v>
      </c>
      <c r="H111147">
        <v>3.5</v>
      </c>
      <c r="I111147" t="s">
        <v>34</v>
      </c>
      <c r="J111147" t="s">
        <v>35</v>
      </c>
      <c r="K111147" t="s">
        <v>24</v>
      </c>
      <c r="L111147" t="s">
        <v>102</v>
      </c>
    </row>
    <row r="111148" spans="1:12" x14ac:dyDescent="0.3">
      <c r="A111148">
        <v>58003</v>
      </c>
      <c r="B111148" s="1">
        <v>45017</v>
      </c>
      <c r="C111148">
        <v>16</v>
      </c>
      <c r="D111148">
        <v>2</v>
      </c>
      <c r="E111148">
        <v>3</v>
      </c>
      <c r="F111148" t="s">
        <v>11</v>
      </c>
      <c r="G111148">
        <v>58</v>
      </c>
      <c r="H111148">
        <v>3.5</v>
      </c>
      <c r="I111148" t="s">
        <v>34</v>
      </c>
      <c r="J111148" t="s">
        <v>35</v>
      </c>
      <c r="K111148" t="s">
        <v>24</v>
      </c>
      <c r="L111148" t="s">
        <v>102</v>
      </c>
    </row>
    <row r="111149" spans="1:12" x14ac:dyDescent="0.3">
      <c r="A111149">
        <v>58484</v>
      </c>
      <c r="B111149" s="1">
        <v>45017</v>
      </c>
      <c r="C111149">
        <v>12</v>
      </c>
      <c r="D111149">
        <v>2</v>
      </c>
      <c r="E111149">
        <v>3</v>
      </c>
      <c r="F111149" t="s">
        <v>11</v>
      </c>
      <c r="G111149">
        <v>58</v>
      </c>
      <c r="H111149">
        <v>3.5</v>
      </c>
      <c r="I111149" t="s">
        <v>34</v>
      </c>
      <c r="J111149" t="s">
        <v>35</v>
      </c>
      <c r="K111149" t="s">
        <v>24</v>
      </c>
      <c r="L111149" t="s">
        <v>102</v>
      </c>
    </row>
    <row r="111150" spans="1:12" x14ac:dyDescent="0.3">
      <c r="A111150">
        <v>58498</v>
      </c>
      <c r="B111150" s="1">
        <v>45017</v>
      </c>
      <c r="C111150">
        <v>12</v>
      </c>
      <c r="D111150">
        <v>2</v>
      </c>
      <c r="E111150">
        <v>3</v>
      </c>
      <c r="F111150" t="s">
        <v>11</v>
      </c>
      <c r="G111150">
        <v>58</v>
      </c>
      <c r="H111150">
        <v>3.5</v>
      </c>
      <c r="I111150" t="s">
        <v>34</v>
      </c>
      <c r="J111150" t="s">
        <v>35</v>
      </c>
      <c r="K111150" t="s">
        <v>24</v>
      </c>
      <c r="L111150" t="s">
        <v>102</v>
      </c>
    </row>
    <row r="111151" spans="1:12" x14ac:dyDescent="0.3">
      <c r="A111151">
        <v>58865</v>
      </c>
      <c r="B111151" s="1">
        <v>45017</v>
      </c>
      <c r="C111151">
        <v>17</v>
      </c>
      <c r="D111151">
        <v>2</v>
      </c>
      <c r="E111151">
        <v>3</v>
      </c>
      <c r="F111151" t="s">
        <v>11</v>
      </c>
      <c r="G111151">
        <v>58</v>
      </c>
      <c r="H111151">
        <v>3.5</v>
      </c>
      <c r="I111151" t="s">
        <v>34</v>
      </c>
      <c r="J111151" t="s">
        <v>35</v>
      </c>
      <c r="K111151" t="s">
        <v>24</v>
      </c>
      <c r="L111151" t="s">
        <v>102</v>
      </c>
    </row>
    <row r="111152" spans="1:12" x14ac:dyDescent="0.3">
      <c r="A111152">
        <v>58945</v>
      </c>
      <c r="B111152" s="1">
        <v>45017</v>
      </c>
      <c r="C111152">
        <v>18</v>
      </c>
      <c r="D111152">
        <v>2</v>
      </c>
      <c r="E111152">
        <v>3</v>
      </c>
      <c r="F111152" t="s">
        <v>11</v>
      </c>
      <c r="G111152">
        <v>58</v>
      </c>
      <c r="H111152">
        <v>3.5</v>
      </c>
      <c r="I111152" t="s">
        <v>34</v>
      </c>
      <c r="J111152" t="s">
        <v>35</v>
      </c>
      <c r="K111152" t="s">
        <v>24</v>
      </c>
      <c r="L111152" t="s">
        <v>102</v>
      </c>
    </row>
    <row r="111153" spans="1:12" x14ac:dyDescent="0.3">
      <c r="A111153">
        <v>59437</v>
      </c>
      <c r="B111153" s="1">
        <v>45017</v>
      </c>
      <c r="C111153">
        <v>15</v>
      </c>
      <c r="D111153">
        <v>2</v>
      </c>
      <c r="E111153">
        <v>3</v>
      </c>
      <c r="F111153" t="s">
        <v>11</v>
      </c>
      <c r="G111153">
        <v>58</v>
      </c>
      <c r="H111153">
        <v>3.5</v>
      </c>
      <c r="I111153" t="s">
        <v>34</v>
      </c>
      <c r="J111153" t="s">
        <v>35</v>
      </c>
      <c r="K111153" t="s">
        <v>24</v>
      </c>
      <c r="L111153" t="s">
        <v>102</v>
      </c>
    </row>
    <row r="111154" spans="1:12" x14ac:dyDescent="0.3">
      <c r="A111154">
        <v>59462</v>
      </c>
      <c r="B111154" s="1">
        <v>45017</v>
      </c>
      <c r="C111154">
        <v>15</v>
      </c>
      <c r="D111154">
        <v>2</v>
      </c>
      <c r="E111154">
        <v>3</v>
      </c>
      <c r="F111154" t="s">
        <v>11</v>
      </c>
      <c r="G111154">
        <v>58</v>
      </c>
      <c r="H111154">
        <v>3.5</v>
      </c>
      <c r="I111154" t="s">
        <v>34</v>
      </c>
      <c r="J111154" t="s">
        <v>35</v>
      </c>
      <c r="K111154" t="s">
        <v>24</v>
      </c>
      <c r="L111154" t="s">
        <v>102</v>
      </c>
    </row>
    <row r="111155" spans="1:12" x14ac:dyDescent="0.3">
      <c r="A111155">
        <v>60590</v>
      </c>
      <c r="B111155" s="1">
        <v>45017</v>
      </c>
      <c r="C111155">
        <v>19</v>
      </c>
      <c r="D111155">
        <v>2</v>
      </c>
      <c r="E111155">
        <v>3</v>
      </c>
      <c r="F111155" t="s">
        <v>11</v>
      </c>
      <c r="G111155">
        <v>58</v>
      </c>
      <c r="H111155">
        <v>3.5</v>
      </c>
      <c r="I111155" t="s">
        <v>34</v>
      </c>
      <c r="J111155" t="s">
        <v>35</v>
      </c>
      <c r="K111155" t="s">
        <v>24</v>
      </c>
      <c r="L111155" t="s">
        <v>102</v>
      </c>
    </row>
    <row r="111156" spans="1:12" x14ac:dyDescent="0.3">
      <c r="A111156">
        <v>60957</v>
      </c>
      <c r="B111156" s="1">
        <v>45017</v>
      </c>
      <c r="C111156">
        <v>10</v>
      </c>
      <c r="D111156">
        <v>2</v>
      </c>
      <c r="E111156">
        <v>3</v>
      </c>
      <c r="F111156" t="s">
        <v>11</v>
      </c>
      <c r="G111156">
        <v>58</v>
      </c>
      <c r="H111156">
        <v>3.5</v>
      </c>
      <c r="I111156" t="s">
        <v>34</v>
      </c>
      <c r="J111156" t="s">
        <v>35</v>
      </c>
      <c r="K111156" t="s">
        <v>24</v>
      </c>
      <c r="L111156" t="s">
        <v>102</v>
      </c>
    </row>
    <row r="111157" spans="1:12" x14ac:dyDescent="0.3">
      <c r="A111157">
        <v>61250</v>
      </c>
      <c r="B111157" s="1">
        <v>45017</v>
      </c>
      <c r="C111157">
        <v>14</v>
      </c>
      <c r="D111157">
        <v>2</v>
      </c>
      <c r="E111157">
        <v>3</v>
      </c>
      <c r="F111157" t="s">
        <v>11</v>
      </c>
      <c r="G111157">
        <v>58</v>
      </c>
      <c r="H111157">
        <v>3.5</v>
      </c>
      <c r="I111157" t="s">
        <v>34</v>
      </c>
      <c r="J111157" t="s">
        <v>35</v>
      </c>
      <c r="K111157" t="s">
        <v>24</v>
      </c>
      <c r="L111157" t="s">
        <v>102</v>
      </c>
    </row>
    <row r="111158" spans="1:12" x14ac:dyDescent="0.3">
      <c r="A111158">
        <v>61280</v>
      </c>
      <c r="B111158" s="1">
        <v>45017</v>
      </c>
      <c r="C111158">
        <v>14</v>
      </c>
      <c r="D111158">
        <v>2</v>
      </c>
      <c r="E111158">
        <v>3</v>
      </c>
      <c r="F111158" t="s">
        <v>11</v>
      </c>
      <c r="G111158">
        <v>58</v>
      </c>
      <c r="H111158">
        <v>3.5</v>
      </c>
      <c r="I111158" t="s">
        <v>34</v>
      </c>
      <c r="J111158" t="s">
        <v>35</v>
      </c>
      <c r="K111158" t="s">
        <v>24</v>
      </c>
      <c r="L111158" t="s">
        <v>102</v>
      </c>
    </row>
    <row r="111159" spans="1:12" x14ac:dyDescent="0.3">
      <c r="A111159">
        <v>61402</v>
      </c>
      <c r="B111159" s="1">
        <v>45017</v>
      </c>
      <c r="C111159">
        <v>16</v>
      </c>
      <c r="D111159">
        <v>2</v>
      </c>
      <c r="E111159">
        <v>3</v>
      </c>
      <c r="F111159" t="s">
        <v>11</v>
      </c>
      <c r="G111159">
        <v>58</v>
      </c>
      <c r="H111159">
        <v>3.5</v>
      </c>
      <c r="I111159" t="s">
        <v>34</v>
      </c>
      <c r="J111159" t="s">
        <v>35</v>
      </c>
      <c r="K111159" t="s">
        <v>24</v>
      </c>
      <c r="L111159" t="s">
        <v>102</v>
      </c>
    </row>
    <row r="111160" spans="1:12" x14ac:dyDescent="0.3">
      <c r="A111160">
        <v>61526</v>
      </c>
      <c r="B111160" s="1">
        <v>45017</v>
      </c>
      <c r="C111160">
        <v>19</v>
      </c>
      <c r="D111160">
        <v>2</v>
      </c>
      <c r="E111160">
        <v>3</v>
      </c>
      <c r="F111160" t="s">
        <v>11</v>
      </c>
      <c r="G111160">
        <v>58</v>
      </c>
      <c r="H111160">
        <v>3.5</v>
      </c>
      <c r="I111160" t="s">
        <v>34</v>
      </c>
      <c r="J111160" t="s">
        <v>35</v>
      </c>
      <c r="K111160" t="s">
        <v>24</v>
      </c>
      <c r="L111160" t="s">
        <v>102</v>
      </c>
    </row>
    <row r="111161" spans="1:12" x14ac:dyDescent="0.3">
      <c r="A111161">
        <v>61731</v>
      </c>
      <c r="B111161" s="1">
        <v>45017</v>
      </c>
      <c r="C111161">
        <v>8</v>
      </c>
      <c r="D111161">
        <v>2</v>
      </c>
      <c r="E111161">
        <v>3</v>
      </c>
      <c r="F111161" t="s">
        <v>11</v>
      </c>
      <c r="G111161">
        <v>58</v>
      </c>
      <c r="H111161">
        <v>3.5</v>
      </c>
      <c r="I111161" t="s">
        <v>34</v>
      </c>
      <c r="J111161" t="s">
        <v>35</v>
      </c>
      <c r="K111161" t="s">
        <v>24</v>
      </c>
      <c r="L111161" t="s">
        <v>102</v>
      </c>
    </row>
    <row r="111162" spans="1:12" x14ac:dyDescent="0.3">
      <c r="A111162">
        <v>62510</v>
      </c>
      <c r="B111162" s="1">
        <v>45017</v>
      </c>
      <c r="C111162">
        <v>7</v>
      </c>
      <c r="D111162">
        <v>2</v>
      </c>
      <c r="E111162">
        <v>3</v>
      </c>
      <c r="F111162" t="s">
        <v>11</v>
      </c>
      <c r="G111162">
        <v>58</v>
      </c>
      <c r="H111162">
        <v>3.5</v>
      </c>
      <c r="I111162" t="s">
        <v>34</v>
      </c>
      <c r="J111162" t="s">
        <v>35</v>
      </c>
      <c r="K111162" t="s">
        <v>24</v>
      </c>
      <c r="L111162" t="s">
        <v>102</v>
      </c>
    </row>
    <row r="111163" spans="1:12" x14ac:dyDescent="0.3">
      <c r="A111163">
        <v>62845</v>
      </c>
      <c r="B111163" s="1">
        <v>45017</v>
      </c>
      <c r="C111163">
        <v>9</v>
      </c>
      <c r="D111163">
        <v>2</v>
      </c>
      <c r="E111163">
        <v>3</v>
      </c>
      <c r="F111163" t="s">
        <v>11</v>
      </c>
      <c r="G111163">
        <v>58</v>
      </c>
      <c r="H111163">
        <v>3.5</v>
      </c>
      <c r="I111163" t="s">
        <v>34</v>
      </c>
      <c r="J111163" t="s">
        <v>35</v>
      </c>
      <c r="K111163" t="s">
        <v>24</v>
      </c>
      <c r="L111163" t="s">
        <v>102</v>
      </c>
    </row>
    <row r="111164" spans="1:12" x14ac:dyDescent="0.3">
      <c r="A111164">
        <v>63303</v>
      </c>
      <c r="B111164" s="1">
        <v>45017</v>
      </c>
      <c r="C111164">
        <v>19</v>
      </c>
      <c r="D111164">
        <v>2</v>
      </c>
      <c r="E111164">
        <v>3</v>
      </c>
      <c r="F111164" t="s">
        <v>11</v>
      </c>
      <c r="G111164">
        <v>58</v>
      </c>
      <c r="H111164">
        <v>3.5</v>
      </c>
      <c r="I111164" t="s">
        <v>34</v>
      </c>
      <c r="J111164" t="s">
        <v>35</v>
      </c>
      <c r="K111164" t="s">
        <v>24</v>
      </c>
      <c r="L111164" t="s">
        <v>102</v>
      </c>
    </row>
    <row r="111165" spans="1:12" x14ac:dyDescent="0.3">
      <c r="A111165">
        <v>63794</v>
      </c>
      <c r="B111165" s="1">
        <v>45017</v>
      </c>
      <c r="C111165">
        <v>10</v>
      </c>
      <c r="D111165">
        <v>2</v>
      </c>
      <c r="E111165">
        <v>3</v>
      </c>
      <c r="F111165" t="s">
        <v>11</v>
      </c>
      <c r="G111165">
        <v>58</v>
      </c>
      <c r="H111165">
        <v>3.5</v>
      </c>
      <c r="I111165" t="s">
        <v>34</v>
      </c>
      <c r="J111165" t="s">
        <v>35</v>
      </c>
      <c r="K111165" t="s">
        <v>24</v>
      </c>
      <c r="L111165" t="s">
        <v>102</v>
      </c>
    </row>
    <row r="111166" spans="1:12" x14ac:dyDescent="0.3">
      <c r="A111166">
        <v>63797</v>
      </c>
      <c r="B111166" s="1">
        <v>45017</v>
      </c>
      <c r="C111166">
        <v>10</v>
      </c>
      <c r="D111166">
        <v>2</v>
      </c>
      <c r="E111166">
        <v>3</v>
      </c>
      <c r="F111166" t="s">
        <v>11</v>
      </c>
      <c r="G111166">
        <v>58</v>
      </c>
      <c r="H111166">
        <v>3.5</v>
      </c>
      <c r="I111166" t="s">
        <v>34</v>
      </c>
      <c r="J111166" t="s">
        <v>35</v>
      </c>
      <c r="K111166" t="s">
        <v>24</v>
      </c>
      <c r="L111166" t="s">
        <v>102</v>
      </c>
    </row>
    <row r="111167" spans="1:12" x14ac:dyDescent="0.3">
      <c r="A111167">
        <v>64154</v>
      </c>
      <c r="B111167" s="1">
        <v>45017</v>
      </c>
      <c r="C111167">
        <v>18</v>
      </c>
      <c r="D111167">
        <v>2</v>
      </c>
      <c r="E111167">
        <v>3</v>
      </c>
      <c r="F111167" t="s">
        <v>11</v>
      </c>
      <c r="G111167">
        <v>58</v>
      </c>
      <c r="H111167">
        <v>3.5</v>
      </c>
      <c r="I111167" t="s">
        <v>34</v>
      </c>
      <c r="J111167" t="s">
        <v>35</v>
      </c>
      <c r="K111167" t="s">
        <v>24</v>
      </c>
      <c r="L111167" t="s">
        <v>102</v>
      </c>
    </row>
    <row r="111168" spans="1:12" x14ac:dyDescent="0.3">
      <c r="A111168">
        <v>65025</v>
      </c>
      <c r="B111168" s="1">
        <v>45017</v>
      </c>
      <c r="C111168">
        <v>18</v>
      </c>
      <c r="D111168">
        <v>2</v>
      </c>
      <c r="E111168">
        <v>3</v>
      </c>
      <c r="F111168" t="s">
        <v>11</v>
      </c>
      <c r="G111168">
        <v>58</v>
      </c>
      <c r="H111168">
        <v>3.5</v>
      </c>
      <c r="I111168" t="s">
        <v>34</v>
      </c>
      <c r="J111168" t="s">
        <v>35</v>
      </c>
      <c r="K111168" t="s">
        <v>24</v>
      </c>
      <c r="L111168" t="s">
        <v>102</v>
      </c>
    </row>
    <row r="111169" spans="1:12" x14ac:dyDescent="0.3">
      <c r="A111169">
        <v>65033</v>
      </c>
      <c r="B111169" s="1">
        <v>45017</v>
      </c>
      <c r="C111169">
        <v>18</v>
      </c>
      <c r="D111169">
        <v>2</v>
      </c>
      <c r="E111169">
        <v>3</v>
      </c>
      <c r="F111169" t="s">
        <v>11</v>
      </c>
      <c r="G111169">
        <v>58</v>
      </c>
      <c r="H111169">
        <v>3.5</v>
      </c>
      <c r="I111169" t="s">
        <v>34</v>
      </c>
      <c r="J111169" t="s">
        <v>35</v>
      </c>
      <c r="K111169" t="s">
        <v>24</v>
      </c>
      <c r="L111169" t="s">
        <v>102</v>
      </c>
    </row>
    <row r="111170" spans="1:12" x14ac:dyDescent="0.3">
      <c r="A111170">
        <v>65884</v>
      </c>
      <c r="B111170" s="1">
        <v>45017</v>
      </c>
      <c r="C111170">
        <v>19</v>
      </c>
      <c r="D111170">
        <v>2</v>
      </c>
      <c r="E111170">
        <v>3</v>
      </c>
      <c r="F111170" t="s">
        <v>11</v>
      </c>
      <c r="G111170">
        <v>58</v>
      </c>
      <c r="H111170">
        <v>3.5</v>
      </c>
      <c r="I111170" t="s">
        <v>34</v>
      </c>
      <c r="J111170" t="s">
        <v>35</v>
      </c>
      <c r="K111170" t="s">
        <v>24</v>
      </c>
      <c r="L111170" t="s">
        <v>102</v>
      </c>
    </row>
    <row r="111171" spans="1:12" x14ac:dyDescent="0.3">
      <c r="A111171">
        <v>67082</v>
      </c>
      <c r="B111171" s="1">
        <v>45017</v>
      </c>
      <c r="C111171">
        <v>9</v>
      </c>
      <c r="D111171">
        <v>2</v>
      </c>
      <c r="E111171">
        <v>3</v>
      </c>
      <c r="F111171" t="s">
        <v>11</v>
      </c>
      <c r="G111171">
        <v>58</v>
      </c>
      <c r="H111171">
        <v>3.5</v>
      </c>
      <c r="I111171" t="s">
        <v>34</v>
      </c>
      <c r="J111171" t="s">
        <v>35</v>
      </c>
      <c r="K111171" t="s">
        <v>24</v>
      </c>
      <c r="L111171" t="s">
        <v>102</v>
      </c>
    </row>
    <row r="111172" spans="1:12" x14ac:dyDescent="0.3">
      <c r="A111172">
        <v>67153</v>
      </c>
      <c r="B111172" s="1">
        <v>45017</v>
      </c>
      <c r="C111172">
        <v>9</v>
      </c>
      <c r="D111172">
        <v>2</v>
      </c>
      <c r="E111172">
        <v>3</v>
      </c>
      <c r="F111172" t="s">
        <v>11</v>
      </c>
      <c r="G111172">
        <v>58</v>
      </c>
      <c r="H111172">
        <v>3.5</v>
      </c>
      <c r="I111172" t="s">
        <v>34</v>
      </c>
      <c r="J111172" t="s">
        <v>35</v>
      </c>
      <c r="K111172" t="s">
        <v>24</v>
      </c>
      <c r="L111172" t="s">
        <v>102</v>
      </c>
    </row>
    <row r="111173" spans="1:12" x14ac:dyDescent="0.3">
      <c r="A111173">
        <v>67955</v>
      </c>
      <c r="B111173" s="1">
        <v>45017</v>
      </c>
      <c r="C111173">
        <v>8</v>
      </c>
      <c r="D111173">
        <v>2</v>
      </c>
      <c r="E111173">
        <v>3</v>
      </c>
      <c r="F111173" t="s">
        <v>11</v>
      </c>
      <c r="G111173">
        <v>58</v>
      </c>
      <c r="H111173">
        <v>3.5</v>
      </c>
      <c r="I111173" t="s">
        <v>34</v>
      </c>
      <c r="J111173" t="s">
        <v>35</v>
      </c>
      <c r="K111173" t="s">
        <v>24</v>
      </c>
      <c r="L111173" t="s">
        <v>102</v>
      </c>
    </row>
    <row r="111174" spans="1:12" x14ac:dyDescent="0.3">
      <c r="A111174">
        <v>68296</v>
      </c>
      <c r="B111174" s="1">
        <v>45017</v>
      </c>
      <c r="C111174">
        <v>11</v>
      </c>
      <c r="D111174">
        <v>2</v>
      </c>
      <c r="E111174">
        <v>3</v>
      </c>
      <c r="F111174" t="s">
        <v>11</v>
      </c>
      <c r="G111174">
        <v>58</v>
      </c>
      <c r="H111174">
        <v>3.5</v>
      </c>
      <c r="I111174" t="s">
        <v>34</v>
      </c>
      <c r="J111174" t="s">
        <v>35</v>
      </c>
      <c r="K111174" t="s">
        <v>24</v>
      </c>
      <c r="L111174" t="s">
        <v>102</v>
      </c>
    </row>
    <row r="111175" spans="1:12" x14ac:dyDescent="0.3">
      <c r="A111175">
        <v>69344</v>
      </c>
      <c r="B111175" s="1">
        <v>45017</v>
      </c>
      <c r="C111175">
        <v>17</v>
      </c>
      <c r="D111175">
        <v>2</v>
      </c>
      <c r="E111175">
        <v>3</v>
      </c>
      <c r="F111175" t="s">
        <v>11</v>
      </c>
      <c r="G111175">
        <v>58</v>
      </c>
      <c r="H111175">
        <v>3.5</v>
      </c>
      <c r="I111175" t="s">
        <v>34</v>
      </c>
      <c r="J111175" t="s">
        <v>35</v>
      </c>
      <c r="K111175" t="s">
        <v>24</v>
      </c>
      <c r="L111175" t="s">
        <v>102</v>
      </c>
    </row>
    <row r="111176" spans="1:12" x14ac:dyDescent="0.3">
      <c r="A111176">
        <v>69975</v>
      </c>
      <c r="B111176" s="1">
        <v>45017</v>
      </c>
      <c r="C111176">
        <v>11</v>
      </c>
      <c r="D111176">
        <v>2</v>
      </c>
      <c r="E111176">
        <v>3</v>
      </c>
      <c r="F111176" t="s">
        <v>11</v>
      </c>
      <c r="G111176">
        <v>58</v>
      </c>
      <c r="H111176">
        <v>3.5</v>
      </c>
      <c r="I111176" t="s">
        <v>34</v>
      </c>
      <c r="J111176" t="s">
        <v>35</v>
      </c>
      <c r="K111176" t="s">
        <v>24</v>
      </c>
      <c r="L111176" t="s">
        <v>102</v>
      </c>
    </row>
    <row r="111177" spans="1:12" x14ac:dyDescent="0.3">
      <c r="A111177">
        <v>70677</v>
      </c>
      <c r="B111177" s="1">
        <v>45017</v>
      </c>
      <c r="C111177">
        <v>9</v>
      </c>
      <c r="D111177">
        <v>2</v>
      </c>
      <c r="E111177">
        <v>3</v>
      </c>
      <c r="F111177" t="s">
        <v>11</v>
      </c>
      <c r="G111177">
        <v>58</v>
      </c>
      <c r="H111177">
        <v>3.5</v>
      </c>
      <c r="I111177" t="s">
        <v>34</v>
      </c>
      <c r="J111177" t="s">
        <v>35</v>
      </c>
      <c r="K111177" t="s">
        <v>24</v>
      </c>
      <c r="L111177" t="s">
        <v>102</v>
      </c>
    </row>
    <row r="111178" spans="1:12" x14ac:dyDescent="0.3">
      <c r="A111178">
        <v>71073</v>
      </c>
      <c r="B111178" s="1">
        <v>45017</v>
      </c>
      <c r="C111178">
        <v>14</v>
      </c>
      <c r="D111178">
        <v>2</v>
      </c>
      <c r="E111178">
        <v>3</v>
      </c>
      <c r="F111178" t="s">
        <v>11</v>
      </c>
      <c r="G111178">
        <v>58</v>
      </c>
      <c r="H111178">
        <v>3.5</v>
      </c>
      <c r="I111178" t="s">
        <v>34</v>
      </c>
      <c r="J111178" t="s">
        <v>35</v>
      </c>
      <c r="K111178" t="s">
        <v>24</v>
      </c>
      <c r="L111178" t="s">
        <v>102</v>
      </c>
    </row>
    <row r="111179" spans="1:12" x14ac:dyDescent="0.3">
      <c r="A111179">
        <v>72844</v>
      </c>
      <c r="B111179" s="1">
        <v>45017</v>
      </c>
      <c r="C111179">
        <v>18</v>
      </c>
      <c r="D111179">
        <v>2</v>
      </c>
      <c r="E111179">
        <v>3</v>
      </c>
      <c r="F111179" t="s">
        <v>11</v>
      </c>
      <c r="G111179">
        <v>58</v>
      </c>
      <c r="H111179">
        <v>3.5</v>
      </c>
      <c r="I111179" t="s">
        <v>34</v>
      </c>
      <c r="J111179" t="s">
        <v>35</v>
      </c>
      <c r="K111179" t="s">
        <v>24</v>
      </c>
      <c r="L111179" t="s">
        <v>102</v>
      </c>
    </row>
    <row r="111180" spans="1:12" x14ac:dyDescent="0.3">
      <c r="A111180">
        <v>73148</v>
      </c>
      <c r="B111180" s="1">
        <v>45017</v>
      </c>
      <c r="C111180">
        <v>9</v>
      </c>
      <c r="D111180">
        <v>2</v>
      </c>
      <c r="E111180">
        <v>3</v>
      </c>
      <c r="F111180" t="s">
        <v>11</v>
      </c>
      <c r="G111180">
        <v>58</v>
      </c>
      <c r="H111180">
        <v>3.5</v>
      </c>
      <c r="I111180" t="s">
        <v>34</v>
      </c>
      <c r="J111180" t="s">
        <v>35</v>
      </c>
      <c r="K111180" t="s">
        <v>24</v>
      </c>
      <c r="L111180" t="s">
        <v>102</v>
      </c>
    </row>
    <row r="111181" spans="1:12" x14ac:dyDescent="0.3">
      <c r="A111181">
        <v>73264</v>
      </c>
      <c r="B111181" s="1">
        <v>45017</v>
      </c>
      <c r="C111181">
        <v>10</v>
      </c>
      <c r="D111181">
        <v>2</v>
      </c>
      <c r="E111181">
        <v>3</v>
      </c>
      <c r="F111181" t="s">
        <v>11</v>
      </c>
      <c r="G111181">
        <v>58</v>
      </c>
      <c r="H111181">
        <v>3.5</v>
      </c>
      <c r="I111181" t="s">
        <v>34</v>
      </c>
      <c r="J111181" t="s">
        <v>35</v>
      </c>
      <c r="K111181" t="s">
        <v>24</v>
      </c>
      <c r="L111181" t="s">
        <v>102</v>
      </c>
    </row>
    <row r="111182" spans="1:12" x14ac:dyDescent="0.3">
      <c r="A111182">
        <v>73324</v>
      </c>
      <c r="B111182" s="1">
        <v>45017</v>
      </c>
      <c r="C111182">
        <v>11</v>
      </c>
      <c r="D111182">
        <v>2</v>
      </c>
      <c r="E111182">
        <v>3</v>
      </c>
      <c r="F111182" t="s">
        <v>11</v>
      </c>
      <c r="G111182">
        <v>58</v>
      </c>
      <c r="H111182">
        <v>3.5</v>
      </c>
      <c r="I111182" t="s">
        <v>34</v>
      </c>
      <c r="J111182" t="s">
        <v>35</v>
      </c>
      <c r="K111182" t="s">
        <v>24</v>
      </c>
      <c r="L111182" t="s">
        <v>102</v>
      </c>
    </row>
    <row r="111183" spans="1:12" x14ac:dyDescent="0.3">
      <c r="A111183">
        <v>73378</v>
      </c>
      <c r="B111183" s="1">
        <v>45017</v>
      </c>
      <c r="C111183">
        <v>12</v>
      </c>
      <c r="D111183">
        <v>2</v>
      </c>
      <c r="E111183">
        <v>3</v>
      </c>
      <c r="F111183" t="s">
        <v>11</v>
      </c>
      <c r="G111183">
        <v>58</v>
      </c>
      <c r="H111183">
        <v>3.5</v>
      </c>
      <c r="I111183" t="s">
        <v>34</v>
      </c>
      <c r="J111183" t="s">
        <v>35</v>
      </c>
      <c r="K111183" t="s">
        <v>24</v>
      </c>
      <c r="L111183" t="s">
        <v>102</v>
      </c>
    </row>
    <row r="111184" spans="1:12" x14ac:dyDescent="0.3">
      <c r="A111184">
        <v>73411</v>
      </c>
      <c r="B111184" s="1">
        <v>45017</v>
      </c>
      <c r="C111184">
        <v>13</v>
      </c>
      <c r="D111184">
        <v>2</v>
      </c>
      <c r="E111184">
        <v>3</v>
      </c>
      <c r="F111184" t="s">
        <v>11</v>
      </c>
      <c r="G111184">
        <v>58</v>
      </c>
      <c r="H111184">
        <v>3.5</v>
      </c>
      <c r="I111184" t="s">
        <v>34</v>
      </c>
      <c r="J111184" t="s">
        <v>35</v>
      </c>
      <c r="K111184" t="s">
        <v>24</v>
      </c>
      <c r="L111184" t="s">
        <v>102</v>
      </c>
    </row>
    <row r="111185" spans="1:12" x14ac:dyDescent="0.3">
      <c r="A111185">
        <v>73599</v>
      </c>
      <c r="B111185" s="1">
        <v>45017</v>
      </c>
      <c r="C111185">
        <v>17</v>
      </c>
      <c r="D111185">
        <v>2</v>
      </c>
      <c r="E111185">
        <v>3</v>
      </c>
      <c r="F111185" t="s">
        <v>11</v>
      </c>
      <c r="G111185">
        <v>58</v>
      </c>
      <c r="H111185">
        <v>3.5</v>
      </c>
      <c r="I111185" t="s">
        <v>34</v>
      </c>
      <c r="J111185" t="s">
        <v>35</v>
      </c>
      <c r="K111185" t="s">
        <v>24</v>
      </c>
      <c r="L111185" t="s">
        <v>102</v>
      </c>
    </row>
    <row r="111186" spans="1:12" x14ac:dyDescent="0.3">
      <c r="A111186">
        <v>74134</v>
      </c>
      <c r="B111186" s="1">
        <v>45017</v>
      </c>
      <c r="C111186">
        <v>11</v>
      </c>
      <c r="D111186">
        <v>2</v>
      </c>
      <c r="E111186">
        <v>3</v>
      </c>
      <c r="F111186" t="s">
        <v>11</v>
      </c>
      <c r="G111186">
        <v>58</v>
      </c>
      <c r="H111186">
        <v>3.5</v>
      </c>
      <c r="I111186" t="s">
        <v>34</v>
      </c>
      <c r="J111186" t="s">
        <v>35</v>
      </c>
      <c r="K111186" t="s">
        <v>24</v>
      </c>
      <c r="L111186" t="s">
        <v>102</v>
      </c>
    </row>
    <row r="111187" spans="1:12" x14ac:dyDescent="0.3">
      <c r="A111187">
        <v>74247</v>
      </c>
      <c r="B111187" s="1">
        <v>45017</v>
      </c>
      <c r="C111187">
        <v>13</v>
      </c>
      <c r="D111187">
        <v>2</v>
      </c>
      <c r="E111187">
        <v>3</v>
      </c>
      <c r="F111187" t="s">
        <v>11</v>
      </c>
      <c r="G111187">
        <v>58</v>
      </c>
      <c r="H111187">
        <v>3.5</v>
      </c>
      <c r="I111187" t="s">
        <v>34</v>
      </c>
      <c r="J111187" t="s">
        <v>35</v>
      </c>
      <c r="K111187" t="s">
        <v>24</v>
      </c>
      <c r="L111187" t="s">
        <v>102</v>
      </c>
    </row>
    <row r="111188" spans="1:12" x14ac:dyDescent="0.3">
      <c r="A111188">
        <v>74489</v>
      </c>
      <c r="B111188" s="1">
        <v>45017</v>
      </c>
      <c r="C111188">
        <v>18</v>
      </c>
      <c r="D111188">
        <v>2</v>
      </c>
      <c r="E111188">
        <v>3</v>
      </c>
      <c r="F111188" t="s">
        <v>11</v>
      </c>
      <c r="G111188">
        <v>58</v>
      </c>
      <c r="H111188">
        <v>3.5</v>
      </c>
      <c r="I111188" t="s">
        <v>34</v>
      </c>
      <c r="J111188" t="s">
        <v>35</v>
      </c>
      <c r="K111188" t="s">
        <v>24</v>
      </c>
      <c r="L111188" t="s">
        <v>102</v>
      </c>
    </row>
    <row r="111189" spans="1:12" x14ac:dyDescent="0.3">
      <c r="A111189">
        <v>75098</v>
      </c>
      <c r="B111189" s="1">
        <v>45017</v>
      </c>
      <c r="C111189">
        <v>13</v>
      </c>
      <c r="D111189">
        <v>2</v>
      </c>
      <c r="E111189">
        <v>3</v>
      </c>
      <c r="F111189" t="s">
        <v>11</v>
      </c>
      <c r="G111189">
        <v>58</v>
      </c>
      <c r="H111189">
        <v>3.5</v>
      </c>
      <c r="I111189" t="s">
        <v>34</v>
      </c>
      <c r="J111189" t="s">
        <v>35</v>
      </c>
      <c r="K111189" t="s">
        <v>24</v>
      </c>
      <c r="L111189" t="s">
        <v>102</v>
      </c>
    </row>
    <row r="111190" spans="1:12" x14ac:dyDescent="0.3">
      <c r="A111190">
        <v>75324</v>
      </c>
      <c r="B111190" s="1">
        <v>45017</v>
      </c>
      <c r="C111190">
        <v>17</v>
      </c>
      <c r="D111190">
        <v>2</v>
      </c>
      <c r="E111190">
        <v>3</v>
      </c>
      <c r="F111190" t="s">
        <v>11</v>
      </c>
      <c r="G111190">
        <v>58</v>
      </c>
      <c r="H111190">
        <v>3.5</v>
      </c>
      <c r="I111190" t="s">
        <v>34</v>
      </c>
      <c r="J111190" t="s">
        <v>35</v>
      </c>
      <c r="K111190" t="s">
        <v>24</v>
      </c>
      <c r="L111190" t="s">
        <v>102</v>
      </c>
    </row>
    <row r="111191" spans="1:12" x14ac:dyDescent="0.3">
      <c r="A111191">
        <v>75341</v>
      </c>
      <c r="B111191" s="1">
        <v>45017</v>
      </c>
      <c r="C111191">
        <v>17</v>
      </c>
      <c r="D111191">
        <v>2</v>
      </c>
      <c r="E111191">
        <v>3</v>
      </c>
      <c r="F111191" t="s">
        <v>11</v>
      </c>
      <c r="G111191">
        <v>58</v>
      </c>
      <c r="H111191">
        <v>3.5</v>
      </c>
      <c r="I111191" t="s">
        <v>34</v>
      </c>
      <c r="J111191" t="s">
        <v>35</v>
      </c>
      <c r="K111191" t="s">
        <v>24</v>
      </c>
      <c r="L111191" t="s">
        <v>102</v>
      </c>
    </row>
    <row r="111192" spans="1:12" x14ac:dyDescent="0.3">
      <c r="A111192">
        <v>75351</v>
      </c>
      <c r="B111192" s="1">
        <v>45017</v>
      </c>
      <c r="C111192">
        <v>17</v>
      </c>
      <c r="D111192">
        <v>2</v>
      </c>
      <c r="E111192">
        <v>3</v>
      </c>
      <c r="F111192" t="s">
        <v>11</v>
      </c>
      <c r="G111192">
        <v>58</v>
      </c>
      <c r="H111192">
        <v>3.5</v>
      </c>
      <c r="I111192" t="s">
        <v>34</v>
      </c>
      <c r="J111192" t="s">
        <v>35</v>
      </c>
      <c r="K111192" t="s">
        <v>24</v>
      </c>
      <c r="L111192" t="s">
        <v>102</v>
      </c>
    </row>
    <row r="111193" spans="1:12" x14ac:dyDescent="0.3">
      <c r="A111193">
        <v>76011</v>
      </c>
      <c r="B111193" s="1">
        <v>45017</v>
      </c>
      <c r="C111193">
        <v>13</v>
      </c>
      <c r="D111193">
        <v>2</v>
      </c>
      <c r="E111193">
        <v>3</v>
      </c>
      <c r="F111193" t="s">
        <v>11</v>
      </c>
      <c r="G111193">
        <v>58</v>
      </c>
      <c r="H111193">
        <v>3.5</v>
      </c>
      <c r="I111193" t="s">
        <v>34</v>
      </c>
      <c r="J111193" t="s">
        <v>35</v>
      </c>
      <c r="K111193" t="s">
        <v>24</v>
      </c>
      <c r="L111193" t="s">
        <v>102</v>
      </c>
    </row>
    <row r="111194" spans="1:12" x14ac:dyDescent="0.3">
      <c r="A111194">
        <v>76189</v>
      </c>
      <c r="B111194" s="1">
        <v>45017</v>
      </c>
      <c r="C111194">
        <v>17</v>
      </c>
      <c r="D111194">
        <v>2</v>
      </c>
      <c r="E111194">
        <v>3</v>
      </c>
      <c r="F111194" t="s">
        <v>11</v>
      </c>
      <c r="G111194">
        <v>58</v>
      </c>
      <c r="H111194">
        <v>3.5</v>
      </c>
      <c r="I111194" t="s">
        <v>34</v>
      </c>
      <c r="J111194" t="s">
        <v>35</v>
      </c>
      <c r="K111194" t="s">
        <v>24</v>
      </c>
      <c r="L111194" t="s">
        <v>102</v>
      </c>
    </row>
    <row r="111195" spans="1:12" x14ac:dyDescent="0.3">
      <c r="A111195">
        <v>76748</v>
      </c>
      <c r="B111195" s="1">
        <v>45017</v>
      </c>
      <c r="C111195">
        <v>11</v>
      </c>
      <c r="D111195">
        <v>2</v>
      </c>
      <c r="E111195">
        <v>3</v>
      </c>
      <c r="F111195" t="s">
        <v>11</v>
      </c>
      <c r="G111195">
        <v>58</v>
      </c>
      <c r="H111195">
        <v>3.5</v>
      </c>
      <c r="I111195" t="s">
        <v>34</v>
      </c>
      <c r="J111195" t="s">
        <v>35</v>
      </c>
      <c r="K111195" t="s">
        <v>24</v>
      </c>
      <c r="L111195" t="s">
        <v>102</v>
      </c>
    </row>
    <row r="111196" spans="1:12" x14ac:dyDescent="0.3">
      <c r="A111196">
        <v>77319</v>
      </c>
      <c r="B111196" s="1">
        <v>45017</v>
      </c>
      <c r="C111196">
        <v>8</v>
      </c>
      <c r="D111196">
        <v>2</v>
      </c>
      <c r="E111196">
        <v>3</v>
      </c>
      <c r="F111196" t="s">
        <v>11</v>
      </c>
      <c r="G111196">
        <v>58</v>
      </c>
      <c r="H111196">
        <v>3.5</v>
      </c>
      <c r="I111196" t="s">
        <v>34</v>
      </c>
      <c r="J111196" t="s">
        <v>35</v>
      </c>
      <c r="K111196" t="s">
        <v>24</v>
      </c>
      <c r="L111196" t="s">
        <v>102</v>
      </c>
    </row>
    <row r="111197" spans="1:12" x14ac:dyDescent="0.3">
      <c r="A111197">
        <v>77451</v>
      </c>
      <c r="B111197" s="1">
        <v>45017</v>
      </c>
      <c r="C111197">
        <v>9</v>
      </c>
      <c r="D111197">
        <v>2</v>
      </c>
      <c r="E111197">
        <v>3</v>
      </c>
      <c r="F111197" t="s">
        <v>11</v>
      </c>
      <c r="G111197">
        <v>58</v>
      </c>
      <c r="H111197">
        <v>3.5</v>
      </c>
      <c r="I111197" t="s">
        <v>34</v>
      </c>
      <c r="J111197" t="s">
        <v>35</v>
      </c>
      <c r="K111197" t="s">
        <v>24</v>
      </c>
      <c r="L111197" t="s">
        <v>102</v>
      </c>
    </row>
    <row r="111198" spans="1:12" x14ac:dyDescent="0.3">
      <c r="A111198">
        <v>77711</v>
      </c>
      <c r="B111198" s="1">
        <v>45017</v>
      </c>
      <c r="C111198">
        <v>11</v>
      </c>
      <c r="D111198">
        <v>2</v>
      </c>
      <c r="E111198">
        <v>3</v>
      </c>
      <c r="F111198" t="s">
        <v>11</v>
      </c>
      <c r="G111198">
        <v>58</v>
      </c>
      <c r="H111198">
        <v>3.5</v>
      </c>
      <c r="I111198" t="s">
        <v>34</v>
      </c>
      <c r="J111198" t="s">
        <v>35</v>
      </c>
      <c r="K111198" t="s">
        <v>24</v>
      </c>
      <c r="L111198" t="s">
        <v>102</v>
      </c>
    </row>
    <row r="111199" spans="1:12" x14ac:dyDescent="0.3">
      <c r="A111199">
        <v>77979</v>
      </c>
      <c r="B111199" s="1">
        <v>45017</v>
      </c>
      <c r="C111199">
        <v>16</v>
      </c>
      <c r="D111199">
        <v>2</v>
      </c>
      <c r="E111199">
        <v>3</v>
      </c>
      <c r="F111199" t="s">
        <v>11</v>
      </c>
      <c r="G111199">
        <v>58</v>
      </c>
      <c r="H111199">
        <v>3.5</v>
      </c>
      <c r="I111199" t="s">
        <v>34</v>
      </c>
      <c r="J111199" t="s">
        <v>35</v>
      </c>
      <c r="K111199" t="s">
        <v>24</v>
      </c>
      <c r="L111199" t="s">
        <v>102</v>
      </c>
    </row>
    <row r="111200" spans="1:12" x14ac:dyDescent="0.3">
      <c r="A111200">
        <v>78143</v>
      </c>
      <c r="B111200" s="1">
        <v>45017</v>
      </c>
      <c r="C111200">
        <v>19</v>
      </c>
      <c r="D111200">
        <v>2</v>
      </c>
      <c r="E111200">
        <v>3</v>
      </c>
      <c r="F111200" t="s">
        <v>11</v>
      </c>
      <c r="G111200">
        <v>58</v>
      </c>
      <c r="H111200">
        <v>3.5</v>
      </c>
      <c r="I111200" t="s">
        <v>34</v>
      </c>
      <c r="J111200" t="s">
        <v>35</v>
      </c>
      <c r="K111200" t="s">
        <v>24</v>
      </c>
      <c r="L111200" t="s">
        <v>102</v>
      </c>
    </row>
    <row r="111201" spans="1:12" x14ac:dyDescent="0.3">
      <c r="A111201">
        <v>78397</v>
      </c>
      <c r="B111201" s="1">
        <v>45017</v>
      </c>
      <c r="C111201">
        <v>11</v>
      </c>
      <c r="D111201">
        <v>2</v>
      </c>
      <c r="E111201">
        <v>3</v>
      </c>
      <c r="F111201" t="s">
        <v>11</v>
      </c>
      <c r="G111201">
        <v>58</v>
      </c>
      <c r="H111201">
        <v>3.5</v>
      </c>
      <c r="I111201" t="s">
        <v>34</v>
      </c>
      <c r="J111201" t="s">
        <v>35</v>
      </c>
      <c r="K111201" t="s">
        <v>24</v>
      </c>
      <c r="L111201" t="s">
        <v>102</v>
      </c>
    </row>
    <row r="111202" spans="1:12" x14ac:dyDescent="0.3">
      <c r="A111202">
        <v>78772</v>
      </c>
      <c r="B111202" s="1">
        <v>45017</v>
      </c>
      <c r="C111202">
        <v>16</v>
      </c>
      <c r="D111202">
        <v>2</v>
      </c>
      <c r="E111202">
        <v>3</v>
      </c>
      <c r="F111202" t="s">
        <v>11</v>
      </c>
      <c r="G111202">
        <v>58</v>
      </c>
      <c r="H111202">
        <v>3.5</v>
      </c>
      <c r="I111202" t="s">
        <v>34</v>
      </c>
      <c r="J111202" t="s">
        <v>35</v>
      </c>
      <c r="K111202" t="s">
        <v>24</v>
      </c>
      <c r="L111202" t="s">
        <v>102</v>
      </c>
    </row>
    <row r="111203" spans="1:12" x14ac:dyDescent="0.3">
      <c r="A111203">
        <v>78836</v>
      </c>
      <c r="B111203" s="1">
        <v>45017</v>
      </c>
      <c r="C111203">
        <v>17</v>
      </c>
      <c r="D111203">
        <v>2</v>
      </c>
      <c r="E111203">
        <v>3</v>
      </c>
      <c r="F111203" t="s">
        <v>11</v>
      </c>
      <c r="G111203">
        <v>58</v>
      </c>
      <c r="H111203">
        <v>3.5</v>
      </c>
      <c r="I111203" t="s">
        <v>34</v>
      </c>
      <c r="J111203" t="s">
        <v>35</v>
      </c>
      <c r="K111203" t="s">
        <v>24</v>
      </c>
      <c r="L111203" t="s">
        <v>102</v>
      </c>
    </row>
    <row r="111204" spans="1:12" x14ac:dyDescent="0.3">
      <c r="A111204">
        <v>79095</v>
      </c>
      <c r="B111204" s="1">
        <v>45017</v>
      </c>
      <c r="C111204">
        <v>10</v>
      </c>
      <c r="D111204">
        <v>2</v>
      </c>
      <c r="E111204">
        <v>3</v>
      </c>
      <c r="F111204" t="s">
        <v>11</v>
      </c>
      <c r="G111204">
        <v>58</v>
      </c>
      <c r="H111204">
        <v>3.5</v>
      </c>
      <c r="I111204" t="s">
        <v>34</v>
      </c>
      <c r="J111204" t="s">
        <v>35</v>
      </c>
      <c r="K111204" t="s">
        <v>24</v>
      </c>
      <c r="L111204" t="s">
        <v>102</v>
      </c>
    </row>
    <row r="111205" spans="1:12" x14ac:dyDescent="0.3">
      <c r="A111205">
        <v>79103</v>
      </c>
      <c r="B111205" s="1">
        <v>45017</v>
      </c>
      <c r="C111205">
        <v>10</v>
      </c>
      <c r="D111205">
        <v>2</v>
      </c>
      <c r="E111205">
        <v>3</v>
      </c>
      <c r="F111205" t="s">
        <v>11</v>
      </c>
      <c r="G111205">
        <v>58</v>
      </c>
      <c r="H111205">
        <v>3.5</v>
      </c>
      <c r="I111205" t="s">
        <v>34</v>
      </c>
      <c r="J111205" t="s">
        <v>35</v>
      </c>
      <c r="K111205" t="s">
        <v>24</v>
      </c>
      <c r="L111205" t="s">
        <v>102</v>
      </c>
    </row>
    <row r="111206" spans="1:12" x14ac:dyDescent="0.3">
      <c r="A111206">
        <v>79545</v>
      </c>
      <c r="B111206" s="1">
        <v>45017</v>
      </c>
      <c r="C111206">
        <v>18</v>
      </c>
      <c r="D111206">
        <v>2</v>
      </c>
      <c r="E111206">
        <v>3</v>
      </c>
      <c r="F111206" t="s">
        <v>11</v>
      </c>
      <c r="G111206">
        <v>58</v>
      </c>
      <c r="H111206">
        <v>3.5</v>
      </c>
      <c r="I111206" t="s">
        <v>34</v>
      </c>
      <c r="J111206" t="s">
        <v>35</v>
      </c>
      <c r="K111206" t="s">
        <v>24</v>
      </c>
      <c r="L111206" t="s">
        <v>102</v>
      </c>
    </row>
    <row r="111207" spans="1:12" x14ac:dyDescent="0.3">
      <c r="A111207">
        <v>80021</v>
      </c>
      <c r="B111207" s="1">
        <v>45017</v>
      </c>
      <c r="C111207">
        <v>10</v>
      </c>
      <c r="D111207">
        <v>2</v>
      </c>
      <c r="E111207">
        <v>3</v>
      </c>
      <c r="F111207" t="s">
        <v>11</v>
      </c>
      <c r="G111207">
        <v>58</v>
      </c>
      <c r="H111207">
        <v>3.5</v>
      </c>
      <c r="I111207" t="s">
        <v>34</v>
      </c>
      <c r="J111207" t="s">
        <v>35</v>
      </c>
      <c r="K111207" t="s">
        <v>24</v>
      </c>
      <c r="L111207" t="s">
        <v>102</v>
      </c>
    </row>
    <row r="111208" spans="1:12" x14ac:dyDescent="0.3">
      <c r="A111208">
        <v>80316</v>
      </c>
      <c r="B111208" s="1">
        <v>45017</v>
      </c>
      <c r="C111208">
        <v>16</v>
      </c>
      <c r="D111208">
        <v>2</v>
      </c>
      <c r="E111208">
        <v>3</v>
      </c>
      <c r="F111208" t="s">
        <v>11</v>
      </c>
      <c r="G111208">
        <v>58</v>
      </c>
      <c r="H111208">
        <v>3.5</v>
      </c>
      <c r="I111208" t="s">
        <v>34</v>
      </c>
      <c r="J111208" t="s">
        <v>35</v>
      </c>
      <c r="K111208" t="s">
        <v>24</v>
      </c>
      <c r="L111208" t="s">
        <v>102</v>
      </c>
    </row>
    <row r="111209" spans="1:12" x14ac:dyDescent="0.3">
      <c r="A111209">
        <v>243</v>
      </c>
      <c r="B111209" s="1">
        <v>44927</v>
      </c>
      <c r="C111209">
        <v>13</v>
      </c>
      <c r="D111209">
        <v>2</v>
      </c>
      <c r="E111209">
        <v>3</v>
      </c>
      <c r="F111209" t="s">
        <v>11</v>
      </c>
      <c r="G111209">
        <v>58</v>
      </c>
      <c r="H111209">
        <v>3.5</v>
      </c>
      <c r="I111209" t="s">
        <v>34</v>
      </c>
      <c r="J111209" t="s">
        <v>35</v>
      </c>
      <c r="K111209" t="s">
        <v>24</v>
      </c>
      <c r="L111209" t="s">
        <v>102</v>
      </c>
    </row>
    <row r="111210" spans="1:12" x14ac:dyDescent="0.3">
      <c r="A111210">
        <v>297</v>
      </c>
      <c r="B111210" s="1">
        <v>44927</v>
      </c>
      <c r="C111210">
        <v>14</v>
      </c>
      <c r="D111210">
        <v>2</v>
      </c>
      <c r="E111210">
        <v>3</v>
      </c>
      <c r="F111210" t="s">
        <v>11</v>
      </c>
      <c r="G111210">
        <v>58</v>
      </c>
      <c r="H111210">
        <v>3.5</v>
      </c>
      <c r="I111210" t="s">
        <v>34</v>
      </c>
      <c r="J111210" t="s">
        <v>35</v>
      </c>
      <c r="K111210" t="s">
        <v>24</v>
      </c>
      <c r="L111210" t="s">
        <v>102</v>
      </c>
    </row>
    <row r="111211" spans="1:12" x14ac:dyDescent="0.3">
      <c r="A111211">
        <v>344</v>
      </c>
      <c r="B111211" s="1">
        <v>44927</v>
      </c>
      <c r="C111211">
        <v>15</v>
      </c>
      <c r="D111211">
        <v>2</v>
      </c>
      <c r="E111211">
        <v>3</v>
      </c>
      <c r="F111211" t="s">
        <v>11</v>
      </c>
      <c r="G111211">
        <v>58</v>
      </c>
      <c r="H111211">
        <v>3.5</v>
      </c>
      <c r="I111211" t="s">
        <v>34</v>
      </c>
      <c r="J111211" t="s">
        <v>35</v>
      </c>
      <c r="K111211" t="s">
        <v>24</v>
      </c>
      <c r="L111211" t="s">
        <v>102</v>
      </c>
    </row>
    <row r="111212" spans="1:12" x14ac:dyDescent="0.3">
      <c r="A111212">
        <v>437</v>
      </c>
      <c r="B111212" s="1">
        <v>44927</v>
      </c>
      <c r="C111212">
        <v>17</v>
      </c>
      <c r="D111212">
        <v>2</v>
      </c>
      <c r="E111212">
        <v>3</v>
      </c>
      <c r="F111212" t="s">
        <v>11</v>
      </c>
      <c r="G111212">
        <v>58</v>
      </c>
      <c r="H111212">
        <v>3.5</v>
      </c>
      <c r="I111212" t="s">
        <v>34</v>
      </c>
      <c r="J111212" t="s">
        <v>35</v>
      </c>
      <c r="K111212" t="s">
        <v>24</v>
      </c>
      <c r="L111212" t="s">
        <v>102</v>
      </c>
    </row>
    <row r="111213" spans="1:12" x14ac:dyDescent="0.3">
      <c r="A111213">
        <v>833</v>
      </c>
      <c r="B111213" s="1">
        <v>44927</v>
      </c>
      <c r="C111213">
        <v>14</v>
      </c>
      <c r="D111213">
        <v>2</v>
      </c>
      <c r="E111213">
        <v>3</v>
      </c>
      <c r="F111213" t="s">
        <v>11</v>
      </c>
      <c r="G111213">
        <v>58</v>
      </c>
      <c r="H111213">
        <v>3.5</v>
      </c>
      <c r="I111213" t="s">
        <v>34</v>
      </c>
      <c r="J111213" t="s">
        <v>35</v>
      </c>
      <c r="K111213" t="s">
        <v>24</v>
      </c>
      <c r="L111213" t="s">
        <v>102</v>
      </c>
    </row>
    <row r="111214" spans="1:12" x14ac:dyDescent="0.3">
      <c r="A111214">
        <v>1074</v>
      </c>
      <c r="B111214" s="1">
        <v>44927</v>
      </c>
      <c r="C111214">
        <v>18</v>
      </c>
      <c r="D111214">
        <v>2</v>
      </c>
      <c r="E111214">
        <v>3</v>
      </c>
      <c r="F111214" t="s">
        <v>11</v>
      </c>
      <c r="G111214">
        <v>58</v>
      </c>
      <c r="H111214">
        <v>3.5</v>
      </c>
      <c r="I111214" t="s">
        <v>34</v>
      </c>
      <c r="J111214" t="s">
        <v>35</v>
      </c>
      <c r="K111214" t="s">
        <v>24</v>
      </c>
      <c r="L111214" t="s">
        <v>102</v>
      </c>
    </row>
    <row r="111215" spans="1:12" x14ac:dyDescent="0.3">
      <c r="A111215">
        <v>1307</v>
      </c>
      <c r="B111215" s="1">
        <v>44927</v>
      </c>
      <c r="C111215">
        <v>12</v>
      </c>
      <c r="D111215">
        <v>2</v>
      </c>
      <c r="E111215">
        <v>3</v>
      </c>
      <c r="F111215" t="s">
        <v>11</v>
      </c>
      <c r="G111215">
        <v>58</v>
      </c>
      <c r="H111215">
        <v>3.5</v>
      </c>
      <c r="I111215" t="s">
        <v>34</v>
      </c>
      <c r="J111215" t="s">
        <v>35</v>
      </c>
      <c r="K111215" t="s">
        <v>24</v>
      </c>
      <c r="L111215" t="s">
        <v>102</v>
      </c>
    </row>
    <row r="111216" spans="1:12" x14ac:dyDescent="0.3">
      <c r="A111216">
        <v>1842</v>
      </c>
      <c r="B111216" s="1">
        <v>44927</v>
      </c>
      <c r="C111216">
        <v>12</v>
      </c>
      <c r="D111216">
        <v>2</v>
      </c>
      <c r="E111216">
        <v>3</v>
      </c>
      <c r="F111216" t="s">
        <v>11</v>
      </c>
      <c r="G111216">
        <v>58</v>
      </c>
      <c r="H111216">
        <v>3.5</v>
      </c>
      <c r="I111216" t="s">
        <v>34</v>
      </c>
      <c r="J111216" t="s">
        <v>35</v>
      </c>
      <c r="K111216" t="s">
        <v>24</v>
      </c>
      <c r="L111216" t="s">
        <v>102</v>
      </c>
    </row>
    <row r="111217" spans="1:12" x14ac:dyDescent="0.3">
      <c r="A111217">
        <v>2169</v>
      </c>
      <c r="B111217" s="1">
        <v>44927</v>
      </c>
      <c r="C111217">
        <v>19</v>
      </c>
      <c r="D111217">
        <v>2</v>
      </c>
      <c r="E111217">
        <v>3</v>
      </c>
      <c r="F111217" t="s">
        <v>11</v>
      </c>
      <c r="G111217">
        <v>58</v>
      </c>
      <c r="H111217">
        <v>3.5</v>
      </c>
      <c r="I111217" t="s">
        <v>34</v>
      </c>
      <c r="J111217" t="s">
        <v>35</v>
      </c>
      <c r="K111217" t="s">
        <v>24</v>
      </c>
      <c r="L111217" t="s">
        <v>102</v>
      </c>
    </row>
    <row r="111218" spans="1:12" x14ac:dyDescent="0.3">
      <c r="A111218">
        <v>2437</v>
      </c>
      <c r="B111218" s="1">
        <v>44927</v>
      </c>
      <c r="C111218">
        <v>13</v>
      </c>
      <c r="D111218">
        <v>2</v>
      </c>
      <c r="E111218">
        <v>3</v>
      </c>
      <c r="F111218" t="s">
        <v>11</v>
      </c>
      <c r="G111218">
        <v>58</v>
      </c>
      <c r="H111218">
        <v>3.5</v>
      </c>
      <c r="I111218" t="s">
        <v>34</v>
      </c>
      <c r="J111218" t="s">
        <v>35</v>
      </c>
      <c r="K111218" t="s">
        <v>24</v>
      </c>
      <c r="L111218" t="s">
        <v>102</v>
      </c>
    </row>
    <row r="111219" spans="1:12" x14ac:dyDescent="0.3">
      <c r="A111219">
        <v>2521</v>
      </c>
      <c r="B111219" s="1">
        <v>44927</v>
      </c>
      <c r="C111219">
        <v>15</v>
      </c>
      <c r="D111219">
        <v>2</v>
      </c>
      <c r="E111219">
        <v>3</v>
      </c>
      <c r="F111219" t="s">
        <v>11</v>
      </c>
      <c r="G111219">
        <v>58</v>
      </c>
      <c r="H111219">
        <v>3.5</v>
      </c>
      <c r="I111219" t="s">
        <v>34</v>
      </c>
      <c r="J111219" t="s">
        <v>35</v>
      </c>
      <c r="K111219" t="s">
        <v>24</v>
      </c>
      <c r="L111219" t="s">
        <v>102</v>
      </c>
    </row>
    <row r="111220" spans="1:12" x14ac:dyDescent="0.3">
      <c r="A111220">
        <v>2570</v>
      </c>
      <c r="B111220" s="1">
        <v>44927</v>
      </c>
      <c r="C111220">
        <v>15</v>
      </c>
      <c r="D111220">
        <v>2</v>
      </c>
      <c r="E111220">
        <v>3</v>
      </c>
      <c r="F111220" t="s">
        <v>11</v>
      </c>
      <c r="G111220">
        <v>58</v>
      </c>
      <c r="H111220">
        <v>3.5</v>
      </c>
      <c r="I111220" t="s">
        <v>34</v>
      </c>
      <c r="J111220" t="s">
        <v>35</v>
      </c>
      <c r="K111220" t="s">
        <v>24</v>
      </c>
      <c r="L111220" t="s">
        <v>102</v>
      </c>
    </row>
    <row r="111221" spans="1:12" x14ac:dyDescent="0.3">
      <c r="A111221">
        <v>3153</v>
      </c>
      <c r="B111221" s="1">
        <v>44927</v>
      </c>
      <c r="C111221">
        <v>17</v>
      </c>
      <c r="D111221">
        <v>2</v>
      </c>
      <c r="E111221">
        <v>3</v>
      </c>
      <c r="F111221" t="s">
        <v>11</v>
      </c>
      <c r="G111221">
        <v>58</v>
      </c>
      <c r="H111221">
        <v>3.5</v>
      </c>
      <c r="I111221" t="s">
        <v>34</v>
      </c>
      <c r="J111221" t="s">
        <v>35</v>
      </c>
      <c r="K111221" t="s">
        <v>24</v>
      </c>
      <c r="L111221" t="s">
        <v>102</v>
      </c>
    </row>
    <row r="111222" spans="1:12" x14ac:dyDescent="0.3">
      <c r="A111222">
        <v>3175</v>
      </c>
      <c r="B111222" s="1">
        <v>44927</v>
      </c>
      <c r="C111222">
        <v>17</v>
      </c>
      <c r="D111222">
        <v>2</v>
      </c>
      <c r="E111222">
        <v>3</v>
      </c>
      <c r="F111222" t="s">
        <v>11</v>
      </c>
      <c r="G111222">
        <v>58</v>
      </c>
      <c r="H111222">
        <v>3.5</v>
      </c>
      <c r="I111222" t="s">
        <v>34</v>
      </c>
      <c r="J111222" t="s">
        <v>35</v>
      </c>
      <c r="K111222" t="s">
        <v>24</v>
      </c>
      <c r="L111222" t="s">
        <v>102</v>
      </c>
    </row>
    <row r="111223" spans="1:12" x14ac:dyDescent="0.3">
      <c r="A111223">
        <v>4197</v>
      </c>
      <c r="B111223" s="1">
        <v>44927</v>
      </c>
      <c r="C111223">
        <v>13</v>
      </c>
      <c r="D111223">
        <v>2</v>
      </c>
      <c r="E111223">
        <v>3</v>
      </c>
      <c r="F111223" t="s">
        <v>11</v>
      </c>
      <c r="G111223">
        <v>58</v>
      </c>
      <c r="H111223">
        <v>3.5</v>
      </c>
      <c r="I111223" t="s">
        <v>34</v>
      </c>
      <c r="J111223" t="s">
        <v>35</v>
      </c>
      <c r="K111223" t="s">
        <v>24</v>
      </c>
      <c r="L111223" t="s">
        <v>102</v>
      </c>
    </row>
    <row r="111224" spans="1:12" x14ac:dyDescent="0.3">
      <c r="A111224">
        <v>4227</v>
      </c>
      <c r="B111224" s="1">
        <v>44927</v>
      </c>
      <c r="C111224">
        <v>14</v>
      </c>
      <c r="D111224">
        <v>2</v>
      </c>
      <c r="E111224">
        <v>3</v>
      </c>
      <c r="F111224" t="s">
        <v>11</v>
      </c>
      <c r="G111224">
        <v>58</v>
      </c>
      <c r="H111224">
        <v>3.5</v>
      </c>
      <c r="I111224" t="s">
        <v>34</v>
      </c>
      <c r="J111224" t="s">
        <v>35</v>
      </c>
      <c r="K111224" t="s">
        <v>24</v>
      </c>
      <c r="L111224" t="s">
        <v>102</v>
      </c>
    </row>
    <row r="111225" spans="1:12" x14ac:dyDescent="0.3">
      <c r="A111225">
        <v>4271</v>
      </c>
      <c r="B111225" s="1">
        <v>44927</v>
      </c>
      <c r="C111225">
        <v>15</v>
      </c>
      <c r="D111225">
        <v>2</v>
      </c>
      <c r="E111225">
        <v>3</v>
      </c>
      <c r="F111225" t="s">
        <v>11</v>
      </c>
      <c r="G111225">
        <v>58</v>
      </c>
      <c r="H111225">
        <v>3.5</v>
      </c>
      <c r="I111225" t="s">
        <v>34</v>
      </c>
      <c r="J111225" t="s">
        <v>35</v>
      </c>
      <c r="K111225" t="s">
        <v>24</v>
      </c>
      <c r="L111225" t="s">
        <v>102</v>
      </c>
    </row>
    <row r="111226" spans="1:12" x14ac:dyDescent="0.3">
      <c r="A111226">
        <v>4297</v>
      </c>
      <c r="B111226" s="1">
        <v>44927</v>
      </c>
      <c r="C111226">
        <v>16</v>
      </c>
      <c r="D111226">
        <v>2</v>
      </c>
      <c r="E111226">
        <v>3</v>
      </c>
      <c r="F111226" t="s">
        <v>11</v>
      </c>
      <c r="G111226">
        <v>58</v>
      </c>
      <c r="H111226">
        <v>3.5</v>
      </c>
      <c r="I111226" t="s">
        <v>34</v>
      </c>
      <c r="J111226" t="s">
        <v>35</v>
      </c>
      <c r="K111226" t="s">
        <v>24</v>
      </c>
      <c r="L111226" t="s">
        <v>102</v>
      </c>
    </row>
    <row r="111227" spans="1:12" x14ac:dyDescent="0.3">
      <c r="A111227">
        <v>4304</v>
      </c>
      <c r="B111227" s="1">
        <v>44927</v>
      </c>
      <c r="C111227">
        <v>16</v>
      </c>
      <c r="D111227">
        <v>2</v>
      </c>
      <c r="E111227">
        <v>3</v>
      </c>
      <c r="F111227" t="s">
        <v>11</v>
      </c>
      <c r="G111227">
        <v>58</v>
      </c>
      <c r="H111227">
        <v>3.5</v>
      </c>
      <c r="I111227" t="s">
        <v>34</v>
      </c>
      <c r="J111227" t="s">
        <v>35</v>
      </c>
      <c r="K111227" t="s">
        <v>24</v>
      </c>
      <c r="L111227" t="s">
        <v>102</v>
      </c>
    </row>
    <row r="111228" spans="1:12" x14ac:dyDescent="0.3">
      <c r="A111228">
        <v>4376</v>
      </c>
      <c r="B111228" s="1">
        <v>44927</v>
      </c>
      <c r="C111228">
        <v>19</v>
      </c>
      <c r="D111228">
        <v>2</v>
      </c>
      <c r="E111228">
        <v>3</v>
      </c>
      <c r="F111228" t="s">
        <v>11</v>
      </c>
      <c r="G111228">
        <v>58</v>
      </c>
      <c r="H111228">
        <v>3.5</v>
      </c>
      <c r="I111228" t="s">
        <v>34</v>
      </c>
      <c r="J111228" t="s">
        <v>35</v>
      </c>
      <c r="K111228" t="s">
        <v>24</v>
      </c>
      <c r="L111228" t="s">
        <v>102</v>
      </c>
    </row>
    <row r="111229" spans="1:12" x14ac:dyDescent="0.3">
      <c r="A111229">
        <v>4829</v>
      </c>
      <c r="B111229" s="1">
        <v>44927</v>
      </c>
      <c r="C111229">
        <v>13</v>
      </c>
      <c r="D111229">
        <v>2</v>
      </c>
      <c r="E111229">
        <v>3</v>
      </c>
      <c r="F111229" t="s">
        <v>11</v>
      </c>
      <c r="G111229">
        <v>58</v>
      </c>
      <c r="H111229">
        <v>3.5</v>
      </c>
      <c r="I111229" t="s">
        <v>34</v>
      </c>
      <c r="J111229" t="s">
        <v>35</v>
      </c>
      <c r="K111229" t="s">
        <v>24</v>
      </c>
      <c r="L111229" t="s">
        <v>102</v>
      </c>
    </row>
    <row r="111230" spans="1:12" x14ac:dyDescent="0.3">
      <c r="A111230">
        <v>5407</v>
      </c>
      <c r="B111230" s="1">
        <v>44927</v>
      </c>
      <c r="C111230">
        <v>13</v>
      </c>
      <c r="D111230">
        <v>2</v>
      </c>
      <c r="E111230">
        <v>3</v>
      </c>
      <c r="F111230" t="s">
        <v>11</v>
      </c>
      <c r="G111230">
        <v>58</v>
      </c>
      <c r="H111230">
        <v>3.5</v>
      </c>
      <c r="I111230" t="s">
        <v>34</v>
      </c>
      <c r="J111230" t="s">
        <v>35</v>
      </c>
      <c r="K111230" t="s">
        <v>24</v>
      </c>
      <c r="L111230" t="s">
        <v>102</v>
      </c>
    </row>
    <row r="111231" spans="1:12" x14ac:dyDescent="0.3">
      <c r="A111231">
        <v>6098</v>
      </c>
      <c r="B111231" s="1">
        <v>44927</v>
      </c>
      <c r="C111231">
        <v>18</v>
      </c>
      <c r="D111231">
        <v>2</v>
      </c>
      <c r="E111231">
        <v>3</v>
      </c>
      <c r="F111231" t="s">
        <v>11</v>
      </c>
      <c r="G111231">
        <v>58</v>
      </c>
      <c r="H111231">
        <v>3.5</v>
      </c>
      <c r="I111231" t="s">
        <v>34</v>
      </c>
      <c r="J111231" t="s">
        <v>35</v>
      </c>
      <c r="K111231" t="s">
        <v>24</v>
      </c>
      <c r="L111231" t="s">
        <v>102</v>
      </c>
    </row>
    <row r="111232" spans="1:12" x14ac:dyDescent="0.3">
      <c r="A111232">
        <v>6864</v>
      </c>
      <c r="B111232" s="1">
        <v>44927</v>
      </c>
      <c r="C111232">
        <v>9</v>
      </c>
      <c r="D111232">
        <v>2</v>
      </c>
      <c r="E111232">
        <v>3</v>
      </c>
      <c r="F111232" t="s">
        <v>11</v>
      </c>
      <c r="G111232">
        <v>58</v>
      </c>
      <c r="H111232">
        <v>3.5</v>
      </c>
      <c r="I111232" t="s">
        <v>34</v>
      </c>
      <c r="J111232" t="s">
        <v>35</v>
      </c>
      <c r="K111232" t="s">
        <v>24</v>
      </c>
      <c r="L111232" t="s">
        <v>102</v>
      </c>
    </row>
    <row r="111233" spans="1:12" x14ac:dyDescent="0.3">
      <c r="A111233">
        <v>7043</v>
      </c>
      <c r="B111233" s="1">
        <v>44927</v>
      </c>
      <c r="C111233">
        <v>10</v>
      </c>
      <c r="D111233">
        <v>2</v>
      </c>
      <c r="E111233">
        <v>3</v>
      </c>
      <c r="F111233" t="s">
        <v>11</v>
      </c>
      <c r="G111233">
        <v>58</v>
      </c>
      <c r="H111233">
        <v>3.5</v>
      </c>
      <c r="I111233" t="s">
        <v>34</v>
      </c>
      <c r="J111233" t="s">
        <v>35</v>
      </c>
      <c r="K111233" t="s">
        <v>24</v>
      </c>
      <c r="L111233" t="s">
        <v>102</v>
      </c>
    </row>
    <row r="111234" spans="1:12" x14ac:dyDescent="0.3">
      <c r="A111234">
        <v>7436</v>
      </c>
      <c r="B111234" s="1">
        <v>44927</v>
      </c>
      <c r="C111234">
        <v>8</v>
      </c>
      <c r="D111234">
        <v>2</v>
      </c>
      <c r="E111234">
        <v>3</v>
      </c>
      <c r="F111234" t="s">
        <v>11</v>
      </c>
      <c r="G111234">
        <v>58</v>
      </c>
      <c r="H111234">
        <v>3.5</v>
      </c>
      <c r="I111234" t="s">
        <v>34</v>
      </c>
      <c r="J111234" t="s">
        <v>35</v>
      </c>
      <c r="K111234" t="s">
        <v>24</v>
      </c>
      <c r="L111234" t="s">
        <v>102</v>
      </c>
    </row>
    <row r="111235" spans="1:12" x14ac:dyDescent="0.3">
      <c r="A111235">
        <v>8467</v>
      </c>
      <c r="B111235" s="1">
        <v>44927</v>
      </c>
      <c r="C111235">
        <v>18</v>
      </c>
      <c r="D111235">
        <v>2</v>
      </c>
      <c r="E111235">
        <v>3</v>
      </c>
      <c r="F111235" t="s">
        <v>11</v>
      </c>
      <c r="G111235">
        <v>58</v>
      </c>
      <c r="H111235">
        <v>3.5</v>
      </c>
      <c r="I111235" t="s">
        <v>34</v>
      </c>
      <c r="J111235" t="s">
        <v>35</v>
      </c>
      <c r="K111235" t="s">
        <v>24</v>
      </c>
      <c r="L111235" t="s">
        <v>102</v>
      </c>
    </row>
    <row r="111236" spans="1:12" x14ac:dyDescent="0.3">
      <c r="A111236">
        <v>8715</v>
      </c>
      <c r="B111236" s="1">
        <v>44927</v>
      </c>
      <c r="C111236">
        <v>8</v>
      </c>
      <c r="D111236">
        <v>2</v>
      </c>
      <c r="E111236">
        <v>3</v>
      </c>
      <c r="F111236" t="s">
        <v>11</v>
      </c>
      <c r="G111236">
        <v>58</v>
      </c>
      <c r="H111236">
        <v>3.5</v>
      </c>
      <c r="I111236" t="s">
        <v>34</v>
      </c>
      <c r="J111236" t="s">
        <v>35</v>
      </c>
      <c r="K111236" t="s">
        <v>24</v>
      </c>
      <c r="L111236" t="s">
        <v>102</v>
      </c>
    </row>
    <row r="111237" spans="1:12" x14ac:dyDescent="0.3">
      <c r="A111237">
        <v>8720</v>
      </c>
      <c r="B111237" s="1">
        <v>44927</v>
      </c>
      <c r="C111237">
        <v>8</v>
      </c>
      <c r="D111237">
        <v>2</v>
      </c>
      <c r="E111237">
        <v>3</v>
      </c>
      <c r="F111237" t="s">
        <v>11</v>
      </c>
      <c r="G111237">
        <v>58</v>
      </c>
      <c r="H111237">
        <v>3.5</v>
      </c>
      <c r="I111237" t="s">
        <v>34</v>
      </c>
      <c r="J111237" t="s">
        <v>35</v>
      </c>
      <c r="K111237" t="s">
        <v>24</v>
      </c>
      <c r="L111237" t="s">
        <v>102</v>
      </c>
    </row>
    <row r="111238" spans="1:12" x14ac:dyDescent="0.3">
      <c r="A111238">
        <v>8823</v>
      </c>
      <c r="B111238" s="1">
        <v>44927</v>
      </c>
      <c r="C111238">
        <v>10</v>
      </c>
      <c r="D111238">
        <v>2</v>
      </c>
      <c r="E111238">
        <v>3</v>
      </c>
      <c r="F111238" t="s">
        <v>11</v>
      </c>
      <c r="G111238">
        <v>58</v>
      </c>
      <c r="H111238">
        <v>3.5</v>
      </c>
      <c r="I111238" t="s">
        <v>34</v>
      </c>
      <c r="J111238" t="s">
        <v>35</v>
      </c>
      <c r="K111238" t="s">
        <v>24</v>
      </c>
      <c r="L111238" t="s">
        <v>102</v>
      </c>
    </row>
    <row r="111239" spans="1:12" x14ac:dyDescent="0.3">
      <c r="A111239">
        <v>8931</v>
      </c>
      <c r="B111239" s="1">
        <v>44927</v>
      </c>
      <c r="C111239">
        <v>11</v>
      </c>
      <c r="D111239">
        <v>2</v>
      </c>
      <c r="E111239">
        <v>3</v>
      </c>
      <c r="F111239" t="s">
        <v>11</v>
      </c>
      <c r="G111239">
        <v>58</v>
      </c>
      <c r="H111239">
        <v>3.5</v>
      </c>
      <c r="I111239" t="s">
        <v>34</v>
      </c>
      <c r="J111239" t="s">
        <v>35</v>
      </c>
      <c r="K111239" t="s">
        <v>24</v>
      </c>
      <c r="L111239" t="s">
        <v>102</v>
      </c>
    </row>
    <row r="111240" spans="1:12" x14ac:dyDescent="0.3">
      <c r="A111240">
        <v>9033</v>
      </c>
      <c r="B111240" s="1">
        <v>44927</v>
      </c>
      <c r="C111240">
        <v>15</v>
      </c>
      <c r="D111240">
        <v>2</v>
      </c>
      <c r="E111240">
        <v>3</v>
      </c>
      <c r="F111240" t="s">
        <v>11</v>
      </c>
      <c r="G111240">
        <v>58</v>
      </c>
      <c r="H111240">
        <v>3.5</v>
      </c>
      <c r="I111240" t="s">
        <v>34</v>
      </c>
      <c r="J111240" t="s">
        <v>35</v>
      </c>
      <c r="K111240" t="s">
        <v>24</v>
      </c>
      <c r="L111240" t="s">
        <v>102</v>
      </c>
    </row>
    <row r="111241" spans="1:12" x14ac:dyDescent="0.3">
      <c r="A111241">
        <v>9330</v>
      </c>
      <c r="B111241" s="1">
        <v>44927</v>
      </c>
      <c r="C111241">
        <v>8</v>
      </c>
      <c r="D111241">
        <v>2</v>
      </c>
      <c r="E111241">
        <v>3</v>
      </c>
      <c r="F111241" t="s">
        <v>11</v>
      </c>
      <c r="G111241">
        <v>58</v>
      </c>
      <c r="H111241">
        <v>3.5</v>
      </c>
      <c r="I111241" t="s">
        <v>34</v>
      </c>
      <c r="J111241" t="s">
        <v>35</v>
      </c>
      <c r="K111241" t="s">
        <v>24</v>
      </c>
      <c r="L111241" t="s">
        <v>102</v>
      </c>
    </row>
    <row r="111242" spans="1:12" x14ac:dyDescent="0.3">
      <c r="A111242">
        <v>9599</v>
      </c>
      <c r="B111242" s="1">
        <v>44927</v>
      </c>
      <c r="C111242">
        <v>15</v>
      </c>
      <c r="D111242">
        <v>2</v>
      </c>
      <c r="E111242">
        <v>3</v>
      </c>
      <c r="F111242" t="s">
        <v>11</v>
      </c>
      <c r="G111242">
        <v>58</v>
      </c>
      <c r="H111242">
        <v>3.5</v>
      </c>
      <c r="I111242" t="s">
        <v>34</v>
      </c>
      <c r="J111242" t="s">
        <v>35</v>
      </c>
      <c r="K111242" t="s">
        <v>24</v>
      </c>
      <c r="L111242" t="s">
        <v>102</v>
      </c>
    </row>
    <row r="111243" spans="1:12" x14ac:dyDescent="0.3">
      <c r="A111243">
        <v>9642</v>
      </c>
      <c r="B111243" s="1">
        <v>44927</v>
      </c>
      <c r="C111243">
        <v>17</v>
      </c>
      <c r="D111243">
        <v>2</v>
      </c>
      <c r="E111243">
        <v>3</v>
      </c>
      <c r="F111243" t="s">
        <v>11</v>
      </c>
      <c r="G111243">
        <v>58</v>
      </c>
      <c r="H111243">
        <v>3.5</v>
      </c>
      <c r="I111243" t="s">
        <v>34</v>
      </c>
      <c r="J111243" t="s">
        <v>35</v>
      </c>
      <c r="K111243" t="s">
        <v>24</v>
      </c>
      <c r="L111243" t="s">
        <v>102</v>
      </c>
    </row>
    <row r="111244" spans="1:12" x14ac:dyDescent="0.3">
      <c r="A111244">
        <v>10257</v>
      </c>
      <c r="B111244" s="1">
        <v>44927</v>
      </c>
      <c r="C111244">
        <v>19</v>
      </c>
      <c r="D111244">
        <v>2</v>
      </c>
      <c r="E111244">
        <v>3</v>
      </c>
      <c r="F111244" t="s">
        <v>11</v>
      </c>
      <c r="G111244">
        <v>58</v>
      </c>
      <c r="H111244">
        <v>3.5</v>
      </c>
      <c r="I111244" t="s">
        <v>34</v>
      </c>
      <c r="J111244" t="s">
        <v>35</v>
      </c>
      <c r="K111244" t="s">
        <v>24</v>
      </c>
      <c r="L111244" t="s">
        <v>102</v>
      </c>
    </row>
    <row r="111245" spans="1:12" x14ac:dyDescent="0.3">
      <c r="A111245">
        <v>10401</v>
      </c>
      <c r="B111245" s="1">
        <v>44927</v>
      </c>
      <c r="C111245">
        <v>8</v>
      </c>
      <c r="D111245">
        <v>2</v>
      </c>
      <c r="E111245">
        <v>3</v>
      </c>
      <c r="F111245" t="s">
        <v>11</v>
      </c>
      <c r="G111245">
        <v>58</v>
      </c>
      <c r="H111245">
        <v>3.5</v>
      </c>
      <c r="I111245" t="s">
        <v>34</v>
      </c>
      <c r="J111245" t="s">
        <v>35</v>
      </c>
      <c r="K111245" t="s">
        <v>24</v>
      </c>
      <c r="L111245" t="s">
        <v>102</v>
      </c>
    </row>
    <row r="111246" spans="1:12" x14ac:dyDescent="0.3">
      <c r="A111246">
        <v>10552</v>
      </c>
      <c r="B111246" s="1">
        <v>44927</v>
      </c>
      <c r="C111246">
        <v>9</v>
      </c>
      <c r="D111246">
        <v>2</v>
      </c>
      <c r="E111246">
        <v>3</v>
      </c>
      <c r="F111246" t="s">
        <v>11</v>
      </c>
      <c r="G111246">
        <v>58</v>
      </c>
      <c r="H111246">
        <v>3.5</v>
      </c>
      <c r="I111246" t="s">
        <v>34</v>
      </c>
      <c r="J111246" t="s">
        <v>35</v>
      </c>
      <c r="K111246" t="s">
        <v>24</v>
      </c>
      <c r="L111246" t="s">
        <v>102</v>
      </c>
    </row>
    <row r="111247" spans="1:12" x14ac:dyDescent="0.3">
      <c r="A111247">
        <v>10842</v>
      </c>
      <c r="B111247" s="1">
        <v>44927</v>
      </c>
      <c r="C111247">
        <v>18</v>
      </c>
      <c r="D111247">
        <v>2</v>
      </c>
      <c r="E111247">
        <v>3</v>
      </c>
      <c r="F111247" t="s">
        <v>11</v>
      </c>
      <c r="G111247">
        <v>58</v>
      </c>
      <c r="H111247">
        <v>3.5</v>
      </c>
      <c r="I111247" t="s">
        <v>34</v>
      </c>
      <c r="J111247" t="s">
        <v>35</v>
      </c>
      <c r="K111247" t="s">
        <v>24</v>
      </c>
      <c r="L111247" t="s">
        <v>102</v>
      </c>
    </row>
    <row r="111248" spans="1:12" x14ac:dyDescent="0.3">
      <c r="A111248">
        <v>11612</v>
      </c>
      <c r="B111248" s="1">
        <v>44927</v>
      </c>
      <c r="C111248">
        <v>8</v>
      </c>
      <c r="D111248">
        <v>2</v>
      </c>
      <c r="E111248">
        <v>3</v>
      </c>
      <c r="F111248" t="s">
        <v>11</v>
      </c>
      <c r="G111248">
        <v>58</v>
      </c>
      <c r="H111248">
        <v>3.5</v>
      </c>
      <c r="I111248" t="s">
        <v>34</v>
      </c>
      <c r="J111248" t="s">
        <v>35</v>
      </c>
      <c r="K111248" t="s">
        <v>24</v>
      </c>
      <c r="L111248" t="s">
        <v>102</v>
      </c>
    </row>
    <row r="111249" spans="1:12" x14ac:dyDescent="0.3">
      <c r="A111249">
        <v>12198</v>
      </c>
      <c r="B111249" s="1">
        <v>44927</v>
      </c>
      <c r="C111249">
        <v>9</v>
      </c>
      <c r="D111249">
        <v>2</v>
      </c>
      <c r="E111249">
        <v>3</v>
      </c>
      <c r="F111249" t="s">
        <v>11</v>
      </c>
      <c r="G111249">
        <v>58</v>
      </c>
      <c r="H111249">
        <v>3.5</v>
      </c>
      <c r="I111249" t="s">
        <v>34</v>
      </c>
      <c r="J111249" t="s">
        <v>35</v>
      </c>
      <c r="K111249" t="s">
        <v>24</v>
      </c>
      <c r="L111249" t="s">
        <v>102</v>
      </c>
    </row>
    <row r="111250" spans="1:12" x14ac:dyDescent="0.3">
      <c r="A111250">
        <v>12269</v>
      </c>
      <c r="B111250" s="1">
        <v>44927</v>
      </c>
      <c r="C111250">
        <v>10</v>
      </c>
      <c r="D111250">
        <v>2</v>
      </c>
      <c r="E111250">
        <v>3</v>
      </c>
      <c r="F111250" t="s">
        <v>11</v>
      </c>
      <c r="G111250">
        <v>58</v>
      </c>
      <c r="H111250">
        <v>3.5</v>
      </c>
      <c r="I111250" t="s">
        <v>34</v>
      </c>
      <c r="J111250" t="s">
        <v>35</v>
      </c>
      <c r="K111250" t="s">
        <v>24</v>
      </c>
      <c r="L111250" t="s">
        <v>102</v>
      </c>
    </row>
    <row r="111251" spans="1:12" x14ac:dyDescent="0.3">
      <c r="A111251">
        <v>12338</v>
      </c>
      <c r="B111251" s="1">
        <v>44927</v>
      </c>
      <c r="C111251">
        <v>12</v>
      </c>
      <c r="D111251">
        <v>2</v>
      </c>
      <c r="E111251">
        <v>3</v>
      </c>
      <c r="F111251" t="s">
        <v>11</v>
      </c>
      <c r="G111251">
        <v>58</v>
      </c>
      <c r="H111251">
        <v>3.5</v>
      </c>
      <c r="I111251" t="s">
        <v>34</v>
      </c>
      <c r="J111251" t="s">
        <v>35</v>
      </c>
      <c r="K111251" t="s">
        <v>24</v>
      </c>
      <c r="L111251" t="s">
        <v>102</v>
      </c>
    </row>
    <row r="111252" spans="1:12" x14ac:dyDescent="0.3">
      <c r="A111252">
        <v>12363</v>
      </c>
      <c r="B111252" s="1">
        <v>44927</v>
      </c>
      <c r="C111252">
        <v>13</v>
      </c>
      <c r="D111252">
        <v>2</v>
      </c>
      <c r="E111252">
        <v>3</v>
      </c>
      <c r="F111252" t="s">
        <v>11</v>
      </c>
      <c r="G111252">
        <v>58</v>
      </c>
      <c r="H111252">
        <v>3.5</v>
      </c>
      <c r="I111252" t="s">
        <v>34</v>
      </c>
      <c r="J111252" t="s">
        <v>35</v>
      </c>
      <c r="K111252" t="s">
        <v>24</v>
      </c>
      <c r="L111252" t="s">
        <v>102</v>
      </c>
    </row>
    <row r="111253" spans="1:12" x14ac:dyDescent="0.3">
      <c r="A111253">
        <v>13050</v>
      </c>
      <c r="B111253" s="1">
        <v>44927</v>
      </c>
      <c r="C111253">
        <v>17</v>
      </c>
      <c r="D111253">
        <v>2</v>
      </c>
      <c r="E111253">
        <v>3</v>
      </c>
      <c r="F111253" t="s">
        <v>11</v>
      </c>
      <c r="G111253">
        <v>58</v>
      </c>
      <c r="H111253">
        <v>3.5</v>
      </c>
      <c r="I111253" t="s">
        <v>34</v>
      </c>
      <c r="J111253" t="s">
        <v>35</v>
      </c>
      <c r="K111253" t="s">
        <v>24</v>
      </c>
      <c r="L111253" t="s">
        <v>102</v>
      </c>
    </row>
    <row r="111254" spans="1:12" x14ac:dyDescent="0.3">
      <c r="A111254">
        <v>13094</v>
      </c>
      <c r="B111254" s="1">
        <v>44927</v>
      </c>
      <c r="C111254">
        <v>18</v>
      </c>
      <c r="D111254">
        <v>2</v>
      </c>
      <c r="E111254">
        <v>3</v>
      </c>
      <c r="F111254" t="s">
        <v>11</v>
      </c>
      <c r="G111254">
        <v>58</v>
      </c>
      <c r="H111254">
        <v>3.5</v>
      </c>
      <c r="I111254" t="s">
        <v>34</v>
      </c>
      <c r="J111254" t="s">
        <v>35</v>
      </c>
      <c r="K111254" t="s">
        <v>24</v>
      </c>
      <c r="L111254" t="s">
        <v>102</v>
      </c>
    </row>
    <row r="111255" spans="1:12" x14ac:dyDescent="0.3">
      <c r="A111255">
        <v>13438</v>
      </c>
      <c r="B111255" s="1">
        <v>44927</v>
      </c>
      <c r="C111255">
        <v>11</v>
      </c>
      <c r="D111255">
        <v>2</v>
      </c>
      <c r="E111255">
        <v>3</v>
      </c>
      <c r="F111255" t="s">
        <v>11</v>
      </c>
      <c r="G111255">
        <v>58</v>
      </c>
      <c r="H111255">
        <v>3.5</v>
      </c>
      <c r="I111255" t="s">
        <v>34</v>
      </c>
      <c r="J111255" t="s">
        <v>35</v>
      </c>
      <c r="K111255" t="s">
        <v>24</v>
      </c>
      <c r="L111255" t="s">
        <v>102</v>
      </c>
    </row>
    <row r="111256" spans="1:12" x14ac:dyDescent="0.3">
      <c r="A111256">
        <v>13657</v>
      </c>
      <c r="B111256" s="1">
        <v>44927</v>
      </c>
      <c r="C111256">
        <v>17</v>
      </c>
      <c r="D111256">
        <v>2</v>
      </c>
      <c r="E111256">
        <v>3</v>
      </c>
      <c r="F111256" t="s">
        <v>11</v>
      </c>
      <c r="G111256">
        <v>58</v>
      </c>
      <c r="H111256">
        <v>3.5</v>
      </c>
      <c r="I111256" t="s">
        <v>34</v>
      </c>
      <c r="J111256" t="s">
        <v>35</v>
      </c>
      <c r="K111256" t="s">
        <v>24</v>
      </c>
      <c r="L111256" t="s">
        <v>102</v>
      </c>
    </row>
    <row r="111257" spans="1:12" x14ac:dyDescent="0.3">
      <c r="A111257">
        <v>13672</v>
      </c>
      <c r="B111257" s="1">
        <v>44927</v>
      </c>
      <c r="C111257">
        <v>17</v>
      </c>
      <c r="D111257">
        <v>2</v>
      </c>
      <c r="E111257">
        <v>3</v>
      </c>
      <c r="F111257" t="s">
        <v>11</v>
      </c>
      <c r="G111257">
        <v>58</v>
      </c>
      <c r="H111257">
        <v>3.5</v>
      </c>
      <c r="I111257" t="s">
        <v>34</v>
      </c>
      <c r="J111257" t="s">
        <v>35</v>
      </c>
      <c r="K111257" t="s">
        <v>24</v>
      </c>
      <c r="L111257" t="s">
        <v>102</v>
      </c>
    </row>
    <row r="111258" spans="1:12" x14ac:dyDescent="0.3">
      <c r="A111258">
        <v>14007</v>
      </c>
      <c r="B111258" s="1">
        <v>44927</v>
      </c>
      <c r="C111258">
        <v>11</v>
      </c>
      <c r="D111258">
        <v>2</v>
      </c>
      <c r="E111258">
        <v>3</v>
      </c>
      <c r="F111258" t="s">
        <v>11</v>
      </c>
      <c r="G111258">
        <v>58</v>
      </c>
      <c r="H111258">
        <v>3.5</v>
      </c>
      <c r="I111258" t="s">
        <v>34</v>
      </c>
      <c r="J111258" t="s">
        <v>35</v>
      </c>
      <c r="K111258" t="s">
        <v>24</v>
      </c>
      <c r="L111258" t="s">
        <v>102</v>
      </c>
    </row>
    <row r="111259" spans="1:12" x14ac:dyDescent="0.3">
      <c r="A111259">
        <v>14829</v>
      </c>
      <c r="B111259" s="1">
        <v>44927</v>
      </c>
      <c r="C111259">
        <v>17</v>
      </c>
      <c r="D111259">
        <v>2</v>
      </c>
      <c r="E111259">
        <v>3</v>
      </c>
      <c r="F111259" t="s">
        <v>11</v>
      </c>
      <c r="G111259">
        <v>58</v>
      </c>
      <c r="H111259">
        <v>3.5</v>
      </c>
      <c r="I111259" t="s">
        <v>34</v>
      </c>
      <c r="J111259" t="s">
        <v>35</v>
      </c>
      <c r="K111259" t="s">
        <v>24</v>
      </c>
      <c r="L111259" t="s">
        <v>102</v>
      </c>
    </row>
    <row r="111260" spans="1:12" x14ac:dyDescent="0.3">
      <c r="A111260">
        <v>14947</v>
      </c>
      <c r="B111260" s="1">
        <v>44927</v>
      </c>
      <c r="C111260">
        <v>8</v>
      </c>
      <c r="D111260">
        <v>2</v>
      </c>
      <c r="E111260">
        <v>3</v>
      </c>
      <c r="F111260" t="s">
        <v>11</v>
      </c>
      <c r="G111260">
        <v>58</v>
      </c>
      <c r="H111260">
        <v>3.5</v>
      </c>
      <c r="I111260" t="s">
        <v>34</v>
      </c>
      <c r="J111260" t="s">
        <v>35</v>
      </c>
      <c r="K111260" t="s">
        <v>24</v>
      </c>
      <c r="L111260" t="s">
        <v>102</v>
      </c>
    </row>
    <row r="111261" spans="1:12" x14ac:dyDescent="0.3">
      <c r="A111261">
        <v>15030</v>
      </c>
      <c r="B111261" s="1">
        <v>44927</v>
      </c>
      <c r="C111261">
        <v>9</v>
      </c>
      <c r="D111261">
        <v>2</v>
      </c>
      <c r="E111261">
        <v>3</v>
      </c>
      <c r="F111261" t="s">
        <v>11</v>
      </c>
      <c r="G111261">
        <v>58</v>
      </c>
      <c r="H111261">
        <v>3.5</v>
      </c>
      <c r="I111261" t="s">
        <v>34</v>
      </c>
      <c r="J111261" t="s">
        <v>35</v>
      </c>
      <c r="K111261" t="s">
        <v>24</v>
      </c>
      <c r="L111261" t="s">
        <v>102</v>
      </c>
    </row>
    <row r="111262" spans="1:12" x14ac:dyDescent="0.3">
      <c r="A111262">
        <v>15356</v>
      </c>
      <c r="B111262" s="1">
        <v>44927</v>
      </c>
      <c r="C111262">
        <v>16</v>
      </c>
      <c r="D111262">
        <v>2</v>
      </c>
      <c r="E111262">
        <v>3</v>
      </c>
      <c r="F111262" t="s">
        <v>11</v>
      </c>
      <c r="G111262">
        <v>58</v>
      </c>
      <c r="H111262">
        <v>3.5</v>
      </c>
      <c r="I111262" t="s">
        <v>34</v>
      </c>
      <c r="J111262" t="s">
        <v>35</v>
      </c>
      <c r="K111262" t="s">
        <v>24</v>
      </c>
      <c r="L111262" t="s">
        <v>102</v>
      </c>
    </row>
    <row r="111263" spans="1:12" x14ac:dyDescent="0.3">
      <c r="A111263">
        <v>15514</v>
      </c>
      <c r="B111263" s="1">
        <v>44927</v>
      </c>
      <c r="C111263">
        <v>8</v>
      </c>
      <c r="D111263">
        <v>2</v>
      </c>
      <c r="E111263">
        <v>3</v>
      </c>
      <c r="F111263" t="s">
        <v>11</v>
      </c>
      <c r="G111263">
        <v>58</v>
      </c>
      <c r="H111263">
        <v>3.5</v>
      </c>
      <c r="I111263" t="s">
        <v>34</v>
      </c>
      <c r="J111263" t="s">
        <v>35</v>
      </c>
      <c r="K111263" t="s">
        <v>24</v>
      </c>
      <c r="L111263" t="s">
        <v>102</v>
      </c>
    </row>
    <row r="111264" spans="1:12" x14ac:dyDescent="0.3">
      <c r="A111264">
        <v>15769</v>
      </c>
      <c r="B111264" s="1">
        <v>44927</v>
      </c>
      <c r="C111264">
        <v>15</v>
      </c>
      <c r="D111264">
        <v>2</v>
      </c>
      <c r="E111264">
        <v>3</v>
      </c>
      <c r="F111264" t="s">
        <v>11</v>
      </c>
      <c r="G111264">
        <v>58</v>
      </c>
      <c r="H111264">
        <v>3.5</v>
      </c>
      <c r="I111264" t="s">
        <v>34</v>
      </c>
      <c r="J111264" t="s">
        <v>35</v>
      </c>
      <c r="K111264" t="s">
        <v>24</v>
      </c>
      <c r="L111264" t="s">
        <v>102</v>
      </c>
    </row>
    <row r="111265" spans="1:12" x14ac:dyDescent="0.3">
      <c r="A111265">
        <v>15882</v>
      </c>
      <c r="B111265" s="1">
        <v>44927</v>
      </c>
      <c r="C111265">
        <v>17</v>
      </c>
      <c r="D111265">
        <v>2</v>
      </c>
      <c r="E111265">
        <v>3</v>
      </c>
      <c r="F111265" t="s">
        <v>11</v>
      </c>
      <c r="G111265">
        <v>58</v>
      </c>
      <c r="H111265">
        <v>3.5</v>
      </c>
      <c r="I111265" t="s">
        <v>34</v>
      </c>
      <c r="J111265" t="s">
        <v>35</v>
      </c>
      <c r="K111265" t="s">
        <v>24</v>
      </c>
      <c r="L111265" t="s">
        <v>102</v>
      </c>
    </row>
    <row r="111266" spans="1:12" x14ac:dyDescent="0.3">
      <c r="A111266">
        <v>16062</v>
      </c>
      <c r="B111266" s="1">
        <v>44927</v>
      </c>
      <c r="C111266">
        <v>10</v>
      </c>
      <c r="D111266">
        <v>2</v>
      </c>
      <c r="E111266">
        <v>3</v>
      </c>
      <c r="F111266" t="s">
        <v>11</v>
      </c>
      <c r="G111266">
        <v>58</v>
      </c>
      <c r="H111266">
        <v>3.5</v>
      </c>
      <c r="I111266" t="s">
        <v>34</v>
      </c>
      <c r="J111266" t="s">
        <v>35</v>
      </c>
      <c r="K111266" t="s">
        <v>24</v>
      </c>
      <c r="L111266" t="s">
        <v>102</v>
      </c>
    </row>
    <row r="111267" spans="1:12" x14ac:dyDescent="0.3">
      <c r="A111267">
        <v>16262</v>
      </c>
      <c r="B111267" s="1">
        <v>44927</v>
      </c>
      <c r="C111267">
        <v>15</v>
      </c>
      <c r="D111267">
        <v>2</v>
      </c>
      <c r="E111267">
        <v>3</v>
      </c>
      <c r="F111267" t="s">
        <v>11</v>
      </c>
      <c r="G111267">
        <v>58</v>
      </c>
      <c r="H111267">
        <v>3.5</v>
      </c>
      <c r="I111267" t="s">
        <v>34</v>
      </c>
      <c r="J111267" t="s">
        <v>35</v>
      </c>
      <c r="K111267" t="s">
        <v>24</v>
      </c>
      <c r="L111267" t="s">
        <v>102</v>
      </c>
    </row>
    <row r="111268" spans="1:12" x14ac:dyDescent="0.3">
      <c r="A111268">
        <v>16467</v>
      </c>
      <c r="B111268" s="1">
        <v>44927</v>
      </c>
      <c r="C111268">
        <v>8</v>
      </c>
      <c r="D111268">
        <v>2</v>
      </c>
      <c r="E111268">
        <v>3</v>
      </c>
      <c r="F111268" t="s">
        <v>11</v>
      </c>
      <c r="G111268">
        <v>58</v>
      </c>
      <c r="H111268">
        <v>3.5</v>
      </c>
      <c r="I111268" t="s">
        <v>34</v>
      </c>
      <c r="J111268" t="s">
        <v>35</v>
      </c>
      <c r="K111268" t="s">
        <v>24</v>
      </c>
      <c r="L111268" t="s">
        <v>102</v>
      </c>
    </row>
    <row r="111269" spans="1:12" x14ac:dyDescent="0.3">
      <c r="A111269">
        <v>16829</v>
      </c>
      <c r="B111269" s="1">
        <v>44927</v>
      </c>
      <c r="C111269">
        <v>17</v>
      </c>
      <c r="D111269">
        <v>2</v>
      </c>
      <c r="E111269">
        <v>3</v>
      </c>
      <c r="F111269" t="s">
        <v>11</v>
      </c>
      <c r="G111269">
        <v>58</v>
      </c>
      <c r="H111269">
        <v>3.5</v>
      </c>
      <c r="I111269" t="s">
        <v>34</v>
      </c>
      <c r="J111269" t="s">
        <v>35</v>
      </c>
      <c r="K111269" t="s">
        <v>24</v>
      </c>
      <c r="L111269" t="s">
        <v>102</v>
      </c>
    </row>
    <row r="111270" spans="1:12" x14ac:dyDescent="0.3">
      <c r="A111270">
        <v>17256</v>
      </c>
      <c r="B111270" s="1">
        <v>44927</v>
      </c>
      <c r="C111270">
        <v>15</v>
      </c>
      <c r="D111270">
        <v>2</v>
      </c>
      <c r="E111270">
        <v>3</v>
      </c>
      <c r="F111270" t="s">
        <v>11</v>
      </c>
      <c r="G111270">
        <v>58</v>
      </c>
      <c r="H111270">
        <v>3.5</v>
      </c>
      <c r="I111270" t="s">
        <v>34</v>
      </c>
      <c r="J111270" t="s">
        <v>35</v>
      </c>
      <c r="K111270" t="s">
        <v>24</v>
      </c>
      <c r="L111270" t="s">
        <v>102</v>
      </c>
    </row>
    <row r="111271" spans="1:12" x14ac:dyDescent="0.3">
      <c r="A111271">
        <v>17572</v>
      </c>
      <c r="B111271" s="1">
        <v>44958</v>
      </c>
      <c r="C111271">
        <v>13</v>
      </c>
      <c r="D111271">
        <v>2</v>
      </c>
      <c r="E111271">
        <v>3</v>
      </c>
      <c r="F111271" t="s">
        <v>11</v>
      </c>
      <c r="G111271">
        <v>58</v>
      </c>
      <c r="H111271">
        <v>3.5</v>
      </c>
      <c r="I111271" t="s">
        <v>34</v>
      </c>
      <c r="J111271" t="s">
        <v>35</v>
      </c>
      <c r="K111271" t="s">
        <v>24</v>
      </c>
      <c r="L111271" t="s">
        <v>102</v>
      </c>
    </row>
    <row r="111272" spans="1:12" x14ac:dyDescent="0.3">
      <c r="A111272">
        <v>17784</v>
      </c>
      <c r="B111272" s="1">
        <v>44958</v>
      </c>
      <c r="C111272">
        <v>17</v>
      </c>
      <c r="D111272">
        <v>2</v>
      </c>
      <c r="E111272">
        <v>3</v>
      </c>
      <c r="F111272" t="s">
        <v>11</v>
      </c>
      <c r="G111272">
        <v>58</v>
      </c>
      <c r="H111272">
        <v>3.5</v>
      </c>
      <c r="I111272" t="s">
        <v>34</v>
      </c>
      <c r="J111272" t="s">
        <v>35</v>
      </c>
      <c r="K111272" t="s">
        <v>24</v>
      </c>
      <c r="L111272" t="s">
        <v>102</v>
      </c>
    </row>
    <row r="111273" spans="1:12" x14ac:dyDescent="0.3">
      <c r="A111273">
        <v>18205</v>
      </c>
      <c r="B111273" s="1">
        <v>44958</v>
      </c>
      <c r="C111273">
        <v>14</v>
      </c>
      <c r="D111273">
        <v>2</v>
      </c>
      <c r="E111273">
        <v>3</v>
      </c>
      <c r="F111273" t="s">
        <v>11</v>
      </c>
      <c r="G111273">
        <v>58</v>
      </c>
      <c r="H111273">
        <v>3.5</v>
      </c>
      <c r="I111273" t="s">
        <v>34</v>
      </c>
      <c r="J111273" t="s">
        <v>35</v>
      </c>
      <c r="K111273" t="s">
        <v>24</v>
      </c>
      <c r="L111273" t="s">
        <v>102</v>
      </c>
    </row>
    <row r="111274" spans="1:12" x14ac:dyDescent="0.3">
      <c r="A111274">
        <v>18604</v>
      </c>
      <c r="B111274" s="1">
        <v>44958</v>
      </c>
      <c r="C111274">
        <v>11</v>
      </c>
      <c r="D111274">
        <v>2</v>
      </c>
      <c r="E111274">
        <v>3</v>
      </c>
      <c r="F111274" t="s">
        <v>11</v>
      </c>
      <c r="G111274">
        <v>58</v>
      </c>
      <c r="H111274">
        <v>3.5</v>
      </c>
      <c r="I111274" t="s">
        <v>34</v>
      </c>
      <c r="J111274" t="s">
        <v>35</v>
      </c>
      <c r="K111274" t="s">
        <v>24</v>
      </c>
      <c r="L111274" t="s">
        <v>102</v>
      </c>
    </row>
    <row r="111275" spans="1:12" x14ac:dyDescent="0.3">
      <c r="A111275">
        <v>19003</v>
      </c>
      <c r="B111275" s="1">
        <v>44958</v>
      </c>
      <c r="C111275">
        <v>19</v>
      </c>
      <c r="D111275">
        <v>2</v>
      </c>
      <c r="E111275">
        <v>3</v>
      </c>
      <c r="F111275" t="s">
        <v>11</v>
      </c>
      <c r="G111275">
        <v>58</v>
      </c>
      <c r="H111275">
        <v>3.5</v>
      </c>
      <c r="I111275" t="s">
        <v>34</v>
      </c>
      <c r="J111275" t="s">
        <v>35</v>
      </c>
      <c r="K111275" t="s">
        <v>24</v>
      </c>
      <c r="L111275" t="s">
        <v>102</v>
      </c>
    </row>
    <row r="111276" spans="1:12" x14ac:dyDescent="0.3">
      <c r="A111276">
        <v>19036</v>
      </c>
      <c r="B111276" s="1">
        <v>44958</v>
      </c>
      <c r="C111276">
        <v>19</v>
      </c>
      <c r="D111276">
        <v>2</v>
      </c>
      <c r="E111276">
        <v>3</v>
      </c>
      <c r="F111276" t="s">
        <v>11</v>
      </c>
      <c r="G111276">
        <v>58</v>
      </c>
      <c r="H111276">
        <v>3.5</v>
      </c>
      <c r="I111276" t="s">
        <v>34</v>
      </c>
      <c r="J111276" t="s">
        <v>35</v>
      </c>
      <c r="K111276" t="s">
        <v>24</v>
      </c>
      <c r="L111276" t="s">
        <v>102</v>
      </c>
    </row>
    <row r="111277" spans="1:12" x14ac:dyDescent="0.3">
      <c r="A111277">
        <v>19241</v>
      </c>
      <c r="B111277" s="1">
        <v>44958</v>
      </c>
      <c r="C111277">
        <v>12</v>
      </c>
      <c r="D111277">
        <v>2</v>
      </c>
      <c r="E111277">
        <v>3</v>
      </c>
      <c r="F111277" t="s">
        <v>11</v>
      </c>
      <c r="G111277">
        <v>58</v>
      </c>
      <c r="H111277">
        <v>3.5</v>
      </c>
      <c r="I111277" t="s">
        <v>34</v>
      </c>
      <c r="J111277" t="s">
        <v>35</v>
      </c>
      <c r="K111277" t="s">
        <v>24</v>
      </c>
      <c r="L111277" t="s">
        <v>102</v>
      </c>
    </row>
    <row r="111278" spans="1:12" x14ac:dyDescent="0.3">
      <c r="A111278">
        <v>19483</v>
      </c>
      <c r="B111278" s="1">
        <v>44958</v>
      </c>
      <c r="C111278">
        <v>16</v>
      </c>
      <c r="D111278">
        <v>2</v>
      </c>
      <c r="E111278">
        <v>3</v>
      </c>
      <c r="F111278" t="s">
        <v>11</v>
      </c>
      <c r="G111278">
        <v>58</v>
      </c>
      <c r="H111278">
        <v>3.5</v>
      </c>
      <c r="I111278" t="s">
        <v>34</v>
      </c>
      <c r="J111278" t="s">
        <v>35</v>
      </c>
      <c r="K111278" t="s">
        <v>24</v>
      </c>
      <c r="L111278" t="s">
        <v>102</v>
      </c>
    </row>
    <row r="111279" spans="1:12" x14ac:dyDescent="0.3">
      <c r="A111279">
        <v>19607</v>
      </c>
      <c r="B111279" s="1">
        <v>44958</v>
      </c>
      <c r="C111279">
        <v>19</v>
      </c>
      <c r="D111279">
        <v>2</v>
      </c>
      <c r="E111279">
        <v>3</v>
      </c>
      <c r="F111279" t="s">
        <v>11</v>
      </c>
      <c r="G111279">
        <v>58</v>
      </c>
      <c r="H111279">
        <v>3.5</v>
      </c>
      <c r="I111279" t="s">
        <v>34</v>
      </c>
      <c r="J111279" t="s">
        <v>35</v>
      </c>
      <c r="K111279" t="s">
        <v>24</v>
      </c>
      <c r="L111279" t="s">
        <v>102</v>
      </c>
    </row>
    <row r="111280" spans="1:12" x14ac:dyDescent="0.3">
      <c r="A111280">
        <v>19823</v>
      </c>
      <c r="B111280" s="1">
        <v>44958</v>
      </c>
      <c r="C111280">
        <v>12</v>
      </c>
      <c r="D111280">
        <v>2</v>
      </c>
      <c r="E111280">
        <v>3</v>
      </c>
      <c r="F111280" t="s">
        <v>11</v>
      </c>
      <c r="G111280">
        <v>58</v>
      </c>
      <c r="H111280">
        <v>3.5</v>
      </c>
      <c r="I111280" t="s">
        <v>34</v>
      </c>
      <c r="J111280" t="s">
        <v>35</v>
      </c>
      <c r="K111280" t="s">
        <v>24</v>
      </c>
      <c r="L111280" t="s">
        <v>102</v>
      </c>
    </row>
    <row r="111281" spans="1:12" x14ac:dyDescent="0.3">
      <c r="A111281">
        <v>19871</v>
      </c>
      <c r="B111281" s="1">
        <v>44958</v>
      </c>
      <c r="C111281">
        <v>13</v>
      </c>
      <c r="D111281">
        <v>2</v>
      </c>
      <c r="E111281">
        <v>3</v>
      </c>
      <c r="F111281" t="s">
        <v>11</v>
      </c>
      <c r="G111281">
        <v>58</v>
      </c>
      <c r="H111281">
        <v>3.5</v>
      </c>
      <c r="I111281" t="s">
        <v>34</v>
      </c>
      <c r="J111281" t="s">
        <v>35</v>
      </c>
      <c r="K111281" t="s">
        <v>24</v>
      </c>
      <c r="L111281" t="s">
        <v>102</v>
      </c>
    </row>
    <row r="111282" spans="1:12" x14ac:dyDescent="0.3">
      <c r="A111282">
        <v>19953</v>
      </c>
      <c r="B111282" s="1">
        <v>44958</v>
      </c>
      <c r="C111282">
        <v>15</v>
      </c>
      <c r="D111282">
        <v>2</v>
      </c>
      <c r="E111282">
        <v>3</v>
      </c>
      <c r="F111282" t="s">
        <v>11</v>
      </c>
      <c r="G111282">
        <v>58</v>
      </c>
      <c r="H111282">
        <v>3.5</v>
      </c>
      <c r="I111282" t="s">
        <v>34</v>
      </c>
      <c r="J111282" t="s">
        <v>35</v>
      </c>
      <c r="K111282" t="s">
        <v>24</v>
      </c>
      <c r="L111282" t="s">
        <v>102</v>
      </c>
    </row>
    <row r="111283" spans="1:12" x14ac:dyDescent="0.3">
      <c r="A111283">
        <v>19958</v>
      </c>
      <c r="B111283" s="1">
        <v>44958</v>
      </c>
      <c r="C111283">
        <v>15</v>
      </c>
      <c r="D111283">
        <v>2</v>
      </c>
      <c r="E111283">
        <v>3</v>
      </c>
      <c r="F111283" t="s">
        <v>11</v>
      </c>
      <c r="G111283">
        <v>58</v>
      </c>
      <c r="H111283">
        <v>3.5</v>
      </c>
      <c r="I111283" t="s">
        <v>34</v>
      </c>
      <c r="J111283" t="s">
        <v>35</v>
      </c>
      <c r="K111283" t="s">
        <v>24</v>
      </c>
      <c r="L111283" t="s">
        <v>102</v>
      </c>
    </row>
    <row r="111284" spans="1:12" x14ac:dyDescent="0.3">
      <c r="A111284">
        <v>19992</v>
      </c>
      <c r="B111284" s="1">
        <v>44958</v>
      </c>
      <c r="C111284">
        <v>15</v>
      </c>
      <c r="D111284">
        <v>2</v>
      </c>
      <c r="E111284">
        <v>3</v>
      </c>
      <c r="F111284" t="s">
        <v>11</v>
      </c>
      <c r="G111284">
        <v>58</v>
      </c>
      <c r="H111284">
        <v>3.5</v>
      </c>
      <c r="I111284" t="s">
        <v>34</v>
      </c>
      <c r="J111284" t="s">
        <v>35</v>
      </c>
      <c r="K111284" t="s">
        <v>24</v>
      </c>
      <c r="L111284" t="s">
        <v>102</v>
      </c>
    </row>
    <row r="111285" spans="1:12" x14ac:dyDescent="0.3">
      <c r="A111285">
        <v>20296</v>
      </c>
      <c r="B111285" s="1">
        <v>44958</v>
      </c>
      <c r="C111285">
        <v>12</v>
      </c>
      <c r="D111285">
        <v>2</v>
      </c>
      <c r="E111285">
        <v>3</v>
      </c>
      <c r="F111285" t="s">
        <v>11</v>
      </c>
      <c r="G111285">
        <v>58</v>
      </c>
      <c r="H111285">
        <v>3.5</v>
      </c>
      <c r="I111285" t="s">
        <v>34</v>
      </c>
      <c r="J111285" t="s">
        <v>35</v>
      </c>
      <c r="K111285" t="s">
        <v>24</v>
      </c>
      <c r="L111285" t="s">
        <v>102</v>
      </c>
    </row>
    <row r="111286" spans="1:12" x14ac:dyDescent="0.3">
      <c r="A111286">
        <v>20400</v>
      </c>
      <c r="B111286" s="1">
        <v>44958</v>
      </c>
      <c r="C111286">
        <v>14</v>
      </c>
      <c r="D111286">
        <v>2</v>
      </c>
      <c r="E111286">
        <v>3</v>
      </c>
      <c r="F111286" t="s">
        <v>11</v>
      </c>
      <c r="G111286">
        <v>58</v>
      </c>
      <c r="H111286">
        <v>3.5</v>
      </c>
      <c r="I111286" t="s">
        <v>34</v>
      </c>
      <c r="J111286" t="s">
        <v>35</v>
      </c>
      <c r="K111286" t="s">
        <v>24</v>
      </c>
      <c r="L111286" t="s">
        <v>102</v>
      </c>
    </row>
    <row r="111287" spans="1:12" x14ac:dyDescent="0.3">
      <c r="A111287">
        <v>20541</v>
      </c>
      <c r="B111287" s="1">
        <v>44958</v>
      </c>
      <c r="C111287">
        <v>17</v>
      </c>
      <c r="D111287">
        <v>2</v>
      </c>
      <c r="E111287">
        <v>3</v>
      </c>
      <c r="F111287" t="s">
        <v>11</v>
      </c>
      <c r="G111287">
        <v>58</v>
      </c>
      <c r="H111287">
        <v>3.5</v>
      </c>
      <c r="I111287" t="s">
        <v>34</v>
      </c>
      <c r="J111287" t="s">
        <v>35</v>
      </c>
      <c r="K111287" t="s">
        <v>24</v>
      </c>
      <c r="L111287" t="s">
        <v>102</v>
      </c>
    </row>
    <row r="111288" spans="1:12" x14ac:dyDescent="0.3">
      <c r="A111288">
        <v>20835</v>
      </c>
      <c r="B111288" s="1">
        <v>44958</v>
      </c>
      <c r="C111288">
        <v>9</v>
      </c>
      <c r="D111288">
        <v>2</v>
      </c>
      <c r="E111288">
        <v>3</v>
      </c>
      <c r="F111288" t="s">
        <v>11</v>
      </c>
      <c r="G111288">
        <v>58</v>
      </c>
      <c r="H111288">
        <v>3.5</v>
      </c>
      <c r="I111288" t="s">
        <v>34</v>
      </c>
      <c r="J111288" t="s">
        <v>35</v>
      </c>
      <c r="K111288" t="s">
        <v>24</v>
      </c>
      <c r="L111288" t="s">
        <v>102</v>
      </c>
    </row>
    <row r="111289" spans="1:12" x14ac:dyDescent="0.3">
      <c r="A111289">
        <v>21194</v>
      </c>
      <c r="B111289" s="1">
        <v>44958</v>
      </c>
      <c r="C111289">
        <v>19</v>
      </c>
      <c r="D111289">
        <v>2</v>
      </c>
      <c r="E111289">
        <v>3</v>
      </c>
      <c r="F111289" t="s">
        <v>11</v>
      </c>
      <c r="G111289">
        <v>58</v>
      </c>
      <c r="H111289">
        <v>3.5</v>
      </c>
      <c r="I111289" t="s">
        <v>34</v>
      </c>
      <c r="J111289" t="s">
        <v>35</v>
      </c>
      <c r="K111289" t="s">
        <v>24</v>
      </c>
      <c r="L111289" t="s">
        <v>102</v>
      </c>
    </row>
    <row r="111290" spans="1:12" x14ac:dyDescent="0.3">
      <c r="A111290">
        <v>21596</v>
      </c>
      <c r="B111290" s="1">
        <v>44958</v>
      </c>
      <c r="C111290">
        <v>13</v>
      </c>
      <c r="D111290">
        <v>2</v>
      </c>
      <c r="E111290">
        <v>3</v>
      </c>
      <c r="F111290" t="s">
        <v>11</v>
      </c>
      <c r="G111290">
        <v>58</v>
      </c>
      <c r="H111290">
        <v>3.5</v>
      </c>
      <c r="I111290" t="s">
        <v>34</v>
      </c>
      <c r="J111290" t="s">
        <v>35</v>
      </c>
      <c r="K111290" t="s">
        <v>24</v>
      </c>
      <c r="L111290" t="s">
        <v>102</v>
      </c>
    </row>
    <row r="111291" spans="1:12" x14ac:dyDescent="0.3">
      <c r="A111291">
        <v>21633</v>
      </c>
      <c r="B111291" s="1">
        <v>44958</v>
      </c>
      <c r="C111291">
        <v>14</v>
      </c>
      <c r="D111291">
        <v>2</v>
      </c>
      <c r="E111291">
        <v>3</v>
      </c>
      <c r="F111291" t="s">
        <v>11</v>
      </c>
      <c r="G111291">
        <v>58</v>
      </c>
      <c r="H111291">
        <v>3.5</v>
      </c>
      <c r="I111291" t="s">
        <v>34</v>
      </c>
      <c r="J111291" t="s">
        <v>35</v>
      </c>
      <c r="K111291" t="s">
        <v>24</v>
      </c>
      <c r="L111291" t="s">
        <v>102</v>
      </c>
    </row>
    <row r="111292" spans="1:12" x14ac:dyDescent="0.3">
      <c r="A111292">
        <v>21673</v>
      </c>
      <c r="B111292" s="1">
        <v>44958</v>
      </c>
      <c r="C111292">
        <v>15</v>
      </c>
      <c r="D111292">
        <v>2</v>
      </c>
      <c r="E111292">
        <v>3</v>
      </c>
      <c r="F111292" t="s">
        <v>11</v>
      </c>
      <c r="G111292">
        <v>58</v>
      </c>
      <c r="H111292">
        <v>3.5</v>
      </c>
      <c r="I111292" t="s">
        <v>34</v>
      </c>
      <c r="J111292" t="s">
        <v>35</v>
      </c>
      <c r="K111292" t="s">
        <v>24</v>
      </c>
      <c r="L111292" t="s">
        <v>102</v>
      </c>
    </row>
    <row r="111293" spans="1:12" x14ac:dyDescent="0.3">
      <c r="A111293">
        <v>21805</v>
      </c>
      <c r="B111293" s="1">
        <v>44958</v>
      </c>
      <c r="C111293">
        <v>19</v>
      </c>
      <c r="D111293">
        <v>2</v>
      </c>
      <c r="E111293">
        <v>3</v>
      </c>
      <c r="F111293" t="s">
        <v>11</v>
      </c>
      <c r="G111293">
        <v>58</v>
      </c>
      <c r="H111293">
        <v>3.5</v>
      </c>
      <c r="I111293" t="s">
        <v>34</v>
      </c>
      <c r="J111293" t="s">
        <v>35</v>
      </c>
      <c r="K111293" t="s">
        <v>24</v>
      </c>
      <c r="L111293" t="s">
        <v>102</v>
      </c>
    </row>
    <row r="111294" spans="1:12" x14ac:dyDescent="0.3">
      <c r="A111294">
        <v>22453</v>
      </c>
      <c r="B111294" s="1">
        <v>44958</v>
      </c>
      <c r="C111294">
        <v>7</v>
      </c>
      <c r="D111294">
        <v>2</v>
      </c>
      <c r="E111294">
        <v>3</v>
      </c>
      <c r="F111294" t="s">
        <v>11</v>
      </c>
      <c r="G111294">
        <v>58</v>
      </c>
      <c r="H111294">
        <v>3.5</v>
      </c>
      <c r="I111294" t="s">
        <v>34</v>
      </c>
      <c r="J111294" t="s">
        <v>35</v>
      </c>
      <c r="K111294" t="s">
        <v>24</v>
      </c>
      <c r="L111294" t="s">
        <v>102</v>
      </c>
    </row>
    <row r="111295" spans="1:12" x14ac:dyDescent="0.3">
      <c r="A111295">
        <v>22683</v>
      </c>
      <c r="B111295" s="1">
        <v>44958</v>
      </c>
      <c r="C111295">
        <v>9</v>
      </c>
      <c r="D111295">
        <v>2</v>
      </c>
      <c r="E111295">
        <v>3</v>
      </c>
      <c r="F111295" t="s">
        <v>11</v>
      </c>
      <c r="G111295">
        <v>58</v>
      </c>
      <c r="H111295">
        <v>3.5</v>
      </c>
      <c r="I111295" t="s">
        <v>34</v>
      </c>
      <c r="J111295" t="s">
        <v>35</v>
      </c>
      <c r="K111295" t="s">
        <v>24</v>
      </c>
      <c r="L111295" t="s">
        <v>102</v>
      </c>
    </row>
    <row r="111296" spans="1:12" x14ac:dyDescent="0.3">
      <c r="A111296">
        <v>23345</v>
      </c>
      <c r="B111296" s="1">
        <v>44958</v>
      </c>
      <c r="C111296">
        <v>10</v>
      </c>
      <c r="D111296">
        <v>2</v>
      </c>
      <c r="E111296">
        <v>3</v>
      </c>
      <c r="F111296" t="s">
        <v>11</v>
      </c>
      <c r="G111296">
        <v>58</v>
      </c>
      <c r="H111296">
        <v>3.5</v>
      </c>
      <c r="I111296" t="s">
        <v>34</v>
      </c>
      <c r="J111296" t="s">
        <v>35</v>
      </c>
      <c r="K111296" t="s">
        <v>24</v>
      </c>
      <c r="L111296" t="s">
        <v>102</v>
      </c>
    </row>
    <row r="111297" spans="1:12" x14ac:dyDescent="0.3">
      <c r="A111297">
        <v>23682</v>
      </c>
      <c r="B111297" s="1">
        <v>44958</v>
      </c>
      <c r="C111297">
        <v>7</v>
      </c>
      <c r="D111297">
        <v>2</v>
      </c>
      <c r="E111297">
        <v>3</v>
      </c>
      <c r="F111297" t="s">
        <v>11</v>
      </c>
      <c r="G111297">
        <v>58</v>
      </c>
      <c r="H111297">
        <v>3.5</v>
      </c>
      <c r="I111297" t="s">
        <v>34</v>
      </c>
      <c r="J111297" t="s">
        <v>35</v>
      </c>
      <c r="K111297" t="s">
        <v>24</v>
      </c>
      <c r="L111297" t="s">
        <v>102</v>
      </c>
    </row>
    <row r="111298" spans="1:12" x14ac:dyDescent="0.3">
      <c r="A111298">
        <v>23918</v>
      </c>
      <c r="B111298" s="1">
        <v>44958</v>
      </c>
      <c r="C111298">
        <v>10</v>
      </c>
      <c r="D111298">
        <v>2</v>
      </c>
      <c r="E111298">
        <v>3</v>
      </c>
      <c r="F111298" t="s">
        <v>11</v>
      </c>
      <c r="G111298">
        <v>58</v>
      </c>
      <c r="H111298">
        <v>3.5</v>
      </c>
      <c r="I111298" t="s">
        <v>34</v>
      </c>
      <c r="J111298" t="s">
        <v>35</v>
      </c>
      <c r="K111298" t="s">
        <v>24</v>
      </c>
      <c r="L111298" t="s">
        <v>102</v>
      </c>
    </row>
    <row r="111299" spans="1:12" x14ac:dyDescent="0.3">
      <c r="A111299">
        <v>24173</v>
      </c>
      <c r="B111299" s="1">
        <v>44958</v>
      </c>
      <c r="C111299">
        <v>18</v>
      </c>
      <c r="D111299">
        <v>2</v>
      </c>
      <c r="E111299">
        <v>3</v>
      </c>
      <c r="F111299" t="s">
        <v>11</v>
      </c>
      <c r="G111299">
        <v>58</v>
      </c>
      <c r="H111299">
        <v>3.5</v>
      </c>
      <c r="I111299" t="s">
        <v>34</v>
      </c>
      <c r="J111299" t="s">
        <v>35</v>
      </c>
      <c r="K111299" t="s">
        <v>24</v>
      </c>
      <c r="L111299" t="s">
        <v>102</v>
      </c>
    </row>
    <row r="111300" spans="1:12" x14ac:dyDescent="0.3">
      <c r="A111300">
        <v>24203</v>
      </c>
      <c r="B111300" s="1">
        <v>44958</v>
      </c>
      <c r="C111300">
        <v>7</v>
      </c>
      <c r="D111300">
        <v>2</v>
      </c>
      <c r="E111300">
        <v>3</v>
      </c>
      <c r="F111300" t="s">
        <v>11</v>
      </c>
      <c r="G111300">
        <v>58</v>
      </c>
      <c r="H111300">
        <v>3.5</v>
      </c>
      <c r="I111300" t="s">
        <v>34</v>
      </c>
      <c r="J111300" t="s">
        <v>35</v>
      </c>
      <c r="K111300" t="s">
        <v>24</v>
      </c>
      <c r="L111300" t="s">
        <v>102</v>
      </c>
    </row>
    <row r="111301" spans="1:12" x14ac:dyDescent="0.3">
      <c r="A111301">
        <v>24390</v>
      </c>
      <c r="B111301" s="1">
        <v>44958</v>
      </c>
      <c r="C111301">
        <v>9</v>
      </c>
      <c r="D111301">
        <v>2</v>
      </c>
      <c r="E111301">
        <v>3</v>
      </c>
      <c r="F111301" t="s">
        <v>11</v>
      </c>
      <c r="G111301">
        <v>58</v>
      </c>
      <c r="H111301">
        <v>3.5</v>
      </c>
      <c r="I111301" t="s">
        <v>34</v>
      </c>
      <c r="J111301" t="s">
        <v>35</v>
      </c>
      <c r="K111301" t="s">
        <v>24</v>
      </c>
      <c r="L111301" t="s">
        <v>102</v>
      </c>
    </row>
    <row r="111302" spans="1:12" x14ac:dyDescent="0.3">
      <c r="A111302">
        <v>24768</v>
      </c>
      <c r="B111302" s="1">
        <v>44958</v>
      </c>
      <c r="C111302">
        <v>19</v>
      </c>
      <c r="D111302">
        <v>2</v>
      </c>
      <c r="E111302">
        <v>3</v>
      </c>
      <c r="F111302" t="s">
        <v>11</v>
      </c>
      <c r="G111302">
        <v>58</v>
      </c>
      <c r="H111302">
        <v>3.5</v>
      </c>
      <c r="I111302" t="s">
        <v>34</v>
      </c>
      <c r="J111302" t="s">
        <v>35</v>
      </c>
      <c r="K111302" t="s">
        <v>24</v>
      </c>
      <c r="L111302" t="s">
        <v>102</v>
      </c>
    </row>
    <row r="111303" spans="1:12" x14ac:dyDescent="0.3">
      <c r="A111303">
        <v>25333</v>
      </c>
      <c r="B111303" s="1">
        <v>44958</v>
      </c>
      <c r="C111303">
        <v>18</v>
      </c>
      <c r="D111303">
        <v>2</v>
      </c>
      <c r="E111303">
        <v>3</v>
      </c>
      <c r="F111303" t="s">
        <v>11</v>
      </c>
      <c r="G111303">
        <v>58</v>
      </c>
      <c r="H111303">
        <v>3.5</v>
      </c>
      <c r="I111303" t="s">
        <v>34</v>
      </c>
      <c r="J111303" t="s">
        <v>35</v>
      </c>
      <c r="K111303" t="s">
        <v>24</v>
      </c>
      <c r="L111303" t="s">
        <v>102</v>
      </c>
    </row>
    <row r="111304" spans="1:12" x14ac:dyDescent="0.3">
      <c r="A111304">
        <v>25496</v>
      </c>
      <c r="B111304" s="1">
        <v>44958</v>
      </c>
      <c r="C111304">
        <v>8</v>
      </c>
      <c r="D111304">
        <v>2</v>
      </c>
      <c r="E111304">
        <v>3</v>
      </c>
      <c r="F111304" t="s">
        <v>11</v>
      </c>
      <c r="G111304">
        <v>58</v>
      </c>
      <c r="H111304">
        <v>3.5</v>
      </c>
      <c r="I111304" t="s">
        <v>34</v>
      </c>
      <c r="J111304" t="s">
        <v>35</v>
      </c>
      <c r="K111304" t="s">
        <v>24</v>
      </c>
      <c r="L111304" t="s">
        <v>102</v>
      </c>
    </row>
    <row r="111305" spans="1:12" x14ac:dyDescent="0.3">
      <c r="A111305">
        <v>25619</v>
      </c>
      <c r="B111305" s="1">
        <v>44958</v>
      </c>
      <c r="C111305">
        <v>9</v>
      </c>
      <c r="D111305">
        <v>2</v>
      </c>
      <c r="E111305">
        <v>3</v>
      </c>
      <c r="F111305" t="s">
        <v>11</v>
      </c>
      <c r="G111305">
        <v>58</v>
      </c>
      <c r="H111305">
        <v>3.5</v>
      </c>
      <c r="I111305" t="s">
        <v>34</v>
      </c>
      <c r="J111305" t="s">
        <v>35</v>
      </c>
      <c r="K111305" t="s">
        <v>24</v>
      </c>
      <c r="L111305" t="s">
        <v>102</v>
      </c>
    </row>
    <row r="111306" spans="1:12" x14ac:dyDescent="0.3">
      <c r="A111306">
        <v>25867</v>
      </c>
      <c r="B111306" s="1">
        <v>44958</v>
      </c>
      <c r="C111306">
        <v>14</v>
      </c>
      <c r="D111306">
        <v>2</v>
      </c>
      <c r="E111306">
        <v>3</v>
      </c>
      <c r="F111306" t="s">
        <v>11</v>
      </c>
      <c r="G111306">
        <v>58</v>
      </c>
      <c r="H111306">
        <v>3.5</v>
      </c>
      <c r="I111306" t="s">
        <v>34</v>
      </c>
      <c r="J111306" t="s">
        <v>35</v>
      </c>
      <c r="K111306" t="s">
        <v>24</v>
      </c>
      <c r="L111306" t="s">
        <v>102</v>
      </c>
    </row>
    <row r="111307" spans="1:12" x14ac:dyDescent="0.3">
      <c r="A111307">
        <v>25946</v>
      </c>
      <c r="B111307" s="1">
        <v>44958</v>
      </c>
      <c r="C111307">
        <v>18</v>
      </c>
      <c r="D111307">
        <v>2</v>
      </c>
      <c r="E111307">
        <v>3</v>
      </c>
      <c r="F111307" t="s">
        <v>11</v>
      </c>
      <c r="G111307">
        <v>58</v>
      </c>
      <c r="H111307">
        <v>3.5</v>
      </c>
      <c r="I111307" t="s">
        <v>34</v>
      </c>
      <c r="J111307" t="s">
        <v>35</v>
      </c>
      <c r="K111307" t="s">
        <v>24</v>
      </c>
      <c r="L111307" t="s">
        <v>102</v>
      </c>
    </row>
    <row r="111308" spans="1:12" x14ac:dyDescent="0.3">
      <c r="A111308">
        <v>25947</v>
      </c>
      <c r="B111308" s="1">
        <v>44958</v>
      </c>
      <c r="C111308">
        <v>18</v>
      </c>
      <c r="D111308">
        <v>2</v>
      </c>
      <c r="E111308">
        <v>3</v>
      </c>
      <c r="F111308" t="s">
        <v>11</v>
      </c>
      <c r="G111308">
        <v>58</v>
      </c>
      <c r="H111308">
        <v>3.5</v>
      </c>
      <c r="I111308" t="s">
        <v>34</v>
      </c>
      <c r="J111308" t="s">
        <v>35</v>
      </c>
      <c r="K111308" t="s">
        <v>24</v>
      </c>
      <c r="L111308" t="s">
        <v>102</v>
      </c>
    </row>
    <row r="111309" spans="1:12" x14ac:dyDescent="0.3">
      <c r="A111309">
        <v>26211</v>
      </c>
      <c r="B111309" s="1">
        <v>44958</v>
      </c>
      <c r="C111309">
        <v>8</v>
      </c>
      <c r="D111309">
        <v>2</v>
      </c>
      <c r="E111309">
        <v>3</v>
      </c>
      <c r="F111309" t="s">
        <v>11</v>
      </c>
      <c r="G111309">
        <v>58</v>
      </c>
      <c r="H111309">
        <v>3.5</v>
      </c>
      <c r="I111309" t="s">
        <v>34</v>
      </c>
      <c r="J111309" t="s">
        <v>35</v>
      </c>
      <c r="K111309" t="s">
        <v>24</v>
      </c>
      <c r="L111309" t="s">
        <v>102</v>
      </c>
    </row>
    <row r="111310" spans="1:12" x14ac:dyDescent="0.3">
      <c r="A111310">
        <v>26518</v>
      </c>
      <c r="B111310" s="1">
        <v>44958</v>
      </c>
      <c r="C111310">
        <v>15</v>
      </c>
      <c r="D111310">
        <v>2</v>
      </c>
      <c r="E111310">
        <v>3</v>
      </c>
      <c r="F111310" t="s">
        <v>11</v>
      </c>
      <c r="G111310">
        <v>58</v>
      </c>
      <c r="H111310">
        <v>3.5</v>
      </c>
      <c r="I111310" t="s">
        <v>34</v>
      </c>
      <c r="J111310" t="s">
        <v>35</v>
      </c>
      <c r="K111310" t="s">
        <v>24</v>
      </c>
      <c r="L111310" t="s">
        <v>102</v>
      </c>
    </row>
    <row r="111311" spans="1:12" x14ac:dyDescent="0.3">
      <c r="A111311">
        <v>27549</v>
      </c>
      <c r="B111311" s="1">
        <v>44958</v>
      </c>
      <c r="C111311">
        <v>11</v>
      </c>
      <c r="D111311">
        <v>2</v>
      </c>
      <c r="E111311">
        <v>3</v>
      </c>
      <c r="F111311" t="s">
        <v>11</v>
      </c>
      <c r="G111311">
        <v>58</v>
      </c>
      <c r="H111311">
        <v>3.5</v>
      </c>
      <c r="I111311" t="s">
        <v>34</v>
      </c>
      <c r="J111311" t="s">
        <v>35</v>
      </c>
      <c r="K111311" t="s">
        <v>24</v>
      </c>
      <c r="L111311" t="s">
        <v>102</v>
      </c>
    </row>
    <row r="111312" spans="1:12" x14ac:dyDescent="0.3">
      <c r="A111312">
        <v>27643</v>
      </c>
      <c r="B111312" s="1">
        <v>44958</v>
      </c>
      <c r="C111312">
        <v>14</v>
      </c>
      <c r="D111312">
        <v>2</v>
      </c>
      <c r="E111312">
        <v>3</v>
      </c>
      <c r="F111312" t="s">
        <v>11</v>
      </c>
      <c r="G111312">
        <v>58</v>
      </c>
      <c r="H111312">
        <v>3.5</v>
      </c>
      <c r="I111312" t="s">
        <v>34</v>
      </c>
      <c r="J111312" t="s">
        <v>35</v>
      </c>
      <c r="K111312" t="s">
        <v>24</v>
      </c>
      <c r="L111312" t="s">
        <v>102</v>
      </c>
    </row>
    <row r="111313" spans="1:12" x14ac:dyDescent="0.3">
      <c r="A111313">
        <v>27758</v>
      </c>
      <c r="B111313" s="1">
        <v>44958</v>
      </c>
      <c r="C111313">
        <v>19</v>
      </c>
      <c r="D111313">
        <v>2</v>
      </c>
      <c r="E111313">
        <v>3</v>
      </c>
      <c r="F111313" t="s">
        <v>11</v>
      </c>
      <c r="G111313">
        <v>58</v>
      </c>
      <c r="H111313">
        <v>3.5</v>
      </c>
      <c r="I111313" t="s">
        <v>34</v>
      </c>
      <c r="J111313" t="s">
        <v>35</v>
      </c>
      <c r="K111313" t="s">
        <v>24</v>
      </c>
      <c r="L111313" t="s">
        <v>102</v>
      </c>
    </row>
    <row r="111314" spans="1:12" x14ac:dyDescent="0.3">
      <c r="A111314">
        <v>28308</v>
      </c>
      <c r="B111314" s="1">
        <v>44958</v>
      </c>
      <c r="C111314">
        <v>14</v>
      </c>
      <c r="D111314">
        <v>2</v>
      </c>
      <c r="E111314">
        <v>3</v>
      </c>
      <c r="F111314" t="s">
        <v>11</v>
      </c>
      <c r="G111314">
        <v>58</v>
      </c>
      <c r="H111314">
        <v>3.5</v>
      </c>
      <c r="I111314" t="s">
        <v>34</v>
      </c>
      <c r="J111314" t="s">
        <v>35</v>
      </c>
      <c r="K111314" t="s">
        <v>24</v>
      </c>
      <c r="L111314" t="s">
        <v>102</v>
      </c>
    </row>
    <row r="111315" spans="1:12" x14ac:dyDescent="0.3">
      <c r="A111315">
        <v>28415</v>
      </c>
      <c r="B111315" s="1">
        <v>44958</v>
      </c>
      <c r="C111315">
        <v>18</v>
      </c>
      <c r="D111315">
        <v>2</v>
      </c>
      <c r="E111315">
        <v>3</v>
      </c>
      <c r="F111315" t="s">
        <v>11</v>
      </c>
      <c r="G111315">
        <v>58</v>
      </c>
      <c r="H111315">
        <v>3.5</v>
      </c>
      <c r="I111315" t="s">
        <v>34</v>
      </c>
      <c r="J111315" t="s">
        <v>35</v>
      </c>
      <c r="K111315" t="s">
        <v>24</v>
      </c>
      <c r="L111315" t="s">
        <v>102</v>
      </c>
    </row>
    <row r="111316" spans="1:12" x14ac:dyDescent="0.3">
      <c r="A111316">
        <v>28416</v>
      </c>
      <c r="B111316" s="1">
        <v>44958</v>
      </c>
      <c r="C111316">
        <v>18</v>
      </c>
      <c r="D111316">
        <v>2</v>
      </c>
      <c r="E111316">
        <v>3</v>
      </c>
      <c r="F111316" t="s">
        <v>11</v>
      </c>
      <c r="G111316">
        <v>58</v>
      </c>
      <c r="H111316">
        <v>3.5</v>
      </c>
      <c r="I111316" t="s">
        <v>34</v>
      </c>
      <c r="J111316" t="s">
        <v>35</v>
      </c>
      <c r="K111316" t="s">
        <v>24</v>
      </c>
      <c r="L111316" t="s">
        <v>102</v>
      </c>
    </row>
    <row r="111317" spans="1:12" x14ac:dyDescent="0.3">
      <c r="A111317">
        <v>29200</v>
      </c>
      <c r="B111317" s="1">
        <v>44958</v>
      </c>
      <c r="C111317">
        <v>8</v>
      </c>
      <c r="D111317">
        <v>2</v>
      </c>
      <c r="E111317">
        <v>3</v>
      </c>
      <c r="F111317" t="s">
        <v>11</v>
      </c>
      <c r="G111317">
        <v>58</v>
      </c>
      <c r="H111317">
        <v>3.5</v>
      </c>
      <c r="I111317" t="s">
        <v>34</v>
      </c>
      <c r="J111317" t="s">
        <v>35</v>
      </c>
      <c r="K111317" t="s">
        <v>24</v>
      </c>
      <c r="L111317" t="s">
        <v>102</v>
      </c>
    </row>
    <row r="111318" spans="1:12" x14ac:dyDescent="0.3">
      <c r="A111318">
        <v>29893</v>
      </c>
      <c r="B111318" s="1">
        <v>44958</v>
      </c>
      <c r="C111318">
        <v>10</v>
      </c>
      <c r="D111318">
        <v>2</v>
      </c>
      <c r="E111318">
        <v>3</v>
      </c>
      <c r="F111318" t="s">
        <v>11</v>
      </c>
      <c r="G111318">
        <v>58</v>
      </c>
      <c r="H111318">
        <v>3.5</v>
      </c>
      <c r="I111318" t="s">
        <v>34</v>
      </c>
      <c r="J111318" t="s">
        <v>35</v>
      </c>
      <c r="K111318" t="s">
        <v>24</v>
      </c>
      <c r="L111318" t="s">
        <v>102</v>
      </c>
    </row>
    <row r="111319" spans="1:12" x14ac:dyDescent="0.3">
      <c r="A111319">
        <v>29895</v>
      </c>
      <c r="B111319" s="1">
        <v>44958</v>
      </c>
      <c r="C111319">
        <v>10</v>
      </c>
      <c r="D111319">
        <v>2</v>
      </c>
      <c r="E111319">
        <v>3</v>
      </c>
      <c r="F111319" t="s">
        <v>11</v>
      </c>
      <c r="G111319">
        <v>58</v>
      </c>
      <c r="H111319">
        <v>3.5</v>
      </c>
      <c r="I111319" t="s">
        <v>34</v>
      </c>
      <c r="J111319" t="s">
        <v>35</v>
      </c>
      <c r="K111319" t="s">
        <v>24</v>
      </c>
      <c r="L111319" t="s">
        <v>102</v>
      </c>
    </row>
    <row r="111320" spans="1:12" x14ac:dyDescent="0.3">
      <c r="A111320">
        <v>29934</v>
      </c>
      <c r="B111320" s="1">
        <v>44958</v>
      </c>
      <c r="C111320">
        <v>11</v>
      </c>
      <c r="D111320">
        <v>2</v>
      </c>
      <c r="E111320">
        <v>3</v>
      </c>
      <c r="F111320" t="s">
        <v>11</v>
      </c>
      <c r="G111320">
        <v>58</v>
      </c>
      <c r="H111320">
        <v>3.5</v>
      </c>
      <c r="I111320" t="s">
        <v>34</v>
      </c>
      <c r="J111320" t="s">
        <v>35</v>
      </c>
      <c r="K111320" t="s">
        <v>24</v>
      </c>
      <c r="L111320" t="s">
        <v>102</v>
      </c>
    </row>
    <row r="111321" spans="1:12" x14ac:dyDescent="0.3">
      <c r="A111321">
        <v>29999</v>
      </c>
      <c r="B111321" s="1">
        <v>44958</v>
      </c>
      <c r="C111321">
        <v>13</v>
      </c>
      <c r="D111321">
        <v>2</v>
      </c>
      <c r="E111321">
        <v>3</v>
      </c>
      <c r="F111321" t="s">
        <v>11</v>
      </c>
      <c r="G111321">
        <v>58</v>
      </c>
      <c r="H111321">
        <v>3.5</v>
      </c>
      <c r="I111321" t="s">
        <v>34</v>
      </c>
      <c r="J111321" t="s">
        <v>35</v>
      </c>
      <c r="K111321" t="s">
        <v>24</v>
      </c>
      <c r="L111321" t="s">
        <v>102</v>
      </c>
    </row>
    <row r="111322" spans="1:12" x14ac:dyDescent="0.3">
      <c r="A111322">
        <v>30140</v>
      </c>
      <c r="B111322" s="1">
        <v>44958</v>
      </c>
      <c r="C111322">
        <v>17</v>
      </c>
      <c r="D111322">
        <v>2</v>
      </c>
      <c r="E111322">
        <v>3</v>
      </c>
      <c r="F111322" t="s">
        <v>11</v>
      </c>
      <c r="G111322">
        <v>58</v>
      </c>
      <c r="H111322">
        <v>3.5</v>
      </c>
      <c r="I111322" t="s">
        <v>34</v>
      </c>
      <c r="J111322" t="s">
        <v>35</v>
      </c>
      <c r="K111322" t="s">
        <v>24</v>
      </c>
      <c r="L111322" t="s">
        <v>102</v>
      </c>
    </row>
    <row r="111323" spans="1:12" x14ac:dyDescent="0.3">
      <c r="A111323">
        <v>30168</v>
      </c>
      <c r="B111323" s="1">
        <v>44958</v>
      </c>
      <c r="C111323">
        <v>17</v>
      </c>
      <c r="D111323">
        <v>2</v>
      </c>
      <c r="E111323">
        <v>3</v>
      </c>
      <c r="F111323" t="s">
        <v>11</v>
      </c>
      <c r="G111323">
        <v>58</v>
      </c>
      <c r="H111323">
        <v>3.5</v>
      </c>
      <c r="I111323" t="s">
        <v>34</v>
      </c>
      <c r="J111323" t="s">
        <v>35</v>
      </c>
      <c r="K111323" t="s">
        <v>24</v>
      </c>
      <c r="L111323" t="s">
        <v>102</v>
      </c>
    </row>
    <row r="111324" spans="1:12" x14ac:dyDescent="0.3">
      <c r="A111324">
        <v>30503</v>
      </c>
      <c r="B111324" s="1">
        <v>44958</v>
      </c>
      <c r="C111324">
        <v>11</v>
      </c>
      <c r="D111324">
        <v>2</v>
      </c>
      <c r="E111324">
        <v>3</v>
      </c>
      <c r="F111324" t="s">
        <v>11</v>
      </c>
      <c r="G111324">
        <v>58</v>
      </c>
      <c r="H111324">
        <v>3.5</v>
      </c>
      <c r="I111324" t="s">
        <v>34</v>
      </c>
      <c r="J111324" t="s">
        <v>35</v>
      </c>
      <c r="K111324" t="s">
        <v>24</v>
      </c>
      <c r="L111324" t="s">
        <v>102</v>
      </c>
    </row>
    <row r="111325" spans="1:12" x14ac:dyDescent="0.3">
      <c r="A111325">
        <v>31794</v>
      </c>
      <c r="B111325" s="1">
        <v>44958</v>
      </c>
      <c r="C111325">
        <v>14</v>
      </c>
      <c r="D111325">
        <v>2</v>
      </c>
      <c r="E111325">
        <v>3</v>
      </c>
      <c r="F111325" t="s">
        <v>11</v>
      </c>
      <c r="G111325">
        <v>58</v>
      </c>
      <c r="H111325">
        <v>3.5</v>
      </c>
      <c r="I111325" t="s">
        <v>34</v>
      </c>
      <c r="J111325" t="s">
        <v>35</v>
      </c>
      <c r="K111325" t="s">
        <v>24</v>
      </c>
      <c r="L111325" t="s">
        <v>102</v>
      </c>
    </row>
    <row r="111326" spans="1:12" x14ac:dyDescent="0.3">
      <c r="A111326">
        <v>31884</v>
      </c>
      <c r="B111326" s="1">
        <v>44958</v>
      </c>
      <c r="C111326">
        <v>17</v>
      </c>
      <c r="D111326">
        <v>2</v>
      </c>
      <c r="E111326">
        <v>3</v>
      </c>
      <c r="F111326" t="s">
        <v>11</v>
      </c>
      <c r="G111326">
        <v>58</v>
      </c>
      <c r="H111326">
        <v>3.5</v>
      </c>
      <c r="I111326" t="s">
        <v>34</v>
      </c>
      <c r="J111326" t="s">
        <v>35</v>
      </c>
      <c r="K111326" t="s">
        <v>24</v>
      </c>
      <c r="L111326" t="s">
        <v>102</v>
      </c>
    </row>
    <row r="111327" spans="1:12" x14ac:dyDescent="0.3">
      <c r="A111327">
        <v>32052</v>
      </c>
      <c r="B111327" s="1">
        <v>44958</v>
      </c>
      <c r="C111327">
        <v>8</v>
      </c>
      <c r="D111327">
        <v>2</v>
      </c>
      <c r="E111327">
        <v>3</v>
      </c>
      <c r="F111327" t="s">
        <v>11</v>
      </c>
      <c r="G111327">
        <v>58</v>
      </c>
      <c r="H111327">
        <v>3.5</v>
      </c>
      <c r="I111327" t="s">
        <v>34</v>
      </c>
      <c r="J111327" t="s">
        <v>35</v>
      </c>
      <c r="K111327" t="s">
        <v>24</v>
      </c>
      <c r="L111327" t="s">
        <v>102</v>
      </c>
    </row>
    <row r="111328" spans="1:12" x14ac:dyDescent="0.3">
      <c r="A111328">
        <v>32746</v>
      </c>
      <c r="B111328" s="1">
        <v>44958</v>
      </c>
      <c r="C111328">
        <v>9</v>
      </c>
      <c r="D111328">
        <v>2</v>
      </c>
      <c r="E111328">
        <v>3</v>
      </c>
      <c r="F111328" t="s">
        <v>11</v>
      </c>
      <c r="G111328">
        <v>58</v>
      </c>
      <c r="H111328">
        <v>3.5</v>
      </c>
      <c r="I111328" t="s">
        <v>34</v>
      </c>
      <c r="J111328" t="s">
        <v>35</v>
      </c>
      <c r="K111328" t="s">
        <v>24</v>
      </c>
      <c r="L111328" t="s">
        <v>102</v>
      </c>
    </row>
    <row r="111329" spans="1:12" x14ac:dyDescent="0.3">
      <c r="A111329">
        <v>33092</v>
      </c>
      <c r="B111329" s="1">
        <v>44958</v>
      </c>
      <c r="C111329">
        <v>16</v>
      </c>
      <c r="D111329">
        <v>2</v>
      </c>
      <c r="E111329">
        <v>3</v>
      </c>
      <c r="F111329" t="s">
        <v>11</v>
      </c>
      <c r="G111329">
        <v>58</v>
      </c>
      <c r="H111329">
        <v>3.5</v>
      </c>
      <c r="I111329" t="s">
        <v>34</v>
      </c>
      <c r="J111329" t="s">
        <v>35</v>
      </c>
      <c r="K111329" t="s">
        <v>24</v>
      </c>
      <c r="L111329" t="s">
        <v>102</v>
      </c>
    </row>
    <row r="111330" spans="1:12" x14ac:dyDescent="0.3">
      <c r="A111330">
        <v>33197</v>
      </c>
      <c r="B111330" s="1">
        <v>44958</v>
      </c>
      <c r="C111330">
        <v>19</v>
      </c>
      <c r="D111330">
        <v>2</v>
      </c>
      <c r="E111330">
        <v>3</v>
      </c>
      <c r="F111330" t="s">
        <v>11</v>
      </c>
      <c r="G111330">
        <v>58</v>
      </c>
      <c r="H111330">
        <v>3.5</v>
      </c>
      <c r="I111330" t="s">
        <v>34</v>
      </c>
      <c r="J111330" t="s">
        <v>35</v>
      </c>
      <c r="K111330" t="s">
        <v>24</v>
      </c>
      <c r="L111330" t="s">
        <v>102</v>
      </c>
    </row>
    <row r="111331" spans="1:12" x14ac:dyDescent="0.3">
      <c r="A111331">
        <v>33646</v>
      </c>
      <c r="B111331" s="1">
        <v>44958</v>
      </c>
      <c r="C111331">
        <v>17</v>
      </c>
      <c r="D111331">
        <v>2</v>
      </c>
      <c r="E111331">
        <v>3</v>
      </c>
      <c r="F111331" t="s">
        <v>11</v>
      </c>
      <c r="G111331">
        <v>58</v>
      </c>
      <c r="H111331">
        <v>3.5</v>
      </c>
      <c r="I111331" t="s">
        <v>34</v>
      </c>
      <c r="J111331" t="s">
        <v>35</v>
      </c>
      <c r="K111331" t="s">
        <v>24</v>
      </c>
      <c r="L111331" t="s">
        <v>102</v>
      </c>
    </row>
    <row r="111332" spans="1:12" x14ac:dyDescent="0.3">
      <c r="A111332">
        <v>114323</v>
      </c>
      <c r="B111332" s="1">
        <v>45078</v>
      </c>
      <c r="C111332">
        <v>11</v>
      </c>
      <c r="D111332">
        <v>2</v>
      </c>
      <c r="E111332">
        <v>3</v>
      </c>
      <c r="F111332" t="s">
        <v>11</v>
      </c>
      <c r="G111332">
        <v>58</v>
      </c>
      <c r="H111332">
        <v>3.5</v>
      </c>
      <c r="I111332" t="s">
        <v>34</v>
      </c>
      <c r="J111332" t="s">
        <v>35</v>
      </c>
      <c r="K111332" t="s">
        <v>24</v>
      </c>
      <c r="L111332" t="s">
        <v>102</v>
      </c>
    </row>
    <row r="111333" spans="1:12" x14ac:dyDescent="0.3">
      <c r="A111333">
        <v>114513</v>
      </c>
      <c r="B111333" s="1">
        <v>45078</v>
      </c>
      <c r="C111333">
        <v>13</v>
      </c>
      <c r="D111333">
        <v>2</v>
      </c>
      <c r="E111333">
        <v>3</v>
      </c>
      <c r="F111333" t="s">
        <v>11</v>
      </c>
      <c r="G111333">
        <v>58</v>
      </c>
      <c r="H111333">
        <v>3.5</v>
      </c>
      <c r="I111333" t="s">
        <v>34</v>
      </c>
      <c r="J111333" t="s">
        <v>35</v>
      </c>
      <c r="K111333" t="s">
        <v>24</v>
      </c>
      <c r="L111333" t="s">
        <v>102</v>
      </c>
    </row>
    <row r="111334" spans="1:12" x14ac:dyDescent="0.3">
      <c r="A111334">
        <v>114614</v>
      </c>
      <c r="B111334" s="1">
        <v>45078</v>
      </c>
      <c r="C111334">
        <v>14</v>
      </c>
      <c r="D111334">
        <v>2</v>
      </c>
      <c r="E111334">
        <v>3</v>
      </c>
      <c r="F111334" t="s">
        <v>11</v>
      </c>
      <c r="G111334">
        <v>58</v>
      </c>
      <c r="H111334">
        <v>3.5</v>
      </c>
      <c r="I111334" t="s">
        <v>34</v>
      </c>
      <c r="J111334" t="s">
        <v>35</v>
      </c>
      <c r="K111334" t="s">
        <v>24</v>
      </c>
      <c r="L111334" t="s">
        <v>102</v>
      </c>
    </row>
    <row r="111335" spans="1:12" x14ac:dyDescent="0.3">
      <c r="A111335">
        <v>114715</v>
      </c>
      <c r="B111335" s="1">
        <v>45078</v>
      </c>
      <c r="C111335">
        <v>15</v>
      </c>
      <c r="D111335">
        <v>2</v>
      </c>
      <c r="E111335">
        <v>3</v>
      </c>
      <c r="F111335" t="s">
        <v>11</v>
      </c>
      <c r="G111335">
        <v>58</v>
      </c>
      <c r="H111335">
        <v>3.5</v>
      </c>
      <c r="I111335" t="s">
        <v>34</v>
      </c>
      <c r="J111335" t="s">
        <v>35</v>
      </c>
      <c r="K111335" t="s">
        <v>24</v>
      </c>
      <c r="L111335" t="s">
        <v>102</v>
      </c>
    </row>
    <row r="111336" spans="1:12" x14ac:dyDescent="0.3">
      <c r="A111336">
        <v>114939</v>
      </c>
      <c r="B111336" s="1">
        <v>45078</v>
      </c>
      <c r="C111336">
        <v>17</v>
      </c>
      <c r="D111336">
        <v>2</v>
      </c>
      <c r="E111336">
        <v>3</v>
      </c>
      <c r="F111336" t="s">
        <v>11</v>
      </c>
      <c r="G111336">
        <v>58</v>
      </c>
      <c r="H111336">
        <v>3.5</v>
      </c>
      <c r="I111336" t="s">
        <v>34</v>
      </c>
      <c r="J111336" t="s">
        <v>35</v>
      </c>
      <c r="K111336" t="s">
        <v>24</v>
      </c>
      <c r="L111336" t="s">
        <v>102</v>
      </c>
    </row>
    <row r="111337" spans="1:12" x14ac:dyDescent="0.3">
      <c r="A111337">
        <v>115625</v>
      </c>
      <c r="B111337" s="1">
        <v>45078</v>
      </c>
      <c r="C111337">
        <v>13</v>
      </c>
      <c r="D111337">
        <v>2</v>
      </c>
      <c r="E111337">
        <v>3</v>
      </c>
      <c r="F111337" t="s">
        <v>11</v>
      </c>
      <c r="G111337">
        <v>58</v>
      </c>
      <c r="H111337">
        <v>3.5</v>
      </c>
      <c r="I111337" t="s">
        <v>34</v>
      </c>
      <c r="J111337" t="s">
        <v>35</v>
      </c>
      <c r="K111337" t="s">
        <v>24</v>
      </c>
      <c r="L111337" t="s">
        <v>102</v>
      </c>
    </row>
    <row r="111338" spans="1:12" x14ac:dyDescent="0.3">
      <c r="A111338">
        <v>115728</v>
      </c>
      <c r="B111338" s="1">
        <v>45078</v>
      </c>
      <c r="C111338">
        <v>14</v>
      </c>
      <c r="D111338">
        <v>2</v>
      </c>
      <c r="E111338">
        <v>3</v>
      </c>
      <c r="F111338" t="s">
        <v>11</v>
      </c>
      <c r="G111338">
        <v>58</v>
      </c>
      <c r="H111338">
        <v>3.5</v>
      </c>
      <c r="I111338" t="s">
        <v>34</v>
      </c>
      <c r="J111338" t="s">
        <v>35</v>
      </c>
      <c r="K111338" t="s">
        <v>24</v>
      </c>
      <c r="L111338" t="s">
        <v>102</v>
      </c>
    </row>
    <row r="111339" spans="1:12" x14ac:dyDescent="0.3">
      <c r="A111339">
        <v>115785</v>
      </c>
      <c r="B111339" s="1">
        <v>45078</v>
      </c>
      <c r="C111339">
        <v>14</v>
      </c>
      <c r="D111339">
        <v>2</v>
      </c>
      <c r="E111339">
        <v>3</v>
      </c>
      <c r="F111339" t="s">
        <v>11</v>
      </c>
      <c r="G111339">
        <v>58</v>
      </c>
      <c r="H111339">
        <v>3.5</v>
      </c>
      <c r="I111339" t="s">
        <v>34</v>
      </c>
      <c r="J111339" t="s">
        <v>35</v>
      </c>
      <c r="K111339" t="s">
        <v>24</v>
      </c>
      <c r="L111339" t="s">
        <v>102</v>
      </c>
    </row>
    <row r="111340" spans="1:12" x14ac:dyDescent="0.3">
      <c r="A111340">
        <v>116027</v>
      </c>
      <c r="B111340" s="1">
        <v>45078</v>
      </c>
      <c r="C111340">
        <v>17</v>
      </c>
      <c r="D111340">
        <v>2</v>
      </c>
      <c r="E111340">
        <v>3</v>
      </c>
      <c r="F111340" t="s">
        <v>11</v>
      </c>
      <c r="G111340">
        <v>58</v>
      </c>
      <c r="H111340">
        <v>3.5</v>
      </c>
      <c r="I111340" t="s">
        <v>34</v>
      </c>
      <c r="J111340" t="s">
        <v>35</v>
      </c>
      <c r="K111340" t="s">
        <v>24</v>
      </c>
      <c r="L111340" t="s">
        <v>102</v>
      </c>
    </row>
    <row r="111341" spans="1:12" x14ac:dyDescent="0.3">
      <c r="A111341">
        <v>116211</v>
      </c>
      <c r="B111341" s="1">
        <v>45078</v>
      </c>
      <c r="C111341">
        <v>18</v>
      </c>
      <c r="D111341">
        <v>2</v>
      </c>
      <c r="E111341">
        <v>3</v>
      </c>
      <c r="F111341" t="s">
        <v>11</v>
      </c>
      <c r="G111341">
        <v>58</v>
      </c>
      <c r="H111341">
        <v>3.5</v>
      </c>
      <c r="I111341" t="s">
        <v>34</v>
      </c>
      <c r="J111341" t="s">
        <v>35</v>
      </c>
      <c r="K111341" t="s">
        <v>24</v>
      </c>
      <c r="L111341" t="s">
        <v>102</v>
      </c>
    </row>
    <row r="111342" spans="1:12" x14ac:dyDescent="0.3">
      <c r="A111342">
        <v>116641</v>
      </c>
      <c r="B111342" s="1">
        <v>45078</v>
      </c>
      <c r="C111342">
        <v>11</v>
      </c>
      <c r="D111342">
        <v>2</v>
      </c>
      <c r="E111342">
        <v>3</v>
      </c>
      <c r="F111342" t="s">
        <v>11</v>
      </c>
      <c r="G111342">
        <v>58</v>
      </c>
      <c r="H111342">
        <v>3.5</v>
      </c>
      <c r="I111342" t="s">
        <v>34</v>
      </c>
      <c r="J111342" t="s">
        <v>35</v>
      </c>
      <c r="K111342" t="s">
        <v>24</v>
      </c>
      <c r="L111342" t="s">
        <v>102</v>
      </c>
    </row>
    <row r="111343" spans="1:12" x14ac:dyDescent="0.3">
      <c r="A111343">
        <v>116754</v>
      </c>
      <c r="B111343" s="1">
        <v>45078</v>
      </c>
      <c r="C111343">
        <v>12</v>
      </c>
      <c r="D111343">
        <v>2</v>
      </c>
      <c r="E111343">
        <v>3</v>
      </c>
      <c r="F111343" t="s">
        <v>11</v>
      </c>
      <c r="G111343">
        <v>58</v>
      </c>
      <c r="H111343">
        <v>3.5</v>
      </c>
      <c r="I111343" t="s">
        <v>34</v>
      </c>
      <c r="J111343" t="s">
        <v>35</v>
      </c>
      <c r="K111343" t="s">
        <v>24</v>
      </c>
      <c r="L111343" t="s">
        <v>102</v>
      </c>
    </row>
    <row r="111344" spans="1:12" x14ac:dyDescent="0.3">
      <c r="A111344">
        <v>117264</v>
      </c>
      <c r="B111344" s="1">
        <v>45078</v>
      </c>
      <c r="C111344">
        <v>17</v>
      </c>
      <c r="D111344">
        <v>2</v>
      </c>
      <c r="E111344">
        <v>3</v>
      </c>
      <c r="F111344" t="s">
        <v>11</v>
      </c>
      <c r="G111344">
        <v>58</v>
      </c>
      <c r="H111344">
        <v>3.5</v>
      </c>
      <c r="I111344" t="s">
        <v>34</v>
      </c>
      <c r="J111344" t="s">
        <v>35</v>
      </c>
      <c r="K111344" t="s">
        <v>24</v>
      </c>
      <c r="L111344" t="s">
        <v>102</v>
      </c>
    </row>
    <row r="111345" spans="1:12" x14ac:dyDescent="0.3">
      <c r="A111345">
        <v>117392</v>
      </c>
      <c r="B111345" s="1">
        <v>45078</v>
      </c>
      <c r="C111345">
        <v>19</v>
      </c>
      <c r="D111345">
        <v>2</v>
      </c>
      <c r="E111345">
        <v>3</v>
      </c>
      <c r="F111345" t="s">
        <v>11</v>
      </c>
      <c r="G111345">
        <v>58</v>
      </c>
      <c r="H111345">
        <v>3.5</v>
      </c>
      <c r="I111345" t="s">
        <v>34</v>
      </c>
      <c r="J111345" t="s">
        <v>35</v>
      </c>
      <c r="K111345" t="s">
        <v>24</v>
      </c>
      <c r="L111345" t="s">
        <v>102</v>
      </c>
    </row>
    <row r="111346" spans="1:12" x14ac:dyDescent="0.3">
      <c r="A111346">
        <v>117418</v>
      </c>
      <c r="B111346" s="1">
        <v>45078</v>
      </c>
      <c r="C111346">
        <v>19</v>
      </c>
      <c r="D111346">
        <v>2</v>
      </c>
      <c r="E111346">
        <v>3</v>
      </c>
      <c r="F111346" t="s">
        <v>11</v>
      </c>
      <c r="G111346">
        <v>58</v>
      </c>
      <c r="H111346">
        <v>3.5</v>
      </c>
      <c r="I111346" t="s">
        <v>34</v>
      </c>
      <c r="J111346" t="s">
        <v>35</v>
      </c>
      <c r="K111346" t="s">
        <v>24</v>
      </c>
      <c r="L111346" t="s">
        <v>102</v>
      </c>
    </row>
    <row r="111347" spans="1:12" x14ac:dyDescent="0.3">
      <c r="A111347">
        <v>117829</v>
      </c>
      <c r="B111347" s="1">
        <v>45078</v>
      </c>
      <c r="C111347">
        <v>12</v>
      </c>
      <c r="D111347">
        <v>2</v>
      </c>
      <c r="E111347">
        <v>3</v>
      </c>
      <c r="F111347" t="s">
        <v>11</v>
      </c>
      <c r="G111347">
        <v>58</v>
      </c>
      <c r="H111347">
        <v>3.5</v>
      </c>
      <c r="I111347" t="s">
        <v>34</v>
      </c>
      <c r="J111347" t="s">
        <v>35</v>
      </c>
      <c r="K111347" t="s">
        <v>24</v>
      </c>
      <c r="L111347" t="s">
        <v>102</v>
      </c>
    </row>
    <row r="111348" spans="1:12" x14ac:dyDescent="0.3">
      <c r="A111348">
        <v>117843</v>
      </c>
      <c r="B111348" s="1">
        <v>45078</v>
      </c>
      <c r="C111348">
        <v>12</v>
      </c>
      <c r="D111348">
        <v>2</v>
      </c>
      <c r="E111348">
        <v>3</v>
      </c>
      <c r="F111348" t="s">
        <v>11</v>
      </c>
      <c r="G111348">
        <v>58</v>
      </c>
      <c r="H111348">
        <v>3.5</v>
      </c>
      <c r="I111348" t="s">
        <v>34</v>
      </c>
      <c r="J111348" t="s">
        <v>35</v>
      </c>
      <c r="K111348" t="s">
        <v>24</v>
      </c>
      <c r="L111348" t="s">
        <v>102</v>
      </c>
    </row>
    <row r="111349" spans="1:12" x14ac:dyDescent="0.3">
      <c r="A111349">
        <v>117928</v>
      </c>
      <c r="B111349" s="1">
        <v>45078</v>
      </c>
      <c r="C111349">
        <v>13</v>
      </c>
      <c r="D111349">
        <v>2</v>
      </c>
      <c r="E111349">
        <v>3</v>
      </c>
      <c r="F111349" t="s">
        <v>11</v>
      </c>
      <c r="G111349">
        <v>58</v>
      </c>
      <c r="H111349">
        <v>3.5</v>
      </c>
      <c r="I111349" t="s">
        <v>34</v>
      </c>
      <c r="J111349" t="s">
        <v>35</v>
      </c>
      <c r="K111349" t="s">
        <v>24</v>
      </c>
      <c r="L111349" t="s">
        <v>102</v>
      </c>
    </row>
    <row r="111350" spans="1:12" x14ac:dyDescent="0.3">
      <c r="A111350">
        <v>118550</v>
      </c>
      <c r="B111350" s="1">
        <v>45078</v>
      </c>
      <c r="C111350">
        <v>19</v>
      </c>
      <c r="D111350">
        <v>2</v>
      </c>
      <c r="E111350">
        <v>3</v>
      </c>
      <c r="F111350" t="s">
        <v>11</v>
      </c>
      <c r="G111350">
        <v>58</v>
      </c>
      <c r="H111350">
        <v>3.5</v>
      </c>
      <c r="I111350" t="s">
        <v>34</v>
      </c>
      <c r="J111350" t="s">
        <v>35</v>
      </c>
      <c r="K111350" t="s">
        <v>24</v>
      </c>
      <c r="L111350" t="s">
        <v>102</v>
      </c>
    </row>
    <row r="111351" spans="1:12" x14ac:dyDescent="0.3">
      <c r="A111351">
        <v>118944</v>
      </c>
      <c r="B111351" s="1">
        <v>45078</v>
      </c>
      <c r="C111351">
        <v>12</v>
      </c>
      <c r="D111351">
        <v>2</v>
      </c>
      <c r="E111351">
        <v>3</v>
      </c>
      <c r="F111351" t="s">
        <v>11</v>
      </c>
      <c r="G111351">
        <v>58</v>
      </c>
      <c r="H111351">
        <v>3.5</v>
      </c>
      <c r="I111351" t="s">
        <v>34</v>
      </c>
      <c r="J111351" t="s">
        <v>35</v>
      </c>
      <c r="K111351" t="s">
        <v>24</v>
      </c>
      <c r="L111351" t="s">
        <v>102</v>
      </c>
    </row>
    <row r="111352" spans="1:12" x14ac:dyDescent="0.3">
      <c r="A111352">
        <v>118966</v>
      </c>
      <c r="B111352" s="1">
        <v>45078</v>
      </c>
      <c r="C111352">
        <v>12</v>
      </c>
      <c r="D111352">
        <v>2</v>
      </c>
      <c r="E111352">
        <v>3</v>
      </c>
      <c r="F111352" t="s">
        <v>11</v>
      </c>
      <c r="G111352">
        <v>58</v>
      </c>
      <c r="H111352">
        <v>3.5</v>
      </c>
      <c r="I111352" t="s">
        <v>34</v>
      </c>
      <c r="J111352" t="s">
        <v>35</v>
      </c>
      <c r="K111352" t="s">
        <v>24</v>
      </c>
      <c r="L111352" t="s">
        <v>102</v>
      </c>
    </row>
    <row r="111353" spans="1:12" x14ac:dyDescent="0.3">
      <c r="A111353">
        <v>119087</v>
      </c>
      <c r="B111353" s="1">
        <v>45078</v>
      </c>
      <c r="C111353">
        <v>13</v>
      </c>
      <c r="D111353">
        <v>2</v>
      </c>
      <c r="E111353">
        <v>3</v>
      </c>
      <c r="F111353" t="s">
        <v>11</v>
      </c>
      <c r="G111353">
        <v>58</v>
      </c>
      <c r="H111353">
        <v>3.5</v>
      </c>
      <c r="I111353" t="s">
        <v>34</v>
      </c>
      <c r="J111353" t="s">
        <v>35</v>
      </c>
      <c r="K111353" t="s">
        <v>24</v>
      </c>
      <c r="L111353" t="s">
        <v>102</v>
      </c>
    </row>
    <row r="111354" spans="1:12" x14ac:dyDescent="0.3">
      <c r="A111354">
        <v>119286</v>
      </c>
      <c r="B111354" s="1">
        <v>45078</v>
      </c>
      <c r="C111354">
        <v>15</v>
      </c>
      <c r="D111354">
        <v>2</v>
      </c>
      <c r="E111354">
        <v>3</v>
      </c>
      <c r="F111354" t="s">
        <v>11</v>
      </c>
      <c r="G111354">
        <v>58</v>
      </c>
      <c r="H111354">
        <v>3.5</v>
      </c>
      <c r="I111354" t="s">
        <v>34</v>
      </c>
      <c r="J111354" t="s">
        <v>35</v>
      </c>
      <c r="K111354" t="s">
        <v>24</v>
      </c>
      <c r="L111354" t="s">
        <v>102</v>
      </c>
    </row>
    <row r="111355" spans="1:12" x14ac:dyDescent="0.3">
      <c r="A111355">
        <v>119499</v>
      </c>
      <c r="B111355" s="1">
        <v>45078</v>
      </c>
      <c r="C111355">
        <v>17</v>
      </c>
      <c r="D111355">
        <v>2</v>
      </c>
      <c r="E111355">
        <v>3</v>
      </c>
      <c r="F111355" t="s">
        <v>11</v>
      </c>
      <c r="G111355">
        <v>58</v>
      </c>
      <c r="H111355">
        <v>3.5</v>
      </c>
      <c r="I111355" t="s">
        <v>34</v>
      </c>
      <c r="J111355" t="s">
        <v>35</v>
      </c>
      <c r="K111355" t="s">
        <v>24</v>
      </c>
      <c r="L111355" t="s">
        <v>102</v>
      </c>
    </row>
    <row r="111356" spans="1:12" x14ac:dyDescent="0.3">
      <c r="A111356">
        <v>119500</v>
      </c>
      <c r="B111356" s="1">
        <v>45078</v>
      </c>
      <c r="C111356">
        <v>17</v>
      </c>
      <c r="D111356">
        <v>2</v>
      </c>
      <c r="E111356">
        <v>3</v>
      </c>
      <c r="F111356" t="s">
        <v>11</v>
      </c>
      <c r="G111356">
        <v>58</v>
      </c>
      <c r="H111356">
        <v>3.5</v>
      </c>
      <c r="I111356" t="s">
        <v>34</v>
      </c>
      <c r="J111356" t="s">
        <v>35</v>
      </c>
      <c r="K111356" t="s">
        <v>24</v>
      </c>
      <c r="L111356" t="s">
        <v>102</v>
      </c>
    </row>
    <row r="111357" spans="1:12" x14ac:dyDescent="0.3">
      <c r="A111357">
        <v>120008</v>
      </c>
      <c r="B111357" s="1">
        <v>45078</v>
      </c>
      <c r="C111357">
        <v>12</v>
      </c>
      <c r="D111357">
        <v>2</v>
      </c>
      <c r="E111357">
        <v>3</v>
      </c>
      <c r="F111357" t="s">
        <v>11</v>
      </c>
      <c r="G111357">
        <v>58</v>
      </c>
      <c r="H111357">
        <v>3.5</v>
      </c>
      <c r="I111357" t="s">
        <v>34</v>
      </c>
      <c r="J111357" t="s">
        <v>35</v>
      </c>
      <c r="K111357" t="s">
        <v>24</v>
      </c>
      <c r="L111357" t="s">
        <v>102</v>
      </c>
    </row>
    <row r="111358" spans="1:12" x14ac:dyDescent="0.3">
      <c r="A111358">
        <v>120239</v>
      </c>
      <c r="B111358" s="1">
        <v>45078</v>
      </c>
      <c r="C111358">
        <v>14</v>
      </c>
      <c r="D111358">
        <v>2</v>
      </c>
      <c r="E111358">
        <v>3</v>
      </c>
      <c r="F111358" t="s">
        <v>11</v>
      </c>
      <c r="G111358">
        <v>58</v>
      </c>
      <c r="H111358">
        <v>3.5</v>
      </c>
      <c r="I111358" t="s">
        <v>34</v>
      </c>
      <c r="J111358" t="s">
        <v>35</v>
      </c>
      <c r="K111358" t="s">
        <v>24</v>
      </c>
      <c r="L111358" t="s">
        <v>102</v>
      </c>
    </row>
    <row r="111359" spans="1:12" x14ac:dyDescent="0.3">
      <c r="A111359">
        <v>120303</v>
      </c>
      <c r="B111359" s="1">
        <v>45078</v>
      </c>
      <c r="C111359">
        <v>15</v>
      </c>
      <c r="D111359">
        <v>2</v>
      </c>
      <c r="E111359">
        <v>3</v>
      </c>
      <c r="F111359" t="s">
        <v>11</v>
      </c>
      <c r="G111359">
        <v>58</v>
      </c>
      <c r="H111359">
        <v>3.5</v>
      </c>
      <c r="I111359" t="s">
        <v>34</v>
      </c>
      <c r="J111359" t="s">
        <v>35</v>
      </c>
      <c r="K111359" t="s">
        <v>24</v>
      </c>
      <c r="L111359" t="s">
        <v>102</v>
      </c>
    </row>
    <row r="111360" spans="1:12" x14ac:dyDescent="0.3">
      <c r="A111360">
        <v>120335</v>
      </c>
      <c r="B111360" s="1">
        <v>45078</v>
      </c>
      <c r="C111360">
        <v>15</v>
      </c>
      <c r="D111360">
        <v>2</v>
      </c>
      <c r="E111360">
        <v>3</v>
      </c>
      <c r="F111360" t="s">
        <v>11</v>
      </c>
      <c r="G111360">
        <v>58</v>
      </c>
      <c r="H111360">
        <v>3.5</v>
      </c>
      <c r="I111360" t="s">
        <v>34</v>
      </c>
      <c r="J111360" t="s">
        <v>35</v>
      </c>
      <c r="K111360" t="s">
        <v>24</v>
      </c>
      <c r="L111360" t="s">
        <v>102</v>
      </c>
    </row>
    <row r="111361" spans="1:12" x14ac:dyDescent="0.3">
      <c r="A111361">
        <v>120487</v>
      </c>
      <c r="B111361" s="1">
        <v>45078</v>
      </c>
      <c r="C111361">
        <v>16</v>
      </c>
      <c r="D111361">
        <v>2</v>
      </c>
      <c r="E111361">
        <v>3</v>
      </c>
      <c r="F111361" t="s">
        <v>11</v>
      </c>
      <c r="G111361">
        <v>58</v>
      </c>
      <c r="H111361">
        <v>3.5</v>
      </c>
      <c r="I111361" t="s">
        <v>34</v>
      </c>
      <c r="J111361" t="s">
        <v>35</v>
      </c>
      <c r="K111361" t="s">
        <v>24</v>
      </c>
      <c r="L111361" t="s">
        <v>102</v>
      </c>
    </row>
    <row r="111362" spans="1:12" x14ac:dyDescent="0.3">
      <c r="A111362">
        <v>120542</v>
      </c>
      <c r="B111362" s="1">
        <v>45078</v>
      </c>
      <c r="C111362">
        <v>17</v>
      </c>
      <c r="D111362">
        <v>2</v>
      </c>
      <c r="E111362">
        <v>3</v>
      </c>
      <c r="F111362" t="s">
        <v>11</v>
      </c>
      <c r="G111362">
        <v>58</v>
      </c>
      <c r="H111362">
        <v>3.5</v>
      </c>
      <c r="I111362" t="s">
        <v>34</v>
      </c>
      <c r="J111362" t="s">
        <v>35</v>
      </c>
      <c r="K111362" t="s">
        <v>24</v>
      </c>
      <c r="L111362" t="s">
        <v>102</v>
      </c>
    </row>
    <row r="111363" spans="1:12" x14ac:dyDescent="0.3">
      <c r="A111363">
        <v>120677</v>
      </c>
      <c r="B111363" s="1">
        <v>45078</v>
      </c>
      <c r="C111363">
        <v>18</v>
      </c>
      <c r="D111363">
        <v>2</v>
      </c>
      <c r="E111363">
        <v>3</v>
      </c>
      <c r="F111363" t="s">
        <v>11</v>
      </c>
      <c r="G111363">
        <v>58</v>
      </c>
      <c r="H111363">
        <v>3.5</v>
      </c>
      <c r="I111363" t="s">
        <v>34</v>
      </c>
      <c r="J111363" t="s">
        <v>35</v>
      </c>
      <c r="K111363" t="s">
        <v>24</v>
      </c>
      <c r="L111363" t="s">
        <v>102</v>
      </c>
    </row>
    <row r="111364" spans="1:12" x14ac:dyDescent="0.3">
      <c r="A111364">
        <v>121121</v>
      </c>
      <c r="B111364" s="1">
        <v>45078</v>
      </c>
      <c r="C111364">
        <v>9</v>
      </c>
      <c r="D111364">
        <v>2</v>
      </c>
      <c r="E111364">
        <v>3</v>
      </c>
      <c r="F111364" t="s">
        <v>11</v>
      </c>
      <c r="G111364">
        <v>58</v>
      </c>
      <c r="H111364">
        <v>3.5</v>
      </c>
      <c r="I111364" t="s">
        <v>34</v>
      </c>
      <c r="J111364" t="s">
        <v>35</v>
      </c>
      <c r="K111364" t="s">
        <v>24</v>
      </c>
      <c r="L111364" t="s">
        <v>102</v>
      </c>
    </row>
    <row r="111365" spans="1:12" x14ac:dyDescent="0.3">
      <c r="A111365">
        <v>121849</v>
      </c>
      <c r="B111365" s="1">
        <v>45078</v>
      </c>
      <c r="C111365">
        <v>19</v>
      </c>
      <c r="D111365">
        <v>2</v>
      </c>
      <c r="E111365">
        <v>3</v>
      </c>
      <c r="F111365" t="s">
        <v>11</v>
      </c>
      <c r="G111365">
        <v>58</v>
      </c>
      <c r="H111365">
        <v>3.5</v>
      </c>
      <c r="I111365" t="s">
        <v>34</v>
      </c>
      <c r="J111365" t="s">
        <v>35</v>
      </c>
      <c r="K111365" t="s">
        <v>24</v>
      </c>
      <c r="L111365" t="s">
        <v>102</v>
      </c>
    </row>
    <row r="111366" spans="1:12" x14ac:dyDescent="0.3">
      <c r="A111366">
        <v>122352</v>
      </c>
      <c r="B111366" s="1">
        <v>45078</v>
      </c>
      <c r="C111366">
        <v>10</v>
      </c>
      <c r="D111366">
        <v>2</v>
      </c>
      <c r="E111366">
        <v>3</v>
      </c>
      <c r="F111366" t="s">
        <v>11</v>
      </c>
      <c r="G111366">
        <v>58</v>
      </c>
      <c r="H111366">
        <v>3.5</v>
      </c>
      <c r="I111366" t="s">
        <v>34</v>
      </c>
      <c r="J111366" t="s">
        <v>35</v>
      </c>
      <c r="K111366" t="s">
        <v>24</v>
      </c>
      <c r="L111366" t="s">
        <v>102</v>
      </c>
    </row>
    <row r="111367" spans="1:12" x14ac:dyDescent="0.3">
      <c r="A111367">
        <v>122754</v>
      </c>
      <c r="B111367" s="1">
        <v>45078</v>
      </c>
      <c r="C111367">
        <v>14</v>
      </c>
      <c r="D111367">
        <v>2</v>
      </c>
      <c r="E111367">
        <v>3</v>
      </c>
      <c r="F111367" t="s">
        <v>11</v>
      </c>
      <c r="G111367">
        <v>58</v>
      </c>
      <c r="H111367">
        <v>3.5</v>
      </c>
      <c r="I111367" t="s">
        <v>34</v>
      </c>
      <c r="J111367" t="s">
        <v>35</v>
      </c>
      <c r="K111367" t="s">
        <v>24</v>
      </c>
      <c r="L111367" t="s">
        <v>102</v>
      </c>
    </row>
    <row r="111368" spans="1:12" x14ac:dyDescent="0.3">
      <c r="A111368">
        <v>122928</v>
      </c>
      <c r="B111368" s="1">
        <v>45078</v>
      </c>
      <c r="C111368">
        <v>16</v>
      </c>
      <c r="D111368">
        <v>2</v>
      </c>
      <c r="E111368">
        <v>3</v>
      </c>
      <c r="F111368" t="s">
        <v>11</v>
      </c>
      <c r="G111368">
        <v>58</v>
      </c>
      <c r="H111368">
        <v>3.5</v>
      </c>
      <c r="I111368" t="s">
        <v>34</v>
      </c>
      <c r="J111368" t="s">
        <v>35</v>
      </c>
      <c r="K111368" t="s">
        <v>24</v>
      </c>
      <c r="L111368" t="s">
        <v>102</v>
      </c>
    </row>
    <row r="111369" spans="1:12" x14ac:dyDescent="0.3">
      <c r="A111369">
        <v>122938</v>
      </c>
      <c r="B111369" s="1">
        <v>45078</v>
      </c>
      <c r="C111369">
        <v>16</v>
      </c>
      <c r="D111369">
        <v>2</v>
      </c>
      <c r="E111369">
        <v>3</v>
      </c>
      <c r="F111369" t="s">
        <v>11</v>
      </c>
      <c r="G111369">
        <v>58</v>
      </c>
      <c r="H111369">
        <v>3.5</v>
      </c>
      <c r="I111369" t="s">
        <v>34</v>
      </c>
      <c r="J111369" t="s">
        <v>35</v>
      </c>
      <c r="K111369" t="s">
        <v>24</v>
      </c>
      <c r="L111369" t="s">
        <v>102</v>
      </c>
    </row>
    <row r="111370" spans="1:12" x14ac:dyDescent="0.3">
      <c r="A111370">
        <v>123437</v>
      </c>
      <c r="B111370" s="1">
        <v>45078</v>
      </c>
      <c r="C111370">
        <v>8</v>
      </c>
      <c r="D111370">
        <v>2</v>
      </c>
      <c r="E111370">
        <v>3</v>
      </c>
      <c r="F111370" t="s">
        <v>11</v>
      </c>
      <c r="G111370">
        <v>58</v>
      </c>
      <c r="H111370">
        <v>3.5</v>
      </c>
      <c r="I111370" t="s">
        <v>34</v>
      </c>
      <c r="J111370" t="s">
        <v>35</v>
      </c>
      <c r="K111370" t="s">
        <v>24</v>
      </c>
      <c r="L111370" t="s">
        <v>102</v>
      </c>
    </row>
    <row r="111371" spans="1:12" x14ac:dyDescent="0.3">
      <c r="A111371">
        <v>124528</v>
      </c>
      <c r="B111371" s="1">
        <v>45078</v>
      </c>
      <c r="C111371">
        <v>7</v>
      </c>
      <c r="D111371">
        <v>2</v>
      </c>
      <c r="E111371">
        <v>3</v>
      </c>
      <c r="F111371" t="s">
        <v>11</v>
      </c>
      <c r="G111371">
        <v>58</v>
      </c>
      <c r="H111371">
        <v>3.5</v>
      </c>
      <c r="I111371" t="s">
        <v>34</v>
      </c>
      <c r="J111371" t="s">
        <v>35</v>
      </c>
      <c r="K111371" t="s">
        <v>24</v>
      </c>
      <c r="L111371" t="s">
        <v>102</v>
      </c>
    </row>
    <row r="111372" spans="1:12" x14ac:dyDescent="0.3">
      <c r="A111372">
        <v>124964</v>
      </c>
      <c r="B111372" s="1">
        <v>45078</v>
      </c>
      <c r="C111372">
        <v>9</v>
      </c>
      <c r="D111372">
        <v>2</v>
      </c>
      <c r="E111372">
        <v>3</v>
      </c>
      <c r="F111372" t="s">
        <v>11</v>
      </c>
      <c r="G111372">
        <v>58</v>
      </c>
      <c r="H111372">
        <v>3.5</v>
      </c>
      <c r="I111372" t="s">
        <v>34</v>
      </c>
      <c r="J111372" t="s">
        <v>35</v>
      </c>
      <c r="K111372" t="s">
        <v>24</v>
      </c>
      <c r="L111372" t="s">
        <v>102</v>
      </c>
    </row>
    <row r="111373" spans="1:12" x14ac:dyDescent="0.3">
      <c r="A111373">
        <v>125502</v>
      </c>
      <c r="B111373" s="1">
        <v>45078</v>
      </c>
      <c r="C111373">
        <v>17</v>
      </c>
      <c r="D111373">
        <v>2</v>
      </c>
      <c r="E111373">
        <v>3</v>
      </c>
      <c r="F111373" t="s">
        <v>11</v>
      </c>
      <c r="G111373">
        <v>58</v>
      </c>
      <c r="H111373">
        <v>3.5</v>
      </c>
      <c r="I111373" t="s">
        <v>34</v>
      </c>
      <c r="J111373" t="s">
        <v>35</v>
      </c>
      <c r="K111373" t="s">
        <v>24</v>
      </c>
      <c r="L111373" t="s">
        <v>102</v>
      </c>
    </row>
    <row r="111374" spans="1:12" x14ac:dyDescent="0.3">
      <c r="A111374">
        <v>125582</v>
      </c>
      <c r="B111374" s="1">
        <v>45078</v>
      </c>
      <c r="C111374">
        <v>19</v>
      </c>
      <c r="D111374">
        <v>2</v>
      </c>
      <c r="E111374">
        <v>3</v>
      </c>
      <c r="F111374" t="s">
        <v>11</v>
      </c>
      <c r="G111374">
        <v>58</v>
      </c>
      <c r="H111374">
        <v>3.5</v>
      </c>
      <c r="I111374" t="s">
        <v>34</v>
      </c>
      <c r="J111374" t="s">
        <v>35</v>
      </c>
      <c r="K111374" t="s">
        <v>24</v>
      </c>
      <c r="L111374" t="s">
        <v>102</v>
      </c>
    </row>
    <row r="111375" spans="1:12" x14ac:dyDescent="0.3">
      <c r="A111375">
        <v>126273</v>
      </c>
      <c r="B111375" s="1">
        <v>45078</v>
      </c>
      <c r="C111375">
        <v>10</v>
      </c>
      <c r="D111375">
        <v>2</v>
      </c>
      <c r="E111375">
        <v>3</v>
      </c>
      <c r="F111375" t="s">
        <v>11</v>
      </c>
      <c r="G111375">
        <v>58</v>
      </c>
      <c r="H111375">
        <v>3.5</v>
      </c>
      <c r="I111375" t="s">
        <v>34</v>
      </c>
      <c r="J111375" t="s">
        <v>35</v>
      </c>
      <c r="K111375" t="s">
        <v>24</v>
      </c>
      <c r="L111375" t="s">
        <v>102</v>
      </c>
    </row>
    <row r="111376" spans="1:12" x14ac:dyDescent="0.3">
      <c r="A111376">
        <v>126773</v>
      </c>
      <c r="B111376" s="1">
        <v>45078</v>
      </c>
      <c r="C111376">
        <v>18</v>
      </c>
      <c r="D111376">
        <v>2</v>
      </c>
      <c r="E111376">
        <v>3</v>
      </c>
      <c r="F111376" t="s">
        <v>11</v>
      </c>
      <c r="G111376">
        <v>58</v>
      </c>
      <c r="H111376">
        <v>3.5</v>
      </c>
      <c r="I111376" t="s">
        <v>34</v>
      </c>
      <c r="J111376" t="s">
        <v>35</v>
      </c>
      <c r="K111376" t="s">
        <v>24</v>
      </c>
      <c r="L111376" t="s">
        <v>102</v>
      </c>
    </row>
    <row r="111377" spans="1:12" x14ac:dyDescent="0.3">
      <c r="A111377">
        <v>127004</v>
      </c>
      <c r="B111377" s="1">
        <v>45078</v>
      </c>
      <c r="C111377">
        <v>7</v>
      </c>
      <c r="D111377">
        <v>2</v>
      </c>
      <c r="E111377">
        <v>3</v>
      </c>
      <c r="F111377" t="s">
        <v>11</v>
      </c>
      <c r="G111377">
        <v>58</v>
      </c>
      <c r="H111377">
        <v>3.5</v>
      </c>
      <c r="I111377" t="s">
        <v>34</v>
      </c>
      <c r="J111377" t="s">
        <v>35</v>
      </c>
      <c r="K111377" t="s">
        <v>24</v>
      </c>
      <c r="L111377" t="s">
        <v>102</v>
      </c>
    </row>
    <row r="111378" spans="1:12" x14ac:dyDescent="0.3">
      <c r="A111378">
        <v>127933</v>
      </c>
      <c r="B111378" s="1">
        <v>45078</v>
      </c>
      <c r="C111378">
        <v>18</v>
      </c>
      <c r="D111378">
        <v>2</v>
      </c>
      <c r="E111378">
        <v>3</v>
      </c>
      <c r="F111378" t="s">
        <v>11</v>
      </c>
      <c r="G111378">
        <v>58</v>
      </c>
      <c r="H111378">
        <v>3.5</v>
      </c>
      <c r="I111378" t="s">
        <v>34</v>
      </c>
      <c r="J111378" t="s">
        <v>35</v>
      </c>
      <c r="K111378" t="s">
        <v>24</v>
      </c>
      <c r="L111378" t="s">
        <v>102</v>
      </c>
    </row>
    <row r="111379" spans="1:12" x14ac:dyDescent="0.3">
      <c r="A111379">
        <v>127944</v>
      </c>
      <c r="B111379" s="1">
        <v>45078</v>
      </c>
      <c r="C111379">
        <v>18</v>
      </c>
      <c r="D111379">
        <v>2</v>
      </c>
      <c r="E111379">
        <v>3</v>
      </c>
      <c r="F111379" t="s">
        <v>11</v>
      </c>
      <c r="G111379">
        <v>58</v>
      </c>
      <c r="H111379">
        <v>3.5</v>
      </c>
      <c r="I111379" t="s">
        <v>34</v>
      </c>
      <c r="J111379" t="s">
        <v>35</v>
      </c>
      <c r="K111379" t="s">
        <v>24</v>
      </c>
      <c r="L111379" t="s">
        <v>102</v>
      </c>
    </row>
    <row r="111380" spans="1:12" x14ac:dyDescent="0.3">
      <c r="A111380">
        <v>127989</v>
      </c>
      <c r="B111380" s="1">
        <v>45078</v>
      </c>
      <c r="C111380">
        <v>7</v>
      </c>
      <c r="D111380">
        <v>2</v>
      </c>
      <c r="E111380">
        <v>3</v>
      </c>
      <c r="F111380" t="s">
        <v>11</v>
      </c>
      <c r="G111380">
        <v>58</v>
      </c>
      <c r="H111380">
        <v>3.5</v>
      </c>
      <c r="I111380" t="s">
        <v>34</v>
      </c>
      <c r="J111380" t="s">
        <v>35</v>
      </c>
      <c r="K111380" t="s">
        <v>24</v>
      </c>
      <c r="L111380" t="s">
        <v>102</v>
      </c>
    </row>
    <row r="111381" spans="1:12" x14ac:dyDescent="0.3">
      <c r="A111381">
        <v>128383</v>
      </c>
      <c r="B111381" s="1">
        <v>45078</v>
      </c>
      <c r="C111381">
        <v>9</v>
      </c>
      <c r="D111381">
        <v>2</v>
      </c>
      <c r="E111381">
        <v>3</v>
      </c>
      <c r="F111381" t="s">
        <v>11</v>
      </c>
      <c r="G111381">
        <v>58</v>
      </c>
      <c r="H111381">
        <v>3.5</v>
      </c>
      <c r="I111381" t="s">
        <v>34</v>
      </c>
      <c r="J111381" t="s">
        <v>35</v>
      </c>
      <c r="K111381" t="s">
        <v>24</v>
      </c>
      <c r="L111381" t="s">
        <v>102</v>
      </c>
    </row>
    <row r="111382" spans="1:12" x14ac:dyDescent="0.3">
      <c r="A111382">
        <v>129124</v>
      </c>
      <c r="B111382" s="1">
        <v>45078</v>
      </c>
      <c r="C111382">
        <v>17</v>
      </c>
      <c r="D111382">
        <v>2</v>
      </c>
      <c r="E111382">
        <v>3</v>
      </c>
      <c r="F111382" t="s">
        <v>11</v>
      </c>
      <c r="G111382">
        <v>58</v>
      </c>
      <c r="H111382">
        <v>3.5</v>
      </c>
      <c r="I111382" t="s">
        <v>34</v>
      </c>
      <c r="J111382" t="s">
        <v>35</v>
      </c>
      <c r="K111382" t="s">
        <v>24</v>
      </c>
      <c r="L111382" t="s">
        <v>102</v>
      </c>
    </row>
    <row r="111383" spans="1:12" x14ac:dyDescent="0.3">
      <c r="A111383">
        <v>129200</v>
      </c>
      <c r="B111383" s="1">
        <v>45078</v>
      </c>
      <c r="C111383">
        <v>19</v>
      </c>
      <c r="D111383">
        <v>2</v>
      </c>
      <c r="E111383">
        <v>3</v>
      </c>
      <c r="F111383" t="s">
        <v>11</v>
      </c>
      <c r="G111383">
        <v>58</v>
      </c>
      <c r="H111383">
        <v>3.5</v>
      </c>
      <c r="I111383" t="s">
        <v>34</v>
      </c>
      <c r="J111383" t="s">
        <v>35</v>
      </c>
      <c r="K111383" t="s">
        <v>24</v>
      </c>
      <c r="L111383" t="s">
        <v>102</v>
      </c>
    </row>
    <row r="111384" spans="1:12" x14ac:dyDescent="0.3">
      <c r="A111384">
        <v>130376</v>
      </c>
      <c r="B111384" s="1">
        <v>45078</v>
      </c>
      <c r="C111384">
        <v>18</v>
      </c>
      <c r="D111384">
        <v>2</v>
      </c>
      <c r="E111384">
        <v>3</v>
      </c>
      <c r="F111384" t="s">
        <v>11</v>
      </c>
      <c r="G111384">
        <v>58</v>
      </c>
      <c r="H111384">
        <v>3.5</v>
      </c>
      <c r="I111384" t="s">
        <v>34</v>
      </c>
      <c r="J111384" t="s">
        <v>35</v>
      </c>
      <c r="K111384" t="s">
        <v>24</v>
      </c>
      <c r="L111384" t="s">
        <v>102</v>
      </c>
    </row>
    <row r="111385" spans="1:12" x14ac:dyDescent="0.3">
      <c r="A111385">
        <v>130892</v>
      </c>
      <c r="B111385" s="1">
        <v>45078</v>
      </c>
      <c r="C111385">
        <v>9</v>
      </c>
      <c r="D111385">
        <v>2</v>
      </c>
      <c r="E111385">
        <v>3</v>
      </c>
      <c r="F111385" t="s">
        <v>11</v>
      </c>
      <c r="G111385">
        <v>58</v>
      </c>
      <c r="H111385">
        <v>3.5</v>
      </c>
      <c r="I111385" t="s">
        <v>34</v>
      </c>
      <c r="J111385" t="s">
        <v>35</v>
      </c>
      <c r="K111385" t="s">
        <v>24</v>
      </c>
      <c r="L111385" t="s">
        <v>102</v>
      </c>
    </row>
    <row r="111386" spans="1:12" x14ac:dyDescent="0.3">
      <c r="A111386">
        <v>131008</v>
      </c>
      <c r="B111386" s="1">
        <v>45078</v>
      </c>
      <c r="C111386">
        <v>9</v>
      </c>
      <c r="D111386">
        <v>2</v>
      </c>
      <c r="E111386">
        <v>3</v>
      </c>
      <c r="F111386" t="s">
        <v>11</v>
      </c>
      <c r="G111386">
        <v>58</v>
      </c>
      <c r="H111386">
        <v>3.5</v>
      </c>
      <c r="I111386" t="s">
        <v>34</v>
      </c>
      <c r="J111386" t="s">
        <v>35</v>
      </c>
      <c r="K111386" t="s">
        <v>24</v>
      </c>
      <c r="L111386" t="s">
        <v>102</v>
      </c>
    </row>
    <row r="111387" spans="1:12" x14ac:dyDescent="0.3">
      <c r="A111387">
        <v>131431</v>
      </c>
      <c r="B111387" s="1">
        <v>45078</v>
      </c>
      <c r="C111387">
        <v>14</v>
      </c>
      <c r="D111387">
        <v>2</v>
      </c>
      <c r="E111387">
        <v>3</v>
      </c>
      <c r="F111387" t="s">
        <v>11</v>
      </c>
      <c r="G111387">
        <v>58</v>
      </c>
      <c r="H111387">
        <v>3.5</v>
      </c>
      <c r="I111387" t="s">
        <v>34</v>
      </c>
      <c r="J111387" t="s">
        <v>35</v>
      </c>
      <c r="K111387" t="s">
        <v>24</v>
      </c>
      <c r="L111387" t="s">
        <v>102</v>
      </c>
    </row>
    <row r="111388" spans="1:12" x14ac:dyDescent="0.3">
      <c r="A111388">
        <v>131588</v>
      </c>
      <c r="B111388" s="1">
        <v>45078</v>
      </c>
      <c r="C111388">
        <v>18</v>
      </c>
      <c r="D111388">
        <v>2</v>
      </c>
      <c r="E111388">
        <v>3</v>
      </c>
      <c r="F111388" t="s">
        <v>11</v>
      </c>
      <c r="G111388">
        <v>58</v>
      </c>
      <c r="H111388">
        <v>3.5</v>
      </c>
      <c r="I111388" t="s">
        <v>34</v>
      </c>
      <c r="J111388" t="s">
        <v>35</v>
      </c>
      <c r="K111388" t="s">
        <v>24</v>
      </c>
      <c r="L111388" t="s">
        <v>102</v>
      </c>
    </row>
    <row r="111389" spans="1:12" x14ac:dyDescent="0.3">
      <c r="A111389">
        <v>131589</v>
      </c>
      <c r="B111389" s="1">
        <v>45078</v>
      </c>
      <c r="C111389">
        <v>18</v>
      </c>
      <c r="D111389">
        <v>2</v>
      </c>
      <c r="E111389">
        <v>3</v>
      </c>
      <c r="F111389" t="s">
        <v>11</v>
      </c>
      <c r="G111389">
        <v>58</v>
      </c>
      <c r="H111389">
        <v>3.5</v>
      </c>
      <c r="I111389" t="s">
        <v>34</v>
      </c>
      <c r="J111389" t="s">
        <v>35</v>
      </c>
      <c r="K111389" t="s">
        <v>24</v>
      </c>
      <c r="L111389" t="s">
        <v>102</v>
      </c>
    </row>
    <row r="111390" spans="1:12" x14ac:dyDescent="0.3">
      <c r="A111390">
        <v>132096</v>
      </c>
      <c r="B111390" s="1">
        <v>45078</v>
      </c>
      <c r="C111390">
        <v>8</v>
      </c>
      <c r="D111390">
        <v>2</v>
      </c>
      <c r="E111390">
        <v>3</v>
      </c>
      <c r="F111390" t="s">
        <v>11</v>
      </c>
      <c r="G111390">
        <v>58</v>
      </c>
      <c r="H111390">
        <v>3.5</v>
      </c>
      <c r="I111390" t="s">
        <v>34</v>
      </c>
      <c r="J111390" t="s">
        <v>35</v>
      </c>
      <c r="K111390" t="s">
        <v>24</v>
      </c>
      <c r="L111390" t="s">
        <v>102</v>
      </c>
    </row>
    <row r="111391" spans="1:12" x14ac:dyDescent="0.3">
      <c r="A111391">
        <v>132101</v>
      </c>
      <c r="B111391" s="1">
        <v>45078</v>
      </c>
      <c r="C111391">
        <v>8</v>
      </c>
      <c r="D111391">
        <v>2</v>
      </c>
      <c r="E111391">
        <v>3</v>
      </c>
      <c r="F111391" t="s">
        <v>11</v>
      </c>
      <c r="G111391">
        <v>58</v>
      </c>
      <c r="H111391">
        <v>3.5</v>
      </c>
      <c r="I111391" t="s">
        <v>34</v>
      </c>
      <c r="J111391" t="s">
        <v>35</v>
      </c>
      <c r="K111391" t="s">
        <v>24</v>
      </c>
      <c r="L111391" t="s">
        <v>102</v>
      </c>
    </row>
    <row r="111392" spans="1:12" x14ac:dyDescent="0.3">
      <c r="A111392">
        <v>133390</v>
      </c>
      <c r="B111392" s="1">
        <v>45078</v>
      </c>
      <c r="C111392">
        <v>8</v>
      </c>
      <c r="D111392">
        <v>2</v>
      </c>
      <c r="E111392">
        <v>3</v>
      </c>
      <c r="F111392" t="s">
        <v>11</v>
      </c>
      <c r="G111392">
        <v>58</v>
      </c>
      <c r="H111392">
        <v>3.5</v>
      </c>
      <c r="I111392" t="s">
        <v>34</v>
      </c>
      <c r="J111392" t="s">
        <v>35</v>
      </c>
      <c r="K111392" t="s">
        <v>24</v>
      </c>
      <c r="L111392" t="s">
        <v>102</v>
      </c>
    </row>
    <row r="111393" spans="1:12" x14ac:dyDescent="0.3">
      <c r="A111393">
        <v>133930</v>
      </c>
      <c r="B111393" s="1">
        <v>45078</v>
      </c>
      <c r="C111393">
        <v>15</v>
      </c>
      <c r="D111393">
        <v>2</v>
      </c>
      <c r="E111393">
        <v>3</v>
      </c>
      <c r="F111393" t="s">
        <v>11</v>
      </c>
      <c r="G111393">
        <v>58</v>
      </c>
      <c r="H111393">
        <v>3.5</v>
      </c>
      <c r="I111393" t="s">
        <v>34</v>
      </c>
      <c r="J111393" t="s">
        <v>35</v>
      </c>
      <c r="K111393" t="s">
        <v>24</v>
      </c>
      <c r="L111393" t="s">
        <v>102</v>
      </c>
    </row>
    <row r="111394" spans="1:12" x14ac:dyDescent="0.3">
      <c r="A111394">
        <v>134019</v>
      </c>
      <c r="B111394" s="1">
        <v>45078</v>
      </c>
      <c r="C111394">
        <v>17</v>
      </c>
      <c r="D111394">
        <v>2</v>
      </c>
      <c r="E111394">
        <v>3</v>
      </c>
      <c r="F111394" t="s">
        <v>11</v>
      </c>
      <c r="G111394">
        <v>58</v>
      </c>
      <c r="H111394">
        <v>3.5</v>
      </c>
      <c r="I111394" t="s">
        <v>34</v>
      </c>
      <c r="J111394" t="s">
        <v>35</v>
      </c>
      <c r="K111394" t="s">
        <v>24</v>
      </c>
      <c r="L111394" t="s">
        <v>102</v>
      </c>
    </row>
    <row r="111395" spans="1:12" x14ac:dyDescent="0.3">
      <c r="A111395">
        <v>135108</v>
      </c>
      <c r="B111395" s="1">
        <v>45078</v>
      </c>
      <c r="C111395">
        <v>14</v>
      </c>
      <c r="D111395">
        <v>2</v>
      </c>
      <c r="E111395">
        <v>3</v>
      </c>
      <c r="F111395" t="s">
        <v>11</v>
      </c>
      <c r="G111395">
        <v>58</v>
      </c>
      <c r="H111395">
        <v>3.5</v>
      </c>
      <c r="I111395" t="s">
        <v>34</v>
      </c>
      <c r="J111395" t="s">
        <v>35</v>
      </c>
      <c r="K111395" t="s">
        <v>24</v>
      </c>
      <c r="L111395" t="s">
        <v>102</v>
      </c>
    </row>
    <row r="111396" spans="1:12" x14ac:dyDescent="0.3">
      <c r="A111396">
        <v>135685</v>
      </c>
      <c r="B111396" s="1">
        <v>45078</v>
      </c>
      <c r="C111396">
        <v>8</v>
      </c>
      <c r="D111396">
        <v>2</v>
      </c>
      <c r="E111396">
        <v>3</v>
      </c>
      <c r="F111396" t="s">
        <v>11</v>
      </c>
      <c r="G111396">
        <v>58</v>
      </c>
      <c r="H111396">
        <v>3.5</v>
      </c>
      <c r="I111396" t="s">
        <v>34</v>
      </c>
      <c r="J111396" t="s">
        <v>35</v>
      </c>
      <c r="K111396" t="s">
        <v>24</v>
      </c>
      <c r="L111396" t="s">
        <v>102</v>
      </c>
    </row>
    <row r="111397" spans="1:12" x14ac:dyDescent="0.3">
      <c r="A111397">
        <v>135938</v>
      </c>
      <c r="B111397" s="1">
        <v>45078</v>
      </c>
      <c r="C111397">
        <v>9</v>
      </c>
      <c r="D111397">
        <v>2</v>
      </c>
      <c r="E111397">
        <v>3</v>
      </c>
      <c r="F111397" t="s">
        <v>11</v>
      </c>
      <c r="G111397">
        <v>58</v>
      </c>
      <c r="H111397">
        <v>3.5</v>
      </c>
      <c r="I111397" t="s">
        <v>34</v>
      </c>
      <c r="J111397" t="s">
        <v>35</v>
      </c>
      <c r="K111397" t="s">
        <v>24</v>
      </c>
      <c r="L111397" t="s">
        <v>102</v>
      </c>
    </row>
    <row r="111398" spans="1:12" x14ac:dyDescent="0.3">
      <c r="A111398">
        <v>136042</v>
      </c>
      <c r="B111398" s="1">
        <v>45078</v>
      </c>
      <c r="C111398">
        <v>9</v>
      </c>
      <c r="D111398">
        <v>2</v>
      </c>
      <c r="E111398">
        <v>3</v>
      </c>
      <c r="F111398" t="s">
        <v>11</v>
      </c>
      <c r="G111398">
        <v>58</v>
      </c>
      <c r="H111398">
        <v>3.5</v>
      </c>
      <c r="I111398" t="s">
        <v>34</v>
      </c>
      <c r="J111398" t="s">
        <v>35</v>
      </c>
      <c r="K111398" t="s">
        <v>24</v>
      </c>
      <c r="L111398" t="s">
        <v>102</v>
      </c>
    </row>
    <row r="111399" spans="1:12" x14ac:dyDescent="0.3">
      <c r="A111399">
        <v>136218</v>
      </c>
      <c r="B111399" s="1">
        <v>45078</v>
      </c>
      <c r="C111399">
        <v>10</v>
      </c>
      <c r="D111399">
        <v>2</v>
      </c>
      <c r="E111399">
        <v>3</v>
      </c>
      <c r="F111399" t="s">
        <v>11</v>
      </c>
      <c r="G111399">
        <v>58</v>
      </c>
      <c r="H111399">
        <v>3.5</v>
      </c>
      <c r="I111399" t="s">
        <v>34</v>
      </c>
      <c r="J111399" t="s">
        <v>35</v>
      </c>
      <c r="K111399" t="s">
        <v>24</v>
      </c>
      <c r="L111399" t="s">
        <v>102</v>
      </c>
    </row>
    <row r="111400" spans="1:12" x14ac:dyDescent="0.3">
      <c r="A111400">
        <v>136660</v>
      </c>
      <c r="B111400" s="1">
        <v>45078</v>
      </c>
      <c r="C111400">
        <v>18</v>
      </c>
      <c r="D111400">
        <v>2</v>
      </c>
      <c r="E111400">
        <v>3</v>
      </c>
      <c r="F111400" t="s">
        <v>11</v>
      </c>
      <c r="G111400">
        <v>58</v>
      </c>
      <c r="H111400">
        <v>3.5</v>
      </c>
      <c r="I111400" t="s">
        <v>34</v>
      </c>
      <c r="J111400" t="s">
        <v>35</v>
      </c>
      <c r="K111400" t="s">
        <v>24</v>
      </c>
      <c r="L111400" t="s">
        <v>102</v>
      </c>
    </row>
    <row r="111401" spans="1:12" x14ac:dyDescent="0.3">
      <c r="A111401">
        <v>139019</v>
      </c>
      <c r="B111401" s="1">
        <v>45078</v>
      </c>
      <c r="C111401">
        <v>18</v>
      </c>
      <c r="D111401">
        <v>2</v>
      </c>
      <c r="E111401">
        <v>3</v>
      </c>
      <c r="F111401" t="s">
        <v>11</v>
      </c>
      <c r="G111401">
        <v>58</v>
      </c>
      <c r="H111401">
        <v>3.5</v>
      </c>
      <c r="I111401" t="s">
        <v>34</v>
      </c>
      <c r="J111401" t="s">
        <v>35</v>
      </c>
      <c r="K111401" t="s">
        <v>24</v>
      </c>
      <c r="L111401" t="s">
        <v>102</v>
      </c>
    </row>
    <row r="111402" spans="1:12" x14ac:dyDescent="0.3">
      <c r="A111402">
        <v>139615</v>
      </c>
      <c r="B111402" s="1">
        <v>45078</v>
      </c>
      <c r="C111402">
        <v>10</v>
      </c>
      <c r="D111402">
        <v>2</v>
      </c>
      <c r="E111402">
        <v>3</v>
      </c>
      <c r="F111402" t="s">
        <v>11</v>
      </c>
      <c r="G111402">
        <v>58</v>
      </c>
      <c r="H111402">
        <v>3.5</v>
      </c>
      <c r="I111402" t="s">
        <v>34</v>
      </c>
      <c r="J111402" t="s">
        <v>35</v>
      </c>
      <c r="K111402" t="s">
        <v>24</v>
      </c>
      <c r="L111402" t="s">
        <v>102</v>
      </c>
    </row>
    <row r="111403" spans="1:12" x14ac:dyDescent="0.3">
      <c r="A111403">
        <v>139617</v>
      </c>
      <c r="B111403" s="1">
        <v>45078</v>
      </c>
      <c r="C111403">
        <v>10</v>
      </c>
      <c r="D111403">
        <v>2</v>
      </c>
      <c r="E111403">
        <v>3</v>
      </c>
      <c r="F111403" t="s">
        <v>11</v>
      </c>
      <c r="G111403">
        <v>58</v>
      </c>
      <c r="H111403">
        <v>3.5</v>
      </c>
      <c r="I111403" t="s">
        <v>34</v>
      </c>
      <c r="J111403" t="s">
        <v>35</v>
      </c>
      <c r="K111403" t="s">
        <v>24</v>
      </c>
      <c r="L111403" t="s">
        <v>102</v>
      </c>
    </row>
    <row r="111404" spans="1:12" x14ac:dyDescent="0.3">
      <c r="A111404">
        <v>139694</v>
      </c>
      <c r="B111404" s="1">
        <v>45078</v>
      </c>
      <c r="C111404">
        <v>11</v>
      </c>
      <c r="D111404">
        <v>2</v>
      </c>
      <c r="E111404">
        <v>3</v>
      </c>
      <c r="F111404" t="s">
        <v>11</v>
      </c>
      <c r="G111404">
        <v>58</v>
      </c>
      <c r="H111404">
        <v>3.5</v>
      </c>
      <c r="I111404" t="s">
        <v>34</v>
      </c>
      <c r="J111404" t="s">
        <v>35</v>
      </c>
      <c r="K111404" t="s">
        <v>24</v>
      </c>
      <c r="L111404" t="s">
        <v>102</v>
      </c>
    </row>
    <row r="111405" spans="1:12" x14ac:dyDescent="0.3">
      <c r="A111405">
        <v>139765</v>
      </c>
      <c r="B111405" s="1">
        <v>45078</v>
      </c>
      <c r="C111405">
        <v>12</v>
      </c>
      <c r="D111405">
        <v>2</v>
      </c>
      <c r="E111405">
        <v>3</v>
      </c>
      <c r="F111405" t="s">
        <v>11</v>
      </c>
      <c r="G111405">
        <v>58</v>
      </c>
      <c r="H111405">
        <v>3.5</v>
      </c>
      <c r="I111405" t="s">
        <v>34</v>
      </c>
      <c r="J111405" t="s">
        <v>35</v>
      </c>
      <c r="K111405" t="s">
        <v>24</v>
      </c>
      <c r="L111405" t="s">
        <v>102</v>
      </c>
    </row>
    <row r="111406" spans="1:12" x14ac:dyDescent="0.3">
      <c r="A111406">
        <v>139816</v>
      </c>
      <c r="B111406" s="1">
        <v>45078</v>
      </c>
      <c r="C111406">
        <v>13</v>
      </c>
      <c r="D111406">
        <v>2</v>
      </c>
      <c r="E111406">
        <v>3</v>
      </c>
      <c r="F111406" t="s">
        <v>11</v>
      </c>
      <c r="G111406">
        <v>58</v>
      </c>
      <c r="H111406">
        <v>3.5</v>
      </c>
      <c r="I111406" t="s">
        <v>34</v>
      </c>
      <c r="J111406" t="s">
        <v>35</v>
      </c>
      <c r="K111406" t="s">
        <v>24</v>
      </c>
      <c r="L111406" t="s">
        <v>102</v>
      </c>
    </row>
    <row r="111407" spans="1:12" x14ac:dyDescent="0.3">
      <c r="A111407">
        <v>140099</v>
      </c>
      <c r="B111407" s="1">
        <v>45078</v>
      </c>
      <c r="C111407">
        <v>17</v>
      </c>
      <c r="D111407">
        <v>2</v>
      </c>
      <c r="E111407">
        <v>3</v>
      </c>
      <c r="F111407" t="s">
        <v>11</v>
      </c>
      <c r="G111407">
        <v>58</v>
      </c>
      <c r="H111407">
        <v>3.5</v>
      </c>
      <c r="I111407" t="s">
        <v>34</v>
      </c>
      <c r="J111407" t="s">
        <v>35</v>
      </c>
      <c r="K111407" t="s">
        <v>24</v>
      </c>
      <c r="L111407" t="s">
        <v>102</v>
      </c>
    </row>
    <row r="111408" spans="1:12" x14ac:dyDescent="0.3">
      <c r="A111408">
        <v>140112</v>
      </c>
      <c r="B111408" s="1">
        <v>45078</v>
      </c>
      <c r="C111408">
        <v>17</v>
      </c>
      <c r="D111408">
        <v>2</v>
      </c>
      <c r="E111408">
        <v>3</v>
      </c>
      <c r="F111408" t="s">
        <v>11</v>
      </c>
      <c r="G111408">
        <v>58</v>
      </c>
      <c r="H111408">
        <v>3.5</v>
      </c>
      <c r="I111408" t="s">
        <v>34</v>
      </c>
      <c r="J111408" t="s">
        <v>35</v>
      </c>
      <c r="K111408" t="s">
        <v>24</v>
      </c>
      <c r="L111408" t="s">
        <v>102</v>
      </c>
    </row>
    <row r="111409" spans="1:12" x14ac:dyDescent="0.3">
      <c r="A111409">
        <v>140822</v>
      </c>
      <c r="B111409" s="1">
        <v>45078</v>
      </c>
      <c r="C111409">
        <v>11</v>
      </c>
      <c r="D111409">
        <v>2</v>
      </c>
      <c r="E111409">
        <v>3</v>
      </c>
      <c r="F111409" t="s">
        <v>11</v>
      </c>
      <c r="G111409">
        <v>58</v>
      </c>
      <c r="H111409">
        <v>3.5</v>
      </c>
      <c r="I111409" t="s">
        <v>34</v>
      </c>
      <c r="J111409" t="s">
        <v>35</v>
      </c>
      <c r="K111409" t="s">
        <v>24</v>
      </c>
      <c r="L111409" t="s">
        <v>102</v>
      </c>
    </row>
    <row r="111410" spans="1:12" x14ac:dyDescent="0.3">
      <c r="A111410">
        <v>140972</v>
      </c>
      <c r="B111410" s="1">
        <v>45078</v>
      </c>
      <c r="C111410">
        <v>13</v>
      </c>
      <c r="D111410">
        <v>2</v>
      </c>
      <c r="E111410">
        <v>3</v>
      </c>
      <c r="F111410" t="s">
        <v>11</v>
      </c>
      <c r="G111410">
        <v>58</v>
      </c>
      <c r="H111410">
        <v>3.5</v>
      </c>
      <c r="I111410" t="s">
        <v>34</v>
      </c>
      <c r="J111410" t="s">
        <v>35</v>
      </c>
      <c r="K111410" t="s">
        <v>24</v>
      </c>
      <c r="L111410" t="s">
        <v>102</v>
      </c>
    </row>
    <row r="111411" spans="1:12" x14ac:dyDescent="0.3">
      <c r="A111411">
        <v>141217</v>
      </c>
      <c r="B111411" s="1">
        <v>45078</v>
      </c>
      <c r="C111411">
        <v>16</v>
      </c>
      <c r="D111411">
        <v>2</v>
      </c>
      <c r="E111411">
        <v>3</v>
      </c>
      <c r="F111411" t="s">
        <v>11</v>
      </c>
      <c r="G111411">
        <v>58</v>
      </c>
      <c r="H111411">
        <v>3.5</v>
      </c>
      <c r="I111411" t="s">
        <v>34</v>
      </c>
      <c r="J111411" t="s">
        <v>35</v>
      </c>
      <c r="K111411" t="s">
        <v>24</v>
      </c>
      <c r="L111411" t="s">
        <v>102</v>
      </c>
    </row>
    <row r="111412" spans="1:12" x14ac:dyDescent="0.3">
      <c r="A111412">
        <v>141267</v>
      </c>
      <c r="B111412" s="1">
        <v>45078</v>
      </c>
      <c r="C111412">
        <v>17</v>
      </c>
      <c r="D111412">
        <v>2</v>
      </c>
      <c r="E111412">
        <v>3</v>
      </c>
      <c r="F111412" t="s">
        <v>11</v>
      </c>
      <c r="G111412">
        <v>58</v>
      </c>
      <c r="H111412">
        <v>3.5</v>
      </c>
      <c r="I111412" t="s">
        <v>34</v>
      </c>
      <c r="J111412" t="s">
        <v>35</v>
      </c>
      <c r="K111412" t="s">
        <v>24</v>
      </c>
      <c r="L111412" t="s">
        <v>102</v>
      </c>
    </row>
    <row r="111413" spans="1:12" x14ac:dyDescent="0.3">
      <c r="A111413">
        <v>142022</v>
      </c>
      <c r="B111413" s="1">
        <v>45078</v>
      </c>
      <c r="C111413">
        <v>11</v>
      </c>
      <c r="D111413">
        <v>2</v>
      </c>
      <c r="E111413">
        <v>3</v>
      </c>
      <c r="F111413" t="s">
        <v>11</v>
      </c>
      <c r="G111413">
        <v>58</v>
      </c>
      <c r="H111413">
        <v>3.5</v>
      </c>
      <c r="I111413" t="s">
        <v>34</v>
      </c>
      <c r="J111413" t="s">
        <v>35</v>
      </c>
      <c r="K111413" t="s">
        <v>24</v>
      </c>
      <c r="L111413" t="s">
        <v>102</v>
      </c>
    </row>
    <row r="111414" spans="1:12" x14ac:dyDescent="0.3">
      <c r="A111414">
        <v>142145</v>
      </c>
      <c r="B111414" s="1">
        <v>45078</v>
      </c>
      <c r="C111414">
        <v>13</v>
      </c>
      <c r="D111414">
        <v>2</v>
      </c>
      <c r="E111414">
        <v>3</v>
      </c>
      <c r="F111414" t="s">
        <v>11</v>
      </c>
      <c r="G111414">
        <v>58</v>
      </c>
      <c r="H111414">
        <v>3.5</v>
      </c>
      <c r="I111414" t="s">
        <v>34</v>
      </c>
      <c r="J111414" t="s">
        <v>35</v>
      </c>
      <c r="K111414" t="s">
        <v>24</v>
      </c>
      <c r="L111414" t="s">
        <v>102</v>
      </c>
    </row>
    <row r="111415" spans="1:12" x14ac:dyDescent="0.3">
      <c r="A111415">
        <v>142465</v>
      </c>
      <c r="B111415" s="1">
        <v>45078</v>
      </c>
      <c r="C111415">
        <v>17</v>
      </c>
      <c r="D111415">
        <v>2</v>
      </c>
      <c r="E111415">
        <v>3</v>
      </c>
      <c r="F111415" t="s">
        <v>11</v>
      </c>
      <c r="G111415">
        <v>58</v>
      </c>
      <c r="H111415">
        <v>3.5</v>
      </c>
      <c r="I111415" t="s">
        <v>34</v>
      </c>
      <c r="J111415" t="s">
        <v>35</v>
      </c>
      <c r="K111415" t="s">
        <v>24</v>
      </c>
      <c r="L111415" t="s">
        <v>102</v>
      </c>
    </row>
    <row r="111416" spans="1:12" x14ac:dyDescent="0.3">
      <c r="A111416">
        <v>142492</v>
      </c>
      <c r="B111416" s="1">
        <v>45078</v>
      </c>
      <c r="C111416">
        <v>17</v>
      </c>
      <c r="D111416">
        <v>2</v>
      </c>
      <c r="E111416">
        <v>3</v>
      </c>
      <c r="F111416" t="s">
        <v>11</v>
      </c>
      <c r="G111416">
        <v>58</v>
      </c>
      <c r="H111416">
        <v>3.5</v>
      </c>
      <c r="I111416" t="s">
        <v>34</v>
      </c>
      <c r="J111416" t="s">
        <v>35</v>
      </c>
      <c r="K111416" t="s">
        <v>24</v>
      </c>
      <c r="L111416" t="s">
        <v>102</v>
      </c>
    </row>
    <row r="111417" spans="1:12" x14ac:dyDescent="0.3">
      <c r="A111417">
        <v>143275</v>
      </c>
      <c r="B111417" s="1">
        <v>45078</v>
      </c>
      <c r="C111417">
        <v>11</v>
      </c>
      <c r="D111417">
        <v>2</v>
      </c>
      <c r="E111417">
        <v>3</v>
      </c>
      <c r="F111417" t="s">
        <v>11</v>
      </c>
      <c r="G111417">
        <v>58</v>
      </c>
      <c r="H111417">
        <v>3.5</v>
      </c>
      <c r="I111417" t="s">
        <v>34</v>
      </c>
      <c r="J111417" t="s">
        <v>35</v>
      </c>
      <c r="K111417" t="s">
        <v>24</v>
      </c>
      <c r="L111417" t="s">
        <v>102</v>
      </c>
    </row>
    <row r="111418" spans="1:12" x14ac:dyDescent="0.3">
      <c r="A111418">
        <v>143433</v>
      </c>
      <c r="B111418" s="1">
        <v>45078</v>
      </c>
      <c r="C111418">
        <v>14</v>
      </c>
      <c r="D111418">
        <v>2</v>
      </c>
      <c r="E111418">
        <v>3</v>
      </c>
      <c r="F111418" t="s">
        <v>11</v>
      </c>
      <c r="G111418">
        <v>58</v>
      </c>
      <c r="H111418">
        <v>3.5</v>
      </c>
      <c r="I111418" t="s">
        <v>34</v>
      </c>
      <c r="J111418" t="s">
        <v>35</v>
      </c>
      <c r="K111418" t="s">
        <v>24</v>
      </c>
      <c r="L111418" t="s">
        <v>102</v>
      </c>
    </row>
    <row r="111419" spans="1:12" x14ac:dyDescent="0.3">
      <c r="A111419">
        <v>143654</v>
      </c>
      <c r="B111419" s="1">
        <v>45078</v>
      </c>
      <c r="C111419">
        <v>17</v>
      </c>
      <c r="D111419">
        <v>2</v>
      </c>
      <c r="E111419">
        <v>3</v>
      </c>
      <c r="F111419" t="s">
        <v>11</v>
      </c>
      <c r="G111419">
        <v>58</v>
      </c>
      <c r="H111419">
        <v>3.5</v>
      </c>
      <c r="I111419" t="s">
        <v>34</v>
      </c>
      <c r="J111419" t="s">
        <v>35</v>
      </c>
      <c r="K111419" t="s">
        <v>24</v>
      </c>
      <c r="L111419" t="s">
        <v>102</v>
      </c>
    </row>
    <row r="111420" spans="1:12" x14ac:dyDescent="0.3">
      <c r="A111420">
        <v>143700</v>
      </c>
      <c r="B111420" s="1">
        <v>45078</v>
      </c>
      <c r="C111420">
        <v>17</v>
      </c>
      <c r="D111420">
        <v>2</v>
      </c>
      <c r="E111420">
        <v>3</v>
      </c>
      <c r="F111420" t="s">
        <v>11</v>
      </c>
      <c r="G111420">
        <v>58</v>
      </c>
      <c r="H111420">
        <v>3.5</v>
      </c>
      <c r="I111420" t="s">
        <v>34</v>
      </c>
      <c r="J111420" t="s">
        <v>35</v>
      </c>
      <c r="K111420" t="s">
        <v>24</v>
      </c>
      <c r="L111420" t="s">
        <v>102</v>
      </c>
    </row>
    <row r="111421" spans="1:12" x14ac:dyDescent="0.3">
      <c r="A111421">
        <v>143738</v>
      </c>
      <c r="B111421" s="1">
        <v>45078</v>
      </c>
      <c r="C111421">
        <v>18</v>
      </c>
      <c r="D111421">
        <v>2</v>
      </c>
      <c r="E111421">
        <v>3</v>
      </c>
      <c r="F111421" t="s">
        <v>11</v>
      </c>
      <c r="G111421">
        <v>58</v>
      </c>
      <c r="H111421">
        <v>3.5</v>
      </c>
      <c r="I111421" t="s">
        <v>34</v>
      </c>
      <c r="J111421" t="s">
        <v>35</v>
      </c>
      <c r="K111421" t="s">
        <v>24</v>
      </c>
      <c r="L111421" t="s">
        <v>102</v>
      </c>
    </row>
    <row r="111422" spans="1:12" x14ac:dyDescent="0.3">
      <c r="A111422">
        <v>144404</v>
      </c>
      <c r="B111422" s="1">
        <v>45078</v>
      </c>
      <c r="C111422">
        <v>11</v>
      </c>
      <c r="D111422">
        <v>2</v>
      </c>
      <c r="E111422">
        <v>3</v>
      </c>
      <c r="F111422" t="s">
        <v>11</v>
      </c>
      <c r="G111422">
        <v>58</v>
      </c>
      <c r="H111422">
        <v>3.5</v>
      </c>
      <c r="I111422" t="s">
        <v>34</v>
      </c>
      <c r="J111422" t="s">
        <v>35</v>
      </c>
      <c r="K111422" t="s">
        <v>24</v>
      </c>
      <c r="L111422" t="s">
        <v>102</v>
      </c>
    </row>
    <row r="111423" spans="1:12" x14ac:dyDescent="0.3">
      <c r="A111423">
        <v>144866</v>
      </c>
      <c r="B111423" s="1">
        <v>45078</v>
      </c>
      <c r="C111423">
        <v>17</v>
      </c>
      <c r="D111423">
        <v>2</v>
      </c>
      <c r="E111423">
        <v>3</v>
      </c>
      <c r="F111423" t="s">
        <v>11</v>
      </c>
      <c r="G111423">
        <v>58</v>
      </c>
      <c r="H111423">
        <v>3.5</v>
      </c>
      <c r="I111423" t="s">
        <v>34</v>
      </c>
      <c r="J111423" t="s">
        <v>35</v>
      </c>
      <c r="K111423" t="s">
        <v>24</v>
      </c>
      <c r="L111423" t="s">
        <v>102</v>
      </c>
    </row>
    <row r="111424" spans="1:12" x14ac:dyDescent="0.3">
      <c r="A111424">
        <v>145131</v>
      </c>
      <c r="B111424" s="1">
        <v>45078</v>
      </c>
      <c r="C111424">
        <v>8</v>
      </c>
      <c r="D111424">
        <v>2</v>
      </c>
      <c r="E111424">
        <v>3</v>
      </c>
      <c r="F111424" t="s">
        <v>11</v>
      </c>
      <c r="G111424">
        <v>58</v>
      </c>
      <c r="H111424">
        <v>3.5</v>
      </c>
      <c r="I111424" t="s">
        <v>34</v>
      </c>
      <c r="J111424" t="s">
        <v>35</v>
      </c>
      <c r="K111424" t="s">
        <v>24</v>
      </c>
      <c r="L111424" t="s">
        <v>102</v>
      </c>
    </row>
    <row r="111425" spans="1:12" x14ac:dyDescent="0.3">
      <c r="A111425">
        <v>145323</v>
      </c>
      <c r="B111425" s="1">
        <v>45078</v>
      </c>
      <c r="C111425">
        <v>9</v>
      </c>
      <c r="D111425">
        <v>2</v>
      </c>
      <c r="E111425">
        <v>3</v>
      </c>
      <c r="F111425" t="s">
        <v>11</v>
      </c>
      <c r="G111425">
        <v>58</v>
      </c>
      <c r="H111425">
        <v>3.5</v>
      </c>
      <c r="I111425" t="s">
        <v>34</v>
      </c>
      <c r="J111425" t="s">
        <v>35</v>
      </c>
      <c r="K111425" t="s">
        <v>24</v>
      </c>
      <c r="L111425" t="s">
        <v>102</v>
      </c>
    </row>
    <row r="111426" spans="1:12" x14ac:dyDescent="0.3">
      <c r="A111426">
        <v>145721</v>
      </c>
      <c r="B111426" s="1">
        <v>45078</v>
      </c>
      <c r="C111426">
        <v>11</v>
      </c>
      <c r="D111426">
        <v>2</v>
      </c>
      <c r="E111426">
        <v>3</v>
      </c>
      <c r="F111426" t="s">
        <v>11</v>
      </c>
      <c r="G111426">
        <v>58</v>
      </c>
      <c r="H111426">
        <v>3.5</v>
      </c>
      <c r="I111426" t="s">
        <v>34</v>
      </c>
      <c r="J111426" t="s">
        <v>35</v>
      </c>
      <c r="K111426" t="s">
        <v>24</v>
      </c>
      <c r="L111426" t="s">
        <v>102</v>
      </c>
    </row>
    <row r="111427" spans="1:12" x14ac:dyDescent="0.3">
      <c r="A111427">
        <v>146035</v>
      </c>
      <c r="B111427" s="1">
        <v>45078</v>
      </c>
      <c r="C111427">
        <v>16</v>
      </c>
      <c r="D111427">
        <v>2</v>
      </c>
      <c r="E111427">
        <v>3</v>
      </c>
      <c r="F111427" t="s">
        <v>11</v>
      </c>
      <c r="G111427">
        <v>58</v>
      </c>
      <c r="H111427">
        <v>3.5</v>
      </c>
      <c r="I111427" t="s">
        <v>34</v>
      </c>
      <c r="J111427" t="s">
        <v>35</v>
      </c>
      <c r="K111427" t="s">
        <v>24</v>
      </c>
      <c r="L111427" t="s">
        <v>102</v>
      </c>
    </row>
    <row r="111428" spans="1:12" x14ac:dyDescent="0.3">
      <c r="A111428">
        <v>146071</v>
      </c>
      <c r="B111428" s="1">
        <v>45078</v>
      </c>
      <c r="C111428">
        <v>16</v>
      </c>
      <c r="D111428">
        <v>2</v>
      </c>
      <c r="E111428">
        <v>3</v>
      </c>
      <c r="F111428" t="s">
        <v>11</v>
      </c>
      <c r="G111428">
        <v>58</v>
      </c>
      <c r="H111428">
        <v>3.5</v>
      </c>
      <c r="I111428" t="s">
        <v>34</v>
      </c>
      <c r="J111428" t="s">
        <v>35</v>
      </c>
      <c r="K111428" t="s">
        <v>24</v>
      </c>
      <c r="L111428" t="s">
        <v>102</v>
      </c>
    </row>
    <row r="111429" spans="1:12" x14ac:dyDescent="0.3">
      <c r="A111429">
        <v>146117</v>
      </c>
      <c r="B111429" s="1">
        <v>45078</v>
      </c>
      <c r="C111429">
        <v>17</v>
      </c>
      <c r="D111429">
        <v>2</v>
      </c>
      <c r="E111429">
        <v>3</v>
      </c>
      <c r="F111429" t="s">
        <v>11</v>
      </c>
      <c r="G111429">
        <v>58</v>
      </c>
      <c r="H111429">
        <v>3.5</v>
      </c>
      <c r="I111429" t="s">
        <v>34</v>
      </c>
      <c r="J111429" t="s">
        <v>35</v>
      </c>
      <c r="K111429" t="s">
        <v>24</v>
      </c>
      <c r="L111429" t="s">
        <v>102</v>
      </c>
    </row>
    <row r="111430" spans="1:12" x14ac:dyDescent="0.3">
      <c r="A111430">
        <v>146236</v>
      </c>
      <c r="B111430" s="1">
        <v>45078</v>
      </c>
      <c r="C111430">
        <v>19</v>
      </c>
      <c r="D111430">
        <v>2</v>
      </c>
      <c r="E111430">
        <v>3</v>
      </c>
      <c r="F111430" t="s">
        <v>11</v>
      </c>
      <c r="G111430">
        <v>58</v>
      </c>
      <c r="H111430">
        <v>3.5</v>
      </c>
      <c r="I111430" t="s">
        <v>34</v>
      </c>
      <c r="J111430" t="s">
        <v>35</v>
      </c>
      <c r="K111430" t="s">
        <v>24</v>
      </c>
      <c r="L111430" t="s">
        <v>102</v>
      </c>
    </row>
    <row r="111431" spans="1:12" x14ac:dyDescent="0.3">
      <c r="A111431">
        <v>146375</v>
      </c>
      <c r="B111431" s="1">
        <v>45078</v>
      </c>
      <c r="C111431">
        <v>8</v>
      </c>
      <c r="D111431">
        <v>2</v>
      </c>
      <c r="E111431">
        <v>3</v>
      </c>
      <c r="F111431" t="s">
        <v>11</v>
      </c>
      <c r="G111431">
        <v>58</v>
      </c>
      <c r="H111431">
        <v>3.5</v>
      </c>
      <c r="I111431" t="s">
        <v>34</v>
      </c>
      <c r="J111431" t="s">
        <v>35</v>
      </c>
      <c r="K111431" t="s">
        <v>24</v>
      </c>
      <c r="L111431" t="s">
        <v>102</v>
      </c>
    </row>
    <row r="111432" spans="1:12" x14ac:dyDescent="0.3">
      <c r="A111432">
        <v>146606</v>
      </c>
      <c r="B111432" s="1">
        <v>45078</v>
      </c>
      <c r="C111432">
        <v>11</v>
      </c>
      <c r="D111432">
        <v>2</v>
      </c>
      <c r="E111432">
        <v>3</v>
      </c>
      <c r="F111432" t="s">
        <v>11</v>
      </c>
      <c r="G111432">
        <v>58</v>
      </c>
      <c r="H111432">
        <v>3.5</v>
      </c>
      <c r="I111432" t="s">
        <v>34</v>
      </c>
      <c r="J111432" t="s">
        <v>35</v>
      </c>
      <c r="K111432" t="s">
        <v>24</v>
      </c>
      <c r="L111432" t="s">
        <v>102</v>
      </c>
    </row>
    <row r="111433" spans="1:12" x14ac:dyDescent="0.3">
      <c r="A111433">
        <v>147003</v>
      </c>
      <c r="B111433" s="1">
        <v>45078</v>
      </c>
      <c r="C111433">
        <v>15</v>
      </c>
      <c r="D111433">
        <v>2</v>
      </c>
      <c r="E111433">
        <v>3</v>
      </c>
      <c r="F111433" t="s">
        <v>11</v>
      </c>
      <c r="G111433">
        <v>58</v>
      </c>
      <c r="H111433">
        <v>3.5</v>
      </c>
      <c r="I111433" t="s">
        <v>34</v>
      </c>
      <c r="J111433" t="s">
        <v>35</v>
      </c>
      <c r="K111433" t="s">
        <v>24</v>
      </c>
      <c r="L111433" t="s">
        <v>102</v>
      </c>
    </row>
    <row r="111434" spans="1:12" x14ac:dyDescent="0.3">
      <c r="A111434">
        <v>147134</v>
      </c>
      <c r="B111434" s="1">
        <v>45078</v>
      </c>
      <c r="C111434">
        <v>16</v>
      </c>
      <c r="D111434">
        <v>2</v>
      </c>
      <c r="E111434">
        <v>3</v>
      </c>
      <c r="F111434" t="s">
        <v>11</v>
      </c>
      <c r="G111434">
        <v>58</v>
      </c>
      <c r="H111434">
        <v>3.5</v>
      </c>
      <c r="I111434" t="s">
        <v>34</v>
      </c>
      <c r="J111434" t="s">
        <v>35</v>
      </c>
      <c r="K111434" t="s">
        <v>24</v>
      </c>
      <c r="L111434" t="s">
        <v>102</v>
      </c>
    </row>
    <row r="111435" spans="1:12" x14ac:dyDescent="0.3">
      <c r="A111435">
        <v>147598</v>
      </c>
      <c r="B111435" s="1">
        <v>45078</v>
      </c>
      <c r="C111435">
        <v>10</v>
      </c>
      <c r="D111435">
        <v>2</v>
      </c>
      <c r="E111435">
        <v>3</v>
      </c>
      <c r="F111435" t="s">
        <v>11</v>
      </c>
      <c r="G111435">
        <v>58</v>
      </c>
      <c r="H111435">
        <v>3.5</v>
      </c>
      <c r="I111435" t="s">
        <v>34</v>
      </c>
      <c r="J111435" t="s">
        <v>35</v>
      </c>
      <c r="K111435" t="s">
        <v>24</v>
      </c>
      <c r="L111435" t="s">
        <v>102</v>
      </c>
    </row>
    <row r="111436" spans="1:12" x14ac:dyDescent="0.3">
      <c r="A111436">
        <v>147662</v>
      </c>
      <c r="B111436" s="1">
        <v>45078</v>
      </c>
      <c r="C111436">
        <v>11</v>
      </c>
      <c r="D111436">
        <v>2</v>
      </c>
      <c r="E111436">
        <v>3</v>
      </c>
      <c r="F111436" t="s">
        <v>11</v>
      </c>
      <c r="G111436">
        <v>58</v>
      </c>
      <c r="H111436">
        <v>3.5</v>
      </c>
      <c r="I111436" t="s">
        <v>34</v>
      </c>
      <c r="J111436" t="s">
        <v>35</v>
      </c>
      <c r="K111436" t="s">
        <v>24</v>
      </c>
      <c r="L111436" t="s">
        <v>102</v>
      </c>
    </row>
    <row r="111437" spans="1:12" x14ac:dyDescent="0.3">
      <c r="A111437">
        <v>148020</v>
      </c>
      <c r="B111437" s="1">
        <v>45078</v>
      </c>
      <c r="C111437">
        <v>15</v>
      </c>
      <c r="D111437">
        <v>2</v>
      </c>
      <c r="E111437">
        <v>3</v>
      </c>
      <c r="F111437" t="s">
        <v>11</v>
      </c>
      <c r="G111437">
        <v>58</v>
      </c>
      <c r="H111437">
        <v>3.5</v>
      </c>
      <c r="I111437" t="s">
        <v>34</v>
      </c>
      <c r="J111437" t="s">
        <v>35</v>
      </c>
      <c r="K111437" t="s">
        <v>24</v>
      </c>
      <c r="L111437" t="s">
        <v>102</v>
      </c>
    </row>
    <row r="111438" spans="1:12" x14ac:dyDescent="0.3">
      <c r="A111438">
        <v>148251</v>
      </c>
      <c r="B111438" s="1">
        <v>45078</v>
      </c>
      <c r="C111438">
        <v>18</v>
      </c>
      <c r="D111438">
        <v>2</v>
      </c>
      <c r="E111438">
        <v>3</v>
      </c>
      <c r="F111438" t="s">
        <v>11</v>
      </c>
      <c r="G111438">
        <v>58</v>
      </c>
      <c r="H111438">
        <v>3.5</v>
      </c>
      <c r="I111438" t="s">
        <v>34</v>
      </c>
      <c r="J111438" t="s">
        <v>35</v>
      </c>
      <c r="K111438" t="s">
        <v>24</v>
      </c>
      <c r="L111438" t="s">
        <v>102</v>
      </c>
    </row>
    <row r="111439" spans="1:12" x14ac:dyDescent="0.3">
      <c r="A111439">
        <v>148521</v>
      </c>
      <c r="B111439" s="1">
        <v>45078</v>
      </c>
      <c r="C111439">
        <v>8</v>
      </c>
      <c r="D111439">
        <v>2</v>
      </c>
      <c r="E111439">
        <v>3</v>
      </c>
      <c r="F111439" t="s">
        <v>11</v>
      </c>
      <c r="G111439">
        <v>58</v>
      </c>
      <c r="H111439">
        <v>3.5</v>
      </c>
      <c r="I111439" t="s">
        <v>34</v>
      </c>
      <c r="J111439" t="s">
        <v>35</v>
      </c>
      <c r="K111439" t="s">
        <v>24</v>
      </c>
      <c r="L111439" t="s">
        <v>102</v>
      </c>
    </row>
    <row r="111440" spans="1:12" x14ac:dyDescent="0.3">
      <c r="A111440">
        <v>148603</v>
      </c>
      <c r="B111440" s="1">
        <v>45078</v>
      </c>
      <c r="C111440">
        <v>8</v>
      </c>
      <c r="D111440">
        <v>2</v>
      </c>
      <c r="E111440">
        <v>3</v>
      </c>
      <c r="F111440" t="s">
        <v>11</v>
      </c>
      <c r="G111440">
        <v>58</v>
      </c>
      <c r="H111440">
        <v>3.5</v>
      </c>
      <c r="I111440" t="s">
        <v>34</v>
      </c>
      <c r="J111440" t="s">
        <v>35</v>
      </c>
      <c r="K111440" t="s">
        <v>24</v>
      </c>
      <c r="L111440" t="s">
        <v>102</v>
      </c>
    </row>
    <row r="111441" spans="1:12" x14ac:dyDescent="0.3">
      <c r="A111441">
        <v>149279</v>
      </c>
      <c r="B111441" s="1">
        <v>45078</v>
      </c>
      <c r="C111441">
        <v>16</v>
      </c>
      <c r="D111441">
        <v>2</v>
      </c>
      <c r="E111441">
        <v>3</v>
      </c>
      <c r="F111441" t="s">
        <v>11</v>
      </c>
      <c r="G111441">
        <v>58</v>
      </c>
      <c r="H111441">
        <v>3.5</v>
      </c>
      <c r="I111441" t="s">
        <v>34</v>
      </c>
      <c r="J111441" t="s">
        <v>35</v>
      </c>
      <c r="K111441" t="s">
        <v>24</v>
      </c>
      <c r="L111441" t="s">
        <v>102</v>
      </c>
    </row>
    <row r="111442" spans="1:12" x14ac:dyDescent="0.3">
      <c r="A111442">
        <v>149378</v>
      </c>
      <c r="B111442" s="1">
        <v>45078</v>
      </c>
      <c r="C111442">
        <v>18</v>
      </c>
      <c r="D111442">
        <v>2</v>
      </c>
      <c r="E111442">
        <v>3</v>
      </c>
      <c r="F111442" t="s">
        <v>11</v>
      </c>
      <c r="G111442">
        <v>58</v>
      </c>
      <c r="H111442">
        <v>3.5</v>
      </c>
      <c r="I111442" t="s">
        <v>34</v>
      </c>
      <c r="J111442" t="s">
        <v>35</v>
      </c>
      <c r="K111442" t="s">
        <v>24</v>
      </c>
      <c r="L111442" t="s">
        <v>102</v>
      </c>
    </row>
    <row r="111443" spans="1:12" x14ac:dyDescent="0.3">
      <c r="A111443">
        <v>80843</v>
      </c>
      <c r="B111443" s="1">
        <v>45047</v>
      </c>
      <c r="C111443">
        <v>13</v>
      </c>
      <c r="D111443">
        <v>2</v>
      </c>
      <c r="E111443">
        <v>3</v>
      </c>
      <c r="F111443" t="s">
        <v>11</v>
      </c>
      <c r="G111443">
        <v>61</v>
      </c>
      <c r="H111443">
        <v>4.75</v>
      </c>
      <c r="I111443" t="s">
        <v>34</v>
      </c>
      <c r="J111443" t="s">
        <v>35</v>
      </c>
      <c r="K111443" t="s">
        <v>14</v>
      </c>
      <c r="L111443" t="s">
        <v>57</v>
      </c>
    </row>
    <row r="111444" spans="1:12" x14ac:dyDescent="0.3">
      <c r="A111444">
        <v>81007</v>
      </c>
      <c r="B111444" s="1">
        <v>45047</v>
      </c>
      <c r="C111444">
        <v>15</v>
      </c>
      <c r="D111444">
        <v>2</v>
      </c>
      <c r="E111444">
        <v>3</v>
      </c>
      <c r="F111444" t="s">
        <v>11</v>
      </c>
      <c r="G111444">
        <v>61</v>
      </c>
      <c r="H111444">
        <v>4.75</v>
      </c>
      <c r="I111444" t="s">
        <v>34</v>
      </c>
      <c r="J111444" t="s">
        <v>35</v>
      </c>
      <c r="K111444" t="s">
        <v>14</v>
      </c>
      <c r="L111444" t="s">
        <v>57</v>
      </c>
    </row>
    <row r="111445" spans="1:12" x14ac:dyDescent="0.3">
      <c r="A111445">
        <v>81333</v>
      </c>
      <c r="B111445" s="1">
        <v>45047</v>
      </c>
      <c r="C111445">
        <v>18</v>
      </c>
      <c r="D111445">
        <v>2</v>
      </c>
      <c r="E111445">
        <v>3</v>
      </c>
      <c r="F111445" t="s">
        <v>11</v>
      </c>
      <c r="G111445">
        <v>61</v>
      </c>
      <c r="H111445">
        <v>4.75</v>
      </c>
      <c r="I111445" t="s">
        <v>34</v>
      </c>
      <c r="J111445" t="s">
        <v>35</v>
      </c>
      <c r="K111445" t="s">
        <v>14</v>
      </c>
      <c r="L111445" t="s">
        <v>57</v>
      </c>
    </row>
    <row r="111446" spans="1:12" x14ac:dyDescent="0.3">
      <c r="A111446">
        <v>81345</v>
      </c>
      <c r="B111446" s="1">
        <v>45047</v>
      </c>
      <c r="C111446">
        <v>18</v>
      </c>
      <c r="D111446">
        <v>2</v>
      </c>
      <c r="E111446">
        <v>3</v>
      </c>
      <c r="F111446" t="s">
        <v>11</v>
      </c>
      <c r="G111446">
        <v>61</v>
      </c>
      <c r="H111446">
        <v>4.75</v>
      </c>
      <c r="I111446" t="s">
        <v>34</v>
      </c>
      <c r="J111446" t="s">
        <v>35</v>
      </c>
      <c r="K111446" t="s">
        <v>14</v>
      </c>
      <c r="L111446" t="s">
        <v>57</v>
      </c>
    </row>
    <row r="111447" spans="1:12" x14ac:dyDescent="0.3">
      <c r="A111447">
        <v>81688</v>
      </c>
      <c r="B111447" s="1">
        <v>45047</v>
      </c>
      <c r="C111447">
        <v>11</v>
      </c>
      <c r="D111447">
        <v>2</v>
      </c>
      <c r="E111447">
        <v>3</v>
      </c>
      <c r="F111447" t="s">
        <v>11</v>
      </c>
      <c r="G111447">
        <v>61</v>
      </c>
      <c r="H111447">
        <v>4.75</v>
      </c>
      <c r="I111447" t="s">
        <v>34</v>
      </c>
      <c r="J111447" t="s">
        <v>35</v>
      </c>
      <c r="K111447" t="s">
        <v>14</v>
      </c>
      <c r="L111447" t="s">
        <v>57</v>
      </c>
    </row>
    <row r="111448" spans="1:12" x14ac:dyDescent="0.3">
      <c r="A111448">
        <v>81705</v>
      </c>
      <c r="B111448" s="1">
        <v>45047</v>
      </c>
      <c r="C111448">
        <v>11</v>
      </c>
      <c r="D111448">
        <v>2</v>
      </c>
      <c r="E111448">
        <v>3</v>
      </c>
      <c r="F111448" t="s">
        <v>11</v>
      </c>
      <c r="G111448">
        <v>61</v>
      </c>
      <c r="H111448">
        <v>4.75</v>
      </c>
      <c r="I111448" t="s">
        <v>34</v>
      </c>
      <c r="J111448" t="s">
        <v>35</v>
      </c>
      <c r="K111448" t="s">
        <v>14</v>
      </c>
      <c r="L111448" t="s">
        <v>57</v>
      </c>
    </row>
    <row r="111449" spans="1:12" x14ac:dyDescent="0.3">
      <c r="A111449">
        <v>81742</v>
      </c>
      <c r="B111449" s="1">
        <v>45047</v>
      </c>
      <c r="C111449">
        <v>12</v>
      </c>
      <c r="D111449">
        <v>2</v>
      </c>
      <c r="E111449">
        <v>3</v>
      </c>
      <c r="F111449" t="s">
        <v>11</v>
      </c>
      <c r="G111449">
        <v>61</v>
      </c>
      <c r="H111449">
        <v>4.75</v>
      </c>
      <c r="I111449" t="s">
        <v>34</v>
      </c>
      <c r="J111449" t="s">
        <v>35</v>
      </c>
      <c r="K111449" t="s">
        <v>14</v>
      </c>
      <c r="L111449" t="s">
        <v>57</v>
      </c>
    </row>
    <row r="111450" spans="1:12" x14ac:dyDescent="0.3">
      <c r="A111450">
        <v>81965</v>
      </c>
      <c r="B111450" s="1">
        <v>45047</v>
      </c>
      <c r="C111450">
        <v>14</v>
      </c>
      <c r="D111450">
        <v>2</v>
      </c>
      <c r="E111450">
        <v>3</v>
      </c>
      <c r="F111450" t="s">
        <v>11</v>
      </c>
      <c r="G111450">
        <v>61</v>
      </c>
      <c r="H111450">
        <v>4.75</v>
      </c>
      <c r="I111450" t="s">
        <v>34</v>
      </c>
      <c r="J111450" t="s">
        <v>35</v>
      </c>
      <c r="K111450" t="s">
        <v>14</v>
      </c>
      <c r="L111450" t="s">
        <v>57</v>
      </c>
    </row>
    <row r="111451" spans="1:12" x14ac:dyDescent="0.3">
      <c r="A111451">
        <v>82066</v>
      </c>
      <c r="B111451" s="1">
        <v>45047</v>
      </c>
      <c r="C111451">
        <v>15</v>
      </c>
      <c r="D111451">
        <v>2</v>
      </c>
      <c r="E111451">
        <v>3</v>
      </c>
      <c r="F111451" t="s">
        <v>11</v>
      </c>
      <c r="G111451">
        <v>61</v>
      </c>
      <c r="H111451">
        <v>4.75</v>
      </c>
      <c r="I111451" t="s">
        <v>34</v>
      </c>
      <c r="J111451" t="s">
        <v>35</v>
      </c>
      <c r="K111451" t="s">
        <v>14</v>
      </c>
      <c r="L111451" t="s">
        <v>57</v>
      </c>
    </row>
    <row r="111452" spans="1:12" x14ac:dyDescent="0.3">
      <c r="A111452">
        <v>82089</v>
      </c>
      <c r="B111452" s="1">
        <v>45047</v>
      </c>
      <c r="C111452">
        <v>15</v>
      </c>
      <c r="D111452">
        <v>2</v>
      </c>
      <c r="E111452">
        <v>3</v>
      </c>
      <c r="F111452" t="s">
        <v>11</v>
      </c>
      <c r="G111452">
        <v>61</v>
      </c>
      <c r="H111452">
        <v>4.75</v>
      </c>
      <c r="I111452" t="s">
        <v>34</v>
      </c>
      <c r="J111452" t="s">
        <v>35</v>
      </c>
      <c r="K111452" t="s">
        <v>14</v>
      </c>
      <c r="L111452" t="s">
        <v>57</v>
      </c>
    </row>
    <row r="111453" spans="1:12" x14ac:dyDescent="0.3">
      <c r="A111453">
        <v>82215</v>
      </c>
      <c r="B111453" s="1">
        <v>45047</v>
      </c>
      <c r="C111453">
        <v>16</v>
      </c>
      <c r="D111453">
        <v>2</v>
      </c>
      <c r="E111453">
        <v>3</v>
      </c>
      <c r="F111453" t="s">
        <v>11</v>
      </c>
      <c r="G111453">
        <v>61</v>
      </c>
      <c r="H111453">
        <v>4.75</v>
      </c>
      <c r="I111453" t="s">
        <v>34</v>
      </c>
      <c r="J111453" t="s">
        <v>35</v>
      </c>
      <c r="K111453" t="s">
        <v>14</v>
      </c>
      <c r="L111453" t="s">
        <v>57</v>
      </c>
    </row>
    <row r="111454" spans="1:12" x14ac:dyDescent="0.3">
      <c r="A111454">
        <v>82246</v>
      </c>
      <c r="B111454" s="1">
        <v>45047</v>
      </c>
      <c r="C111454">
        <v>17</v>
      </c>
      <c r="D111454">
        <v>2</v>
      </c>
      <c r="E111454">
        <v>3</v>
      </c>
      <c r="F111454" t="s">
        <v>11</v>
      </c>
      <c r="G111454">
        <v>61</v>
      </c>
      <c r="H111454">
        <v>4.75</v>
      </c>
      <c r="I111454" t="s">
        <v>34</v>
      </c>
      <c r="J111454" t="s">
        <v>35</v>
      </c>
      <c r="K111454" t="s">
        <v>14</v>
      </c>
      <c r="L111454" t="s">
        <v>57</v>
      </c>
    </row>
    <row r="111455" spans="1:12" x14ac:dyDescent="0.3">
      <c r="A111455">
        <v>82721</v>
      </c>
      <c r="B111455" s="1">
        <v>45047</v>
      </c>
      <c r="C111455">
        <v>11</v>
      </c>
      <c r="D111455">
        <v>2</v>
      </c>
      <c r="E111455">
        <v>3</v>
      </c>
      <c r="F111455" t="s">
        <v>11</v>
      </c>
      <c r="G111455">
        <v>61</v>
      </c>
      <c r="H111455">
        <v>4.75</v>
      </c>
      <c r="I111455" t="s">
        <v>34</v>
      </c>
      <c r="J111455" t="s">
        <v>35</v>
      </c>
      <c r="K111455" t="s">
        <v>14</v>
      </c>
      <c r="L111455" t="s">
        <v>57</v>
      </c>
    </row>
    <row r="111456" spans="1:12" x14ac:dyDescent="0.3">
      <c r="A111456">
        <v>82872</v>
      </c>
      <c r="B111456" s="1">
        <v>45047</v>
      </c>
      <c r="C111456">
        <v>12</v>
      </c>
      <c r="D111456">
        <v>2</v>
      </c>
      <c r="E111456">
        <v>3</v>
      </c>
      <c r="F111456" t="s">
        <v>11</v>
      </c>
      <c r="G111456">
        <v>61</v>
      </c>
      <c r="H111456">
        <v>4.75</v>
      </c>
      <c r="I111456" t="s">
        <v>34</v>
      </c>
      <c r="J111456" t="s">
        <v>35</v>
      </c>
      <c r="K111456" t="s">
        <v>14</v>
      </c>
      <c r="L111456" t="s">
        <v>57</v>
      </c>
    </row>
    <row r="111457" spans="1:12" x14ac:dyDescent="0.3">
      <c r="A111457">
        <v>83468</v>
      </c>
      <c r="B111457" s="1">
        <v>45047</v>
      </c>
      <c r="C111457">
        <v>18</v>
      </c>
      <c r="D111457">
        <v>2</v>
      </c>
      <c r="E111457">
        <v>3</v>
      </c>
      <c r="F111457" t="s">
        <v>11</v>
      </c>
      <c r="G111457">
        <v>61</v>
      </c>
      <c r="H111457">
        <v>4.75</v>
      </c>
      <c r="I111457" t="s">
        <v>34</v>
      </c>
      <c r="J111457" t="s">
        <v>35</v>
      </c>
      <c r="K111457" t="s">
        <v>14</v>
      </c>
      <c r="L111457" t="s">
        <v>57</v>
      </c>
    </row>
    <row r="111458" spans="1:12" x14ac:dyDescent="0.3">
      <c r="A111458">
        <v>83760</v>
      </c>
      <c r="B111458" s="1">
        <v>45047</v>
      </c>
      <c r="C111458">
        <v>11</v>
      </c>
      <c r="D111458">
        <v>2</v>
      </c>
      <c r="E111458">
        <v>3</v>
      </c>
      <c r="F111458" t="s">
        <v>11</v>
      </c>
      <c r="G111458">
        <v>61</v>
      </c>
      <c r="H111458">
        <v>4.75</v>
      </c>
      <c r="I111458" t="s">
        <v>34</v>
      </c>
      <c r="J111458" t="s">
        <v>35</v>
      </c>
      <c r="K111458" t="s">
        <v>14</v>
      </c>
      <c r="L111458" t="s">
        <v>57</v>
      </c>
    </row>
    <row r="111459" spans="1:12" x14ac:dyDescent="0.3">
      <c r="A111459">
        <v>83850</v>
      </c>
      <c r="B111459" s="1">
        <v>45047</v>
      </c>
      <c r="C111459">
        <v>12</v>
      </c>
      <c r="D111459">
        <v>2</v>
      </c>
      <c r="E111459">
        <v>3</v>
      </c>
      <c r="F111459" t="s">
        <v>11</v>
      </c>
      <c r="G111459">
        <v>61</v>
      </c>
      <c r="H111459">
        <v>4.75</v>
      </c>
      <c r="I111459" t="s">
        <v>34</v>
      </c>
      <c r="J111459" t="s">
        <v>35</v>
      </c>
      <c r="K111459" t="s">
        <v>14</v>
      </c>
      <c r="L111459" t="s">
        <v>57</v>
      </c>
    </row>
    <row r="111460" spans="1:12" x14ac:dyDescent="0.3">
      <c r="A111460">
        <v>84247</v>
      </c>
      <c r="B111460" s="1">
        <v>45047</v>
      </c>
      <c r="C111460">
        <v>15</v>
      </c>
      <c r="D111460">
        <v>2</v>
      </c>
      <c r="E111460">
        <v>3</v>
      </c>
      <c r="F111460" t="s">
        <v>11</v>
      </c>
      <c r="G111460">
        <v>61</v>
      </c>
      <c r="H111460">
        <v>4.75</v>
      </c>
      <c r="I111460" t="s">
        <v>34</v>
      </c>
      <c r="J111460" t="s">
        <v>35</v>
      </c>
      <c r="K111460" t="s">
        <v>14</v>
      </c>
      <c r="L111460" t="s">
        <v>57</v>
      </c>
    </row>
    <row r="111461" spans="1:12" x14ac:dyDescent="0.3">
      <c r="A111461">
        <v>85088</v>
      </c>
      <c r="B111461" s="1">
        <v>45047</v>
      </c>
      <c r="C111461">
        <v>13</v>
      </c>
      <c r="D111461">
        <v>2</v>
      </c>
      <c r="E111461">
        <v>3</v>
      </c>
      <c r="F111461" t="s">
        <v>11</v>
      </c>
      <c r="G111461">
        <v>61</v>
      </c>
      <c r="H111461">
        <v>4.75</v>
      </c>
      <c r="I111461" t="s">
        <v>34</v>
      </c>
      <c r="J111461" t="s">
        <v>35</v>
      </c>
      <c r="K111461" t="s">
        <v>14</v>
      </c>
      <c r="L111461" t="s">
        <v>57</v>
      </c>
    </row>
    <row r="111462" spans="1:12" x14ac:dyDescent="0.3">
      <c r="A111462">
        <v>85173</v>
      </c>
      <c r="B111462" s="1">
        <v>45047</v>
      </c>
      <c r="C111462">
        <v>14</v>
      </c>
      <c r="D111462">
        <v>2</v>
      </c>
      <c r="E111462">
        <v>3</v>
      </c>
      <c r="F111462" t="s">
        <v>11</v>
      </c>
      <c r="G111462">
        <v>61</v>
      </c>
      <c r="H111462">
        <v>4.75</v>
      </c>
      <c r="I111462" t="s">
        <v>34</v>
      </c>
      <c r="J111462" t="s">
        <v>35</v>
      </c>
      <c r="K111462" t="s">
        <v>14</v>
      </c>
      <c r="L111462" t="s">
        <v>57</v>
      </c>
    </row>
    <row r="111463" spans="1:12" x14ac:dyDescent="0.3">
      <c r="A111463">
        <v>85346</v>
      </c>
      <c r="B111463" s="1">
        <v>45047</v>
      </c>
      <c r="C111463">
        <v>16</v>
      </c>
      <c r="D111463">
        <v>2</v>
      </c>
      <c r="E111463">
        <v>3</v>
      </c>
      <c r="F111463" t="s">
        <v>11</v>
      </c>
      <c r="G111463">
        <v>61</v>
      </c>
      <c r="H111463">
        <v>4.75</v>
      </c>
      <c r="I111463" t="s">
        <v>34</v>
      </c>
      <c r="J111463" t="s">
        <v>35</v>
      </c>
      <c r="K111463" t="s">
        <v>14</v>
      </c>
      <c r="L111463" t="s">
        <v>57</v>
      </c>
    </row>
    <row r="111464" spans="1:12" x14ac:dyDescent="0.3">
      <c r="A111464">
        <v>85447</v>
      </c>
      <c r="B111464" s="1">
        <v>45047</v>
      </c>
      <c r="C111464">
        <v>17</v>
      </c>
      <c r="D111464">
        <v>2</v>
      </c>
      <c r="E111464">
        <v>3</v>
      </c>
      <c r="F111464" t="s">
        <v>11</v>
      </c>
      <c r="G111464">
        <v>61</v>
      </c>
      <c r="H111464">
        <v>4.75</v>
      </c>
      <c r="I111464" t="s">
        <v>34</v>
      </c>
      <c r="J111464" t="s">
        <v>35</v>
      </c>
      <c r="K111464" t="s">
        <v>14</v>
      </c>
      <c r="L111464" t="s">
        <v>57</v>
      </c>
    </row>
    <row r="111465" spans="1:12" x14ac:dyDescent="0.3">
      <c r="A111465">
        <v>85901</v>
      </c>
      <c r="B111465" s="1">
        <v>45047</v>
      </c>
      <c r="C111465">
        <v>11</v>
      </c>
      <c r="D111465">
        <v>2</v>
      </c>
      <c r="E111465">
        <v>3</v>
      </c>
      <c r="F111465" t="s">
        <v>11</v>
      </c>
      <c r="G111465">
        <v>61</v>
      </c>
      <c r="H111465">
        <v>4.75</v>
      </c>
      <c r="I111465" t="s">
        <v>34</v>
      </c>
      <c r="J111465" t="s">
        <v>35</v>
      </c>
      <c r="K111465" t="s">
        <v>14</v>
      </c>
      <c r="L111465" t="s">
        <v>57</v>
      </c>
    </row>
    <row r="111466" spans="1:12" x14ac:dyDescent="0.3">
      <c r="A111466">
        <v>86001</v>
      </c>
      <c r="B111466" s="1">
        <v>45047</v>
      </c>
      <c r="C111466">
        <v>12</v>
      </c>
      <c r="D111466">
        <v>2</v>
      </c>
      <c r="E111466">
        <v>3</v>
      </c>
      <c r="F111466" t="s">
        <v>11</v>
      </c>
      <c r="G111466">
        <v>61</v>
      </c>
      <c r="H111466">
        <v>4.75</v>
      </c>
      <c r="I111466" t="s">
        <v>34</v>
      </c>
      <c r="J111466" t="s">
        <v>35</v>
      </c>
      <c r="K111466" t="s">
        <v>14</v>
      </c>
      <c r="L111466" t="s">
        <v>57</v>
      </c>
    </row>
    <row r="111467" spans="1:12" x14ac:dyDescent="0.3">
      <c r="A111467">
        <v>86470</v>
      </c>
      <c r="B111467" s="1">
        <v>45047</v>
      </c>
      <c r="C111467">
        <v>17</v>
      </c>
      <c r="D111467">
        <v>2</v>
      </c>
      <c r="E111467">
        <v>3</v>
      </c>
      <c r="F111467" t="s">
        <v>11</v>
      </c>
      <c r="G111467">
        <v>61</v>
      </c>
      <c r="H111467">
        <v>4.75</v>
      </c>
      <c r="I111467" t="s">
        <v>34</v>
      </c>
      <c r="J111467" t="s">
        <v>35</v>
      </c>
      <c r="K111467" t="s">
        <v>14</v>
      </c>
      <c r="L111467" t="s">
        <v>57</v>
      </c>
    </row>
    <row r="111468" spans="1:12" x14ac:dyDescent="0.3">
      <c r="A111468">
        <v>86959</v>
      </c>
      <c r="B111468" s="1">
        <v>45047</v>
      </c>
      <c r="C111468">
        <v>8</v>
      </c>
      <c r="D111468">
        <v>2</v>
      </c>
      <c r="E111468">
        <v>3</v>
      </c>
      <c r="F111468" t="s">
        <v>11</v>
      </c>
      <c r="G111468">
        <v>61</v>
      </c>
      <c r="H111468">
        <v>4.75</v>
      </c>
      <c r="I111468" t="s">
        <v>34</v>
      </c>
      <c r="J111468" t="s">
        <v>35</v>
      </c>
      <c r="K111468" t="s">
        <v>14</v>
      </c>
      <c r="L111468" t="s">
        <v>57</v>
      </c>
    </row>
    <row r="111469" spans="1:12" x14ac:dyDescent="0.3">
      <c r="A111469">
        <v>87402</v>
      </c>
      <c r="B111469" s="1">
        <v>45047</v>
      </c>
      <c r="C111469">
        <v>13</v>
      </c>
      <c r="D111469">
        <v>2</v>
      </c>
      <c r="E111469">
        <v>3</v>
      </c>
      <c r="F111469" t="s">
        <v>11</v>
      </c>
      <c r="G111469">
        <v>61</v>
      </c>
      <c r="H111469">
        <v>4.75</v>
      </c>
      <c r="I111469" t="s">
        <v>34</v>
      </c>
      <c r="J111469" t="s">
        <v>35</v>
      </c>
      <c r="K111469" t="s">
        <v>14</v>
      </c>
      <c r="L111469" t="s">
        <v>57</v>
      </c>
    </row>
    <row r="111470" spans="1:12" x14ac:dyDescent="0.3">
      <c r="A111470">
        <v>87428</v>
      </c>
      <c r="B111470" s="1">
        <v>45047</v>
      </c>
      <c r="C111470">
        <v>13</v>
      </c>
      <c r="D111470">
        <v>2</v>
      </c>
      <c r="E111470">
        <v>3</v>
      </c>
      <c r="F111470" t="s">
        <v>11</v>
      </c>
      <c r="G111470">
        <v>61</v>
      </c>
      <c r="H111470">
        <v>4.75</v>
      </c>
      <c r="I111470" t="s">
        <v>34</v>
      </c>
      <c r="J111470" t="s">
        <v>35</v>
      </c>
      <c r="K111470" t="s">
        <v>14</v>
      </c>
      <c r="L111470" t="s">
        <v>57</v>
      </c>
    </row>
    <row r="111471" spans="1:12" x14ac:dyDescent="0.3">
      <c r="A111471">
        <v>87525</v>
      </c>
      <c r="B111471" s="1">
        <v>45047</v>
      </c>
      <c r="C111471">
        <v>16</v>
      </c>
      <c r="D111471">
        <v>2</v>
      </c>
      <c r="E111471">
        <v>3</v>
      </c>
      <c r="F111471" t="s">
        <v>11</v>
      </c>
      <c r="G111471">
        <v>61</v>
      </c>
      <c r="H111471">
        <v>4.75</v>
      </c>
      <c r="I111471" t="s">
        <v>34</v>
      </c>
      <c r="J111471" t="s">
        <v>35</v>
      </c>
      <c r="K111471" t="s">
        <v>14</v>
      </c>
      <c r="L111471" t="s">
        <v>57</v>
      </c>
    </row>
    <row r="111472" spans="1:12" x14ac:dyDescent="0.3">
      <c r="A111472">
        <v>87583</v>
      </c>
      <c r="B111472" s="1">
        <v>45047</v>
      </c>
      <c r="C111472">
        <v>17</v>
      </c>
      <c r="D111472">
        <v>2</v>
      </c>
      <c r="E111472">
        <v>3</v>
      </c>
      <c r="F111472" t="s">
        <v>11</v>
      </c>
      <c r="G111472">
        <v>61</v>
      </c>
      <c r="H111472">
        <v>4.75</v>
      </c>
      <c r="I111472" t="s">
        <v>34</v>
      </c>
      <c r="J111472" t="s">
        <v>35</v>
      </c>
      <c r="K111472" t="s">
        <v>14</v>
      </c>
      <c r="L111472" t="s">
        <v>57</v>
      </c>
    </row>
    <row r="111473" spans="1:12" x14ac:dyDescent="0.3">
      <c r="A111473">
        <v>88458</v>
      </c>
      <c r="B111473" s="1">
        <v>45047</v>
      </c>
      <c r="C111473">
        <v>13</v>
      </c>
      <c r="D111473">
        <v>2</v>
      </c>
      <c r="E111473">
        <v>3</v>
      </c>
      <c r="F111473" t="s">
        <v>11</v>
      </c>
      <c r="G111473">
        <v>61</v>
      </c>
      <c r="H111473">
        <v>4.75</v>
      </c>
      <c r="I111473" t="s">
        <v>34</v>
      </c>
      <c r="J111473" t="s">
        <v>35</v>
      </c>
      <c r="K111473" t="s">
        <v>14</v>
      </c>
      <c r="L111473" t="s">
        <v>57</v>
      </c>
    </row>
    <row r="111474" spans="1:12" x14ac:dyDescent="0.3">
      <c r="A111474">
        <v>88623</v>
      </c>
      <c r="B111474" s="1">
        <v>45047</v>
      </c>
      <c r="C111474">
        <v>15</v>
      </c>
      <c r="D111474">
        <v>2</v>
      </c>
      <c r="E111474">
        <v>3</v>
      </c>
      <c r="F111474" t="s">
        <v>11</v>
      </c>
      <c r="G111474">
        <v>61</v>
      </c>
      <c r="H111474">
        <v>4.75</v>
      </c>
      <c r="I111474" t="s">
        <v>34</v>
      </c>
      <c r="J111474" t="s">
        <v>35</v>
      </c>
      <c r="K111474" t="s">
        <v>14</v>
      </c>
      <c r="L111474" t="s">
        <v>57</v>
      </c>
    </row>
    <row r="111475" spans="1:12" x14ac:dyDescent="0.3">
      <c r="A111475">
        <v>88656</v>
      </c>
      <c r="B111475" s="1">
        <v>45047</v>
      </c>
      <c r="C111475">
        <v>15</v>
      </c>
      <c r="D111475">
        <v>2</v>
      </c>
      <c r="E111475">
        <v>3</v>
      </c>
      <c r="F111475" t="s">
        <v>11</v>
      </c>
      <c r="G111475">
        <v>61</v>
      </c>
      <c r="H111475">
        <v>4.75</v>
      </c>
      <c r="I111475" t="s">
        <v>34</v>
      </c>
      <c r="J111475" t="s">
        <v>35</v>
      </c>
      <c r="K111475" t="s">
        <v>14</v>
      </c>
      <c r="L111475" t="s">
        <v>57</v>
      </c>
    </row>
    <row r="111476" spans="1:12" x14ac:dyDescent="0.3">
      <c r="A111476">
        <v>88844</v>
      </c>
      <c r="B111476" s="1">
        <v>45047</v>
      </c>
      <c r="C111476">
        <v>19</v>
      </c>
      <c r="D111476">
        <v>2</v>
      </c>
      <c r="E111476">
        <v>3</v>
      </c>
      <c r="F111476" t="s">
        <v>11</v>
      </c>
      <c r="G111476">
        <v>61</v>
      </c>
      <c r="H111476">
        <v>4.75</v>
      </c>
      <c r="I111476" t="s">
        <v>34</v>
      </c>
      <c r="J111476" t="s">
        <v>35</v>
      </c>
      <c r="K111476" t="s">
        <v>14</v>
      </c>
      <c r="L111476" t="s">
        <v>57</v>
      </c>
    </row>
    <row r="111477" spans="1:12" x14ac:dyDescent="0.3">
      <c r="A111477">
        <v>89491</v>
      </c>
      <c r="B111477" s="1">
        <v>45047</v>
      </c>
      <c r="C111477">
        <v>10</v>
      </c>
      <c r="D111477">
        <v>2</v>
      </c>
      <c r="E111477">
        <v>3</v>
      </c>
      <c r="F111477" t="s">
        <v>11</v>
      </c>
      <c r="G111477">
        <v>61</v>
      </c>
      <c r="H111477">
        <v>4.75</v>
      </c>
      <c r="I111477" t="s">
        <v>34</v>
      </c>
      <c r="J111477" t="s">
        <v>35</v>
      </c>
      <c r="K111477" t="s">
        <v>14</v>
      </c>
      <c r="L111477" t="s">
        <v>57</v>
      </c>
    </row>
    <row r="111478" spans="1:12" x14ac:dyDescent="0.3">
      <c r="A111478">
        <v>89706</v>
      </c>
      <c r="B111478" s="1">
        <v>45047</v>
      </c>
      <c r="C111478">
        <v>13</v>
      </c>
      <c r="D111478">
        <v>2</v>
      </c>
      <c r="E111478">
        <v>3</v>
      </c>
      <c r="F111478" t="s">
        <v>11</v>
      </c>
      <c r="G111478">
        <v>61</v>
      </c>
      <c r="H111478">
        <v>4.75</v>
      </c>
      <c r="I111478" t="s">
        <v>34</v>
      </c>
      <c r="J111478" t="s">
        <v>35</v>
      </c>
      <c r="K111478" t="s">
        <v>14</v>
      </c>
      <c r="L111478" t="s">
        <v>57</v>
      </c>
    </row>
    <row r="111479" spans="1:12" x14ac:dyDescent="0.3">
      <c r="A111479">
        <v>90654</v>
      </c>
      <c r="B111479" s="1">
        <v>45047</v>
      </c>
      <c r="C111479">
        <v>10</v>
      </c>
      <c r="D111479">
        <v>2</v>
      </c>
      <c r="E111479">
        <v>3</v>
      </c>
      <c r="F111479" t="s">
        <v>11</v>
      </c>
      <c r="G111479">
        <v>61</v>
      </c>
      <c r="H111479">
        <v>4.75</v>
      </c>
      <c r="I111479" t="s">
        <v>34</v>
      </c>
      <c r="J111479" t="s">
        <v>35</v>
      </c>
      <c r="K111479" t="s">
        <v>14</v>
      </c>
      <c r="L111479" t="s">
        <v>57</v>
      </c>
    </row>
    <row r="111480" spans="1:12" x14ac:dyDescent="0.3">
      <c r="A111480">
        <v>90957</v>
      </c>
      <c r="B111480" s="1">
        <v>45047</v>
      </c>
      <c r="C111480">
        <v>15</v>
      </c>
      <c r="D111480">
        <v>2</v>
      </c>
      <c r="E111480">
        <v>3</v>
      </c>
      <c r="F111480" t="s">
        <v>11</v>
      </c>
      <c r="G111480">
        <v>61</v>
      </c>
      <c r="H111480">
        <v>4.75</v>
      </c>
      <c r="I111480" t="s">
        <v>34</v>
      </c>
      <c r="J111480" t="s">
        <v>35</v>
      </c>
      <c r="K111480" t="s">
        <v>14</v>
      </c>
      <c r="L111480" t="s">
        <v>57</v>
      </c>
    </row>
    <row r="111481" spans="1:12" x14ac:dyDescent="0.3">
      <c r="A111481">
        <v>91141</v>
      </c>
      <c r="B111481" s="1">
        <v>45047</v>
      </c>
      <c r="C111481">
        <v>19</v>
      </c>
      <c r="D111481">
        <v>2</v>
      </c>
      <c r="E111481">
        <v>3</v>
      </c>
      <c r="F111481" t="s">
        <v>11</v>
      </c>
      <c r="G111481">
        <v>61</v>
      </c>
      <c r="H111481">
        <v>4.75</v>
      </c>
      <c r="I111481" t="s">
        <v>34</v>
      </c>
      <c r="J111481" t="s">
        <v>35</v>
      </c>
      <c r="K111481" t="s">
        <v>14</v>
      </c>
      <c r="L111481" t="s">
        <v>57</v>
      </c>
    </row>
    <row r="111482" spans="1:12" x14ac:dyDescent="0.3">
      <c r="A111482">
        <v>92104</v>
      </c>
      <c r="B111482" s="1">
        <v>45047</v>
      </c>
      <c r="C111482">
        <v>16</v>
      </c>
      <c r="D111482">
        <v>2</v>
      </c>
      <c r="E111482">
        <v>3</v>
      </c>
      <c r="F111482" t="s">
        <v>11</v>
      </c>
      <c r="G111482">
        <v>61</v>
      </c>
      <c r="H111482">
        <v>4.75</v>
      </c>
      <c r="I111482" t="s">
        <v>34</v>
      </c>
      <c r="J111482" t="s">
        <v>35</v>
      </c>
      <c r="K111482" t="s">
        <v>14</v>
      </c>
      <c r="L111482" t="s">
        <v>57</v>
      </c>
    </row>
    <row r="111483" spans="1:12" x14ac:dyDescent="0.3">
      <c r="A111483">
        <v>92474</v>
      </c>
      <c r="B111483" s="1">
        <v>45047</v>
      </c>
      <c r="C111483">
        <v>8</v>
      </c>
      <c r="D111483">
        <v>2</v>
      </c>
      <c r="E111483">
        <v>3</v>
      </c>
      <c r="F111483" t="s">
        <v>11</v>
      </c>
      <c r="G111483">
        <v>61</v>
      </c>
      <c r="H111483">
        <v>4.75</v>
      </c>
      <c r="I111483" t="s">
        <v>34</v>
      </c>
      <c r="J111483" t="s">
        <v>35</v>
      </c>
      <c r="K111483" t="s">
        <v>14</v>
      </c>
      <c r="L111483" t="s">
        <v>57</v>
      </c>
    </row>
    <row r="111484" spans="1:12" x14ac:dyDescent="0.3">
      <c r="A111484">
        <v>92578</v>
      </c>
      <c r="B111484" s="1">
        <v>45047</v>
      </c>
      <c r="C111484">
        <v>9</v>
      </c>
      <c r="D111484">
        <v>2</v>
      </c>
      <c r="E111484">
        <v>3</v>
      </c>
      <c r="F111484" t="s">
        <v>11</v>
      </c>
      <c r="G111484">
        <v>61</v>
      </c>
      <c r="H111484">
        <v>4.75</v>
      </c>
      <c r="I111484" t="s">
        <v>34</v>
      </c>
      <c r="J111484" t="s">
        <v>35</v>
      </c>
      <c r="K111484" t="s">
        <v>14</v>
      </c>
      <c r="L111484" t="s">
        <v>57</v>
      </c>
    </row>
    <row r="111485" spans="1:12" x14ac:dyDescent="0.3">
      <c r="A111485">
        <v>93580</v>
      </c>
      <c r="B111485" s="1">
        <v>45047</v>
      </c>
      <c r="C111485">
        <v>9</v>
      </c>
      <c r="D111485">
        <v>2</v>
      </c>
      <c r="E111485">
        <v>3</v>
      </c>
      <c r="F111485" t="s">
        <v>11</v>
      </c>
      <c r="G111485">
        <v>61</v>
      </c>
      <c r="H111485">
        <v>4.75</v>
      </c>
      <c r="I111485" t="s">
        <v>34</v>
      </c>
      <c r="J111485" t="s">
        <v>35</v>
      </c>
      <c r="K111485" t="s">
        <v>14</v>
      </c>
      <c r="L111485" t="s">
        <v>57</v>
      </c>
    </row>
    <row r="111486" spans="1:12" x14ac:dyDescent="0.3">
      <c r="A111486">
        <v>93853</v>
      </c>
      <c r="B111486" s="1">
        <v>45047</v>
      </c>
      <c r="C111486">
        <v>10</v>
      </c>
      <c r="D111486">
        <v>2</v>
      </c>
      <c r="E111486">
        <v>3</v>
      </c>
      <c r="F111486" t="s">
        <v>11</v>
      </c>
      <c r="G111486">
        <v>61</v>
      </c>
      <c r="H111486">
        <v>4.75</v>
      </c>
      <c r="I111486" t="s">
        <v>34</v>
      </c>
      <c r="J111486" t="s">
        <v>35</v>
      </c>
      <c r="K111486" t="s">
        <v>14</v>
      </c>
      <c r="L111486" t="s">
        <v>57</v>
      </c>
    </row>
    <row r="111487" spans="1:12" x14ac:dyDescent="0.3">
      <c r="A111487">
        <v>93923</v>
      </c>
      <c r="B111487" s="1">
        <v>45047</v>
      </c>
      <c r="C111487">
        <v>10</v>
      </c>
      <c r="D111487">
        <v>2</v>
      </c>
      <c r="E111487">
        <v>3</v>
      </c>
      <c r="F111487" t="s">
        <v>11</v>
      </c>
      <c r="G111487">
        <v>61</v>
      </c>
      <c r="H111487">
        <v>4.75</v>
      </c>
      <c r="I111487" t="s">
        <v>34</v>
      </c>
      <c r="J111487" t="s">
        <v>35</v>
      </c>
      <c r="K111487" t="s">
        <v>14</v>
      </c>
      <c r="L111487" t="s">
        <v>57</v>
      </c>
    </row>
    <row r="111488" spans="1:12" x14ac:dyDescent="0.3">
      <c r="A111488">
        <v>93967</v>
      </c>
      <c r="B111488" s="1">
        <v>45047</v>
      </c>
      <c r="C111488">
        <v>11</v>
      </c>
      <c r="D111488">
        <v>2</v>
      </c>
      <c r="E111488">
        <v>3</v>
      </c>
      <c r="F111488" t="s">
        <v>11</v>
      </c>
      <c r="G111488">
        <v>61</v>
      </c>
      <c r="H111488">
        <v>4.75</v>
      </c>
      <c r="I111488" t="s">
        <v>34</v>
      </c>
      <c r="J111488" t="s">
        <v>35</v>
      </c>
      <c r="K111488" t="s">
        <v>14</v>
      </c>
      <c r="L111488" t="s">
        <v>57</v>
      </c>
    </row>
    <row r="111489" spans="1:12" x14ac:dyDescent="0.3">
      <c r="A111489">
        <v>94141</v>
      </c>
      <c r="B111489" s="1">
        <v>45047</v>
      </c>
      <c r="C111489">
        <v>14</v>
      </c>
      <c r="D111489">
        <v>2</v>
      </c>
      <c r="E111489">
        <v>3</v>
      </c>
      <c r="F111489" t="s">
        <v>11</v>
      </c>
      <c r="G111489">
        <v>61</v>
      </c>
      <c r="H111489">
        <v>4.75</v>
      </c>
      <c r="I111489" t="s">
        <v>34</v>
      </c>
      <c r="J111489" t="s">
        <v>35</v>
      </c>
      <c r="K111489" t="s">
        <v>14</v>
      </c>
      <c r="L111489" t="s">
        <v>57</v>
      </c>
    </row>
    <row r="111490" spans="1:12" x14ac:dyDescent="0.3">
      <c r="A111490">
        <v>94991</v>
      </c>
      <c r="B111490" s="1">
        <v>45047</v>
      </c>
      <c r="C111490">
        <v>10</v>
      </c>
      <c r="D111490">
        <v>2</v>
      </c>
      <c r="E111490">
        <v>3</v>
      </c>
      <c r="F111490" t="s">
        <v>11</v>
      </c>
      <c r="G111490">
        <v>61</v>
      </c>
      <c r="H111490">
        <v>4.75</v>
      </c>
      <c r="I111490" t="s">
        <v>34</v>
      </c>
      <c r="J111490" t="s">
        <v>35</v>
      </c>
      <c r="K111490" t="s">
        <v>14</v>
      </c>
      <c r="L111490" t="s">
        <v>57</v>
      </c>
    </row>
    <row r="111491" spans="1:12" x14ac:dyDescent="0.3">
      <c r="A111491">
        <v>95147</v>
      </c>
      <c r="B111491" s="1">
        <v>45047</v>
      </c>
      <c r="C111491">
        <v>11</v>
      </c>
      <c r="D111491">
        <v>2</v>
      </c>
      <c r="E111491">
        <v>3</v>
      </c>
      <c r="F111491" t="s">
        <v>11</v>
      </c>
      <c r="G111491">
        <v>61</v>
      </c>
      <c r="H111491">
        <v>4.75</v>
      </c>
      <c r="I111491" t="s">
        <v>34</v>
      </c>
      <c r="J111491" t="s">
        <v>35</v>
      </c>
      <c r="K111491" t="s">
        <v>14</v>
      </c>
      <c r="L111491" t="s">
        <v>57</v>
      </c>
    </row>
    <row r="111492" spans="1:12" x14ac:dyDescent="0.3">
      <c r="A111492">
        <v>95226</v>
      </c>
      <c r="B111492" s="1">
        <v>45047</v>
      </c>
      <c r="C111492">
        <v>13</v>
      </c>
      <c r="D111492">
        <v>2</v>
      </c>
      <c r="E111492">
        <v>3</v>
      </c>
      <c r="F111492" t="s">
        <v>11</v>
      </c>
      <c r="G111492">
        <v>61</v>
      </c>
      <c r="H111492">
        <v>4.75</v>
      </c>
      <c r="I111492" t="s">
        <v>34</v>
      </c>
      <c r="J111492" t="s">
        <v>35</v>
      </c>
      <c r="K111492" t="s">
        <v>14</v>
      </c>
      <c r="L111492" t="s">
        <v>57</v>
      </c>
    </row>
    <row r="111493" spans="1:12" x14ac:dyDescent="0.3">
      <c r="A111493">
        <v>95254</v>
      </c>
      <c r="B111493" s="1">
        <v>45047</v>
      </c>
      <c r="C111493">
        <v>14</v>
      </c>
      <c r="D111493">
        <v>2</v>
      </c>
      <c r="E111493">
        <v>3</v>
      </c>
      <c r="F111493" t="s">
        <v>11</v>
      </c>
      <c r="G111493">
        <v>61</v>
      </c>
      <c r="H111493">
        <v>4.75</v>
      </c>
      <c r="I111493" t="s">
        <v>34</v>
      </c>
      <c r="J111493" t="s">
        <v>35</v>
      </c>
      <c r="K111493" t="s">
        <v>14</v>
      </c>
      <c r="L111493" t="s">
        <v>57</v>
      </c>
    </row>
    <row r="111494" spans="1:12" x14ac:dyDescent="0.3">
      <c r="A111494">
        <v>95408</v>
      </c>
      <c r="B111494" s="1">
        <v>45047</v>
      </c>
      <c r="C111494">
        <v>17</v>
      </c>
      <c r="D111494">
        <v>2</v>
      </c>
      <c r="E111494">
        <v>3</v>
      </c>
      <c r="F111494" t="s">
        <v>11</v>
      </c>
      <c r="G111494">
        <v>61</v>
      </c>
      <c r="H111494">
        <v>4.75</v>
      </c>
      <c r="I111494" t="s">
        <v>34</v>
      </c>
      <c r="J111494" t="s">
        <v>35</v>
      </c>
      <c r="K111494" t="s">
        <v>14</v>
      </c>
      <c r="L111494" t="s">
        <v>57</v>
      </c>
    </row>
    <row r="111495" spans="1:12" x14ac:dyDescent="0.3">
      <c r="A111495">
        <v>95464</v>
      </c>
      <c r="B111495" s="1">
        <v>45047</v>
      </c>
      <c r="C111495">
        <v>19</v>
      </c>
      <c r="D111495">
        <v>2</v>
      </c>
      <c r="E111495">
        <v>3</v>
      </c>
      <c r="F111495" t="s">
        <v>11</v>
      </c>
      <c r="G111495">
        <v>61</v>
      </c>
      <c r="H111495">
        <v>4.75</v>
      </c>
      <c r="I111495" t="s">
        <v>34</v>
      </c>
      <c r="J111495" t="s">
        <v>35</v>
      </c>
      <c r="K111495" t="s">
        <v>14</v>
      </c>
      <c r="L111495" t="s">
        <v>57</v>
      </c>
    </row>
    <row r="111496" spans="1:12" x14ac:dyDescent="0.3">
      <c r="A111496">
        <v>95732</v>
      </c>
      <c r="B111496" s="1">
        <v>45047</v>
      </c>
      <c r="C111496">
        <v>8</v>
      </c>
      <c r="D111496">
        <v>2</v>
      </c>
      <c r="E111496">
        <v>3</v>
      </c>
      <c r="F111496" t="s">
        <v>11</v>
      </c>
      <c r="G111496">
        <v>61</v>
      </c>
      <c r="H111496">
        <v>4.75</v>
      </c>
      <c r="I111496" t="s">
        <v>34</v>
      </c>
      <c r="J111496" t="s">
        <v>35</v>
      </c>
      <c r="K111496" t="s">
        <v>14</v>
      </c>
      <c r="L111496" t="s">
        <v>57</v>
      </c>
    </row>
    <row r="111497" spans="1:12" x14ac:dyDescent="0.3">
      <c r="A111497">
        <v>96077</v>
      </c>
      <c r="B111497" s="1">
        <v>45047</v>
      </c>
      <c r="C111497">
        <v>10</v>
      </c>
      <c r="D111497">
        <v>2</v>
      </c>
      <c r="E111497">
        <v>3</v>
      </c>
      <c r="F111497" t="s">
        <v>11</v>
      </c>
      <c r="G111497">
        <v>61</v>
      </c>
      <c r="H111497">
        <v>4.75</v>
      </c>
      <c r="I111497" t="s">
        <v>34</v>
      </c>
      <c r="J111497" t="s">
        <v>35</v>
      </c>
      <c r="K111497" t="s">
        <v>14</v>
      </c>
      <c r="L111497" t="s">
        <v>57</v>
      </c>
    </row>
    <row r="111498" spans="1:12" x14ac:dyDescent="0.3">
      <c r="A111498">
        <v>96409</v>
      </c>
      <c r="B111498" s="1">
        <v>45047</v>
      </c>
      <c r="C111498">
        <v>14</v>
      </c>
      <c r="D111498">
        <v>2</v>
      </c>
      <c r="E111498">
        <v>3</v>
      </c>
      <c r="F111498" t="s">
        <v>11</v>
      </c>
      <c r="G111498">
        <v>61</v>
      </c>
      <c r="H111498">
        <v>4.75</v>
      </c>
      <c r="I111498" t="s">
        <v>34</v>
      </c>
      <c r="J111498" t="s">
        <v>35</v>
      </c>
      <c r="K111498" t="s">
        <v>14</v>
      </c>
      <c r="L111498" t="s">
        <v>57</v>
      </c>
    </row>
    <row r="111499" spans="1:12" x14ac:dyDescent="0.3">
      <c r="A111499">
        <v>96995</v>
      </c>
      <c r="B111499" s="1">
        <v>45047</v>
      </c>
      <c r="C111499">
        <v>8</v>
      </c>
      <c r="D111499">
        <v>2</v>
      </c>
      <c r="E111499">
        <v>3</v>
      </c>
      <c r="F111499" t="s">
        <v>11</v>
      </c>
      <c r="G111499">
        <v>61</v>
      </c>
      <c r="H111499">
        <v>4.75</v>
      </c>
      <c r="I111499" t="s">
        <v>34</v>
      </c>
      <c r="J111499" t="s">
        <v>35</v>
      </c>
      <c r="K111499" t="s">
        <v>14</v>
      </c>
      <c r="L111499" t="s">
        <v>57</v>
      </c>
    </row>
    <row r="111500" spans="1:12" x14ac:dyDescent="0.3">
      <c r="A111500">
        <v>97376</v>
      </c>
      <c r="B111500" s="1">
        <v>45047</v>
      </c>
      <c r="C111500">
        <v>11</v>
      </c>
      <c r="D111500">
        <v>2</v>
      </c>
      <c r="E111500">
        <v>3</v>
      </c>
      <c r="F111500" t="s">
        <v>11</v>
      </c>
      <c r="G111500">
        <v>61</v>
      </c>
      <c r="H111500">
        <v>4.75</v>
      </c>
      <c r="I111500" t="s">
        <v>34</v>
      </c>
      <c r="J111500" t="s">
        <v>35</v>
      </c>
      <c r="K111500" t="s">
        <v>14</v>
      </c>
      <c r="L111500" t="s">
        <v>57</v>
      </c>
    </row>
    <row r="111501" spans="1:12" x14ac:dyDescent="0.3">
      <c r="A111501">
        <v>97771</v>
      </c>
      <c r="B111501" s="1">
        <v>45047</v>
      </c>
      <c r="C111501">
        <v>17</v>
      </c>
      <c r="D111501">
        <v>2</v>
      </c>
      <c r="E111501">
        <v>3</v>
      </c>
      <c r="F111501" t="s">
        <v>11</v>
      </c>
      <c r="G111501">
        <v>61</v>
      </c>
      <c r="H111501">
        <v>4.75</v>
      </c>
      <c r="I111501" t="s">
        <v>34</v>
      </c>
      <c r="J111501" t="s">
        <v>35</v>
      </c>
      <c r="K111501" t="s">
        <v>14</v>
      </c>
      <c r="L111501" t="s">
        <v>57</v>
      </c>
    </row>
    <row r="111502" spans="1:12" x14ac:dyDescent="0.3">
      <c r="A111502">
        <v>98096</v>
      </c>
      <c r="B111502" s="1">
        <v>45047</v>
      </c>
      <c r="C111502">
        <v>8</v>
      </c>
      <c r="D111502">
        <v>2</v>
      </c>
      <c r="E111502">
        <v>3</v>
      </c>
      <c r="F111502" t="s">
        <v>11</v>
      </c>
      <c r="G111502">
        <v>61</v>
      </c>
      <c r="H111502">
        <v>4.75</v>
      </c>
      <c r="I111502" t="s">
        <v>34</v>
      </c>
      <c r="J111502" t="s">
        <v>35</v>
      </c>
      <c r="K111502" t="s">
        <v>14</v>
      </c>
      <c r="L111502" t="s">
        <v>57</v>
      </c>
    </row>
    <row r="111503" spans="1:12" x14ac:dyDescent="0.3">
      <c r="A111503">
        <v>98685</v>
      </c>
      <c r="B111503" s="1">
        <v>45047</v>
      </c>
      <c r="C111503">
        <v>14</v>
      </c>
      <c r="D111503">
        <v>2</v>
      </c>
      <c r="E111503">
        <v>3</v>
      </c>
      <c r="F111503" t="s">
        <v>11</v>
      </c>
      <c r="G111503">
        <v>61</v>
      </c>
      <c r="H111503">
        <v>4.75</v>
      </c>
      <c r="I111503" t="s">
        <v>34</v>
      </c>
      <c r="J111503" t="s">
        <v>35</v>
      </c>
      <c r="K111503" t="s">
        <v>14</v>
      </c>
      <c r="L111503" t="s">
        <v>57</v>
      </c>
    </row>
    <row r="111504" spans="1:12" x14ac:dyDescent="0.3">
      <c r="A111504">
        <v>98815</v>
      </c>
      <c r="B111504" s="1">
        <v>45047</v>
      </c>
      <c r="C111504">
        <v>17</v>
      </c>
      <c r="D111504">
        <v>2</v>
      </c>
      <c r="E111504">
        <v>3</v>
      </c>
      <c r="F111504" t="s">
        <v>11</v>
      </c>
      <c r="G111504">
        <v>61</v>
      </c>
      <c r="H111504">
        <v>4.75</v>
      </c>
      <c r="I111504" t="s">
        <v>34</v>
      </c>
      <c r="J111504" t="s">
        <v>35</v>
      </c>
      <c r="K111504" t="s">
        <v>14</v>
      </c>
      <c r="L111504" t="s">
        <v>57</v>
      </c>
    </row>
    <row r="111505" spans="1:12" x14ac:dyDescent="0.3">
      <c r="A111505">
        <v>98859</v>
      </c>
      <c r="B111505" s="1">
        <v>45047</v>
      </c>
      <c r="C111505">
        <v>19</v>
      </c>
      <c r="D111505">
        <v>2</v>
      </c>
      <c r="E111505">
        <v>3</v>
      </c>
      <c r="F111505" t="s">
        <v>11</v>
      </c>
      <c r="G111505">
        <v>61</v>
      </c>
      <c r="H111505">
        <v>4.75</v>
      </c>
      <c r="I111505" t="s">
        <v>34</v>
      </c>
      <c r="J111505" t="s">
        <v>35</v>
      </c>
      <c r="K111505" t="s">
        <v>14</v>
      </c>
      <c r="L111505" t="s">
        <v>57</v>
      </c>
    </row>
    <row r="111506" spans="1:12" x14ac:dyDescent="0.3">
      <c r="A111506">
        <v>99627</v>
      </c>
      <c r="B111506" s="1">
        <v>45047</v>
      </c>
      <c r="C111506">
        <v>11</v>
      </c>
      <c r="D111506">
        <v>2</v>
      </c>
      <c r="E111506">
        <v>3</v>
      </c>
      <c r="F111506" t="s">
        <v>11</v>
      </c>
      <c r="G111506">
        <v>61</v>
      </c>
      <c r="H111506">
        <v>4.75</v>
      </c>
      <c r="I111506" t="s">
        <v>34</v>
      </c>
      <c r="J111506" t="s">
        <v>35</v>
      </c>
      <c r="K111506" t="s">
        <v>14</v>
      </c>
      <c r="L111506" t="s">
        <v>57</v>
      </c>
    </row>
    <row r="111507" spans="1:12" x14ac:dyDescent="0.3">
      <c r="A111507">
        <v>99745</v>
      </c>
      <c r="B111507" s="1">
        <v>45047</v>
      </c>
      <c r="C111507">
        <v>13</v>
      </c>
      <c r="D111507">
        <v>2</v>
      </c>
      <c r="E111507">
        <v>3</v>
      </c>
      <c r="F111507" t="s">
        <v>11</v>
      </c>
      <c r="G111507">
        <v>61</v>
      </c>
      <c r="H111507">
        <v>4.75</v>
      </c>
      <c r="I111507" t="s">
        <v>34</v>
      </c>
      <c r="J111507" t="s">
        <v>35</v>
      </c>
      <c r="K111507" t="s">
        <v>14</v>
      </c>
      <c r="L111507" t="s">
        <v>57</v>
      </c>
    </row>
    <row r="111508" spans="1:12" x14ac:dyDescent="0.3">
      <c r="A111508">
        <v>100368</v>
      </c>
      <c r="B111508" s="1">
        <v>45047</v>
      </c>
      <c r="C111508">
        <v>8</v>
      </c>
      <c r="D111508">
        <v>2</v>
      </c>
      <c r="E111508">
        <v>3</v>
      </c>
      <c r="F111508" t="s">
        <v>11</v>
      </c>
      <c r="G111508">
        <v>61</v>
      </c>
      <c r="H111508">
        <v>4.75</v>
      </c>
      <c r="I111508" t="s">
        <v>34</v>
      </c>
      <c r="J111508" t="s">
        <v>35</v>
      </c>
      <c r="K111508" t="s">
        <v>14</v>
      </c>
      <c r="L111508" t="s">
        <v>57</v>
      </c>
    </row>
    <row r="111509" spans="1:12" x14ac:dyDescent="0.3">
      <c r="A111509">
        <v>100708</v>
      </c>
      <c r="B111509" s="1">
        <v>45047</v>
      </c>
      <c r="C111509">
        <v>10</v>
      </c>
      <c r="D111509">
        <v>2</v>
      </c>
      <c r="E111509">
        <v>3</v>
      </c>
      <c r="F111509" t="s">
        <v>11</v>
      </c>
      <c r="G111509">
        <v>61</v>
      </c>
      <c r="H111509">
        <v>4.75</v>
      </c>
      <c r="I111509" t="s">
        <v>34</v>
      </c>
      <c r="J111509" t="s">
        <v>35</v>
      </c>
      <c r="K111509" t="s">
        <v>14</v>
      </c>
      <c r="L111509" t="s">
        <v>57</v>
      </c>
    </row>
    <row r="111510" spans="1:12" x14ac:dyDescent="0.3">
      <c r="A111510">
        <v>101045</v>
      </c>
      <c r="B111510" s="1">
        <v>45047</v>
      </c>
      <c r="C111510">
        <v>14</v>
      </c>
      <c r="D111510">
        <v>2</v>
      </c>
      <c r="E111510">
        <v>3</v>
      </c>
      <c r="F111510" t="s">
        <v>11</v>
      </c>
      <c r="G111510">
        <v>61</v>
      </c>
      <c r="H111510">
        <v>4.75</v>
      </c>
      <c r="I111510" t="s">
        <v>34</v>
      </c>
      <c r="J111510" t="s">
        <v>35</v>
      </c>
      <c r="K111510" t="s">
        <v>14</v>
      </c>
      <c r="L111510" t="s">
        <v>57</v>
      </c>
    </row>
    <row r="111511" spans="1:12" x14ac:dyDescent="0.3">
      <c r="A111511">
        <v>102533</v>
      </c>
      <c r="B111511" s="1">
        <v>45047</v>
      </c>
      <c r="C111511">
        <v>8</v>
      </c>
      <c r="D111511">
        <v>2</v>
      </c>
      <c r="E111511">
        <v>3</v>
      </c>
      <c r="F111511" t="s">
        <v>11</v>
      </c>
      <c r="G111511">
        <v>61</v>
      </c>
      <c r="H111511">
        <v>4.75</v>
      </c>
      <c r="I111511" t="s">
        <v>34</v>
      </c>
      <c r="J111511" t="s">
        <v>35</v>
      </c>
      <c r="K111511" t="s">
        <v>14</v>
      </c>
      <c r="L111511" t="s">
        <v>57</v>
      </c>
    </row>
    <row r="111512" spans="1:12" x14ac:dyDescent="0.3">
      <c r="A111512">
        <v>103105</v>
      </c>
      <c r="B111512" s="1">
        <v>45047</v>
      </c>
      <c r="C111512">
        <v>11</v>
      </c>
      <c r="D111512">
        <v>2</v>
      </c>
      <c r="E111512">
        <v>3</v>
      </c>
      <c r="F111512" t="s">
        <v>11</v>
      </c>
      <c r="G111512">
        <v>61</v>
      </c>
      <c r="H111512">
        <v>4.75</v>
      </c>
      <c r="I111512" t="s">
        <v>34</v>
      </c>
      <c r="J111512" t="s">
        <v>35</v>
      </c>
      <c r="K111512" t="s">
        <v>14</v>
      </c>
      <c r="L111512" t="s">
        <v>57</v>
      </c>
    </row>
    <row r="111513" spans="1:12" x14ac:dyDescent="0.3">
      <c r="A111513">
        <v>103465</v>
      </c>
      <c r="B111513" s="1">
        <v>45047</v>
      </c>
      <c r="C111513">
        <v>19</v>
      </c>
      <c r="D111513">
        <v>2</v>
      </c>
      <c r="E111513">
        <v>3</v>
      </c>
      <c r="F111513" t="s">
        <v>11</v>
      </c>
      <c r="G111513">
        <v>61</v>
      </c>
      <c r="H111513">
        <v>4.75</v>
      </c>
      <c r="I111513" t="s">
        <v>34</v>
      </c>
      <c r="J111513" t="s">
        <v>35</v>
      </c>
      <c r="K111513" t="s">
        <v>14</v>
      </c>
      <c r="L111513" t="s">
        <v>57</v>
      </c>
    </row>
    <row r="111514" spans="1:12" x14ac:dyDescent="0.3">
      <c r="A111514">
        <v>103729</v>
      </c>
      <c r="B111514" s="1">
        <v>45047</v>
      </c>
      <c r="C111514">
        <v>8</v>
      </c>
      <c r="D111514">
        <v>2</v>
      </c>
      <c r="E111514">
        <v>3</v>
      </c>
      <c r="F111514" t="s">
        <v>11</v>
      </c>
      <c r="G111514">
        <v>61</v>
      </c>
      <c r="H111514">
        <v>4.75</v>
      </c>
      <c r="I111514" t="s">
        <v>34</v>
      </c>
      <c r="J111514" t="s">
        <v>35</v>
      </c>
      <c r="K111514" t="s">
        <v>14</v>
      </c>
      <c r="L111514" t="s">
        <v>57</v>
      </c>
    </row>
    <row r="111515" spans="1:12" x14ac:dyDescent="0.3">
      <c r="A111515">
        <v>103765</v>
      </c>
      <c r="B111515" s="1">
        <v>45047</v>
      </c>
      <c r="C111515">
        <v>8</v>
      </c>
      <c r="D111515">
        <v>2</v>
      </c>
      <c r="E111515">
        <v>3</v>
      </c>
      <c r="F111515" t="s">
        <v>11</v>
      </c>
      <c r="G111515">
        <v>61</v>
      </c>
      <c r="H111515">
        <v>4.75</v>
      </c>
      <c r="I111515" t="s">
        <v>34</v>
      </c>
      <c r="J111515" t="s">
        <v>35</v>
      </c>
      <c r="K111515" t="s">
        <v>14</v>
      </c>
      <c r="L111515" t="s">
        <v>57</v>
      </c>
    </row>
    <row r="111516" spans="1:12" x14ac:dyDescent="0.3">
      <c r="A111516">
        <v>104309</v>
      </c>
      <c r="B111516" s="1">
        <v>45047</v>
      </c>
      <c r="C111516">
        <v>14</v>
      </c>
      <c r="D111516">
        <v>2</v>
      </c>
      <c r="E111516">
        <v>3</v>
      </c>
      <c r="F111516" t="s">
        <v>11</v>
      </c>
      <c r="G111516">
        <v>61</v>
      </c>
      <c r="H111516">
        <v>4.75</v>
      </c>
      <c r="I111516" t="s">
        <v>34</v>
      </c>
      <c r="J111516" t="s">
        <v>35</v>
      </c>
      <c r="K111516" t="s">
        <v>14</v>
      </c>
      <c r="L111516" t="s">
        <v>57</v>
      </c>
    </row>
    <row r="111517" spans="1:12" x14ac:dyDescent="0.3">
      <c r="A111517">
        <v>104575</v>
      </c>
      <c r="B111517" s="1">
        <v>45047</v>
      </c>
      <c r="C111517">
        <v>18</v>
      </c>
      <c r="D111517">
        <v>2</v>
      </c>
      <c r="E111517">
        <v>3</v>
      </c>
      <c r="F111517" t="s">
        <v>11</v>
      </c>
      <c r="G111517">
        <v>61</v>
      </c>
      <c r="H111517">
        <v>4.75</v>
      </c>
      <c r="I111517" t="s">
        <v>34</v>
      </c>
      <c r="J111517" t="s">
        <v>35</v>
      </c>
      <c r="K111517" t="s">
        <v>14</v>
      </c>
      <c r="L111517" t="s">
        <v>57</v>
      </c>
    </row>
    <row r="111518" spans="1:12" x14ac:dyDescent="0.3">
      <c r="A111518">
        <v>105561</v>
      </c>
      <c r="B111518" s="1">
        <v>45047</v>
      </c>
      <c r="C111518">
        <v>17</v>
      </c>
      <c r="D111518">
        <v>2</v>
      </c>
      <c r="E111518">
        <v>3</v>
      </c>
      <c r="F111518" t="s">
        <v>11</v>
      </c>
      <c r="G111518">
        <v>61</v>
      </c>
      <c r="H111518">
        <v>4.75</v>
      </c>
      <c r="I111518" t="s">
        <v>34</v>
      </c>
      <c r="J111518" t="s">
        <v>35</v>
      </c>
      <c r="K111518" t="s">
        <v>14</v>
      </c>
      <c r="L111518" t="s">
        <v>57</v>
      </c>
    </row>
    <row r="111519" spans="1:12" x14ac:dyDescent="0.3">
      <c r="A111519">
        <v>105622</v>
      </c>
      <c r="B111519" s="1">
        <v>45047</v>
      </c>
      <c r="C111519">
        <v>18</v>
      </c>
      <c r="D111519">
        <v>2</v>
      </c>
      <c r="E111519">
        <v>3</v>
      </c>
      <c r="F111519" t="s">
        <v>11</v>
      </c>
      <c r="G111519">
        <v>61</v>
      </c>
      <c r="H111519">
        <v>4.75</v>
      </c>
      <c r="I111519" t="s">
        <v>34</v>
      </c>
      <c r="J111519" t="s">
        <v>35</v>
      </c>
      <c r="K111519" t="s">
        <v>14</v>
      </c>
      <c r="L111519" t="s">
        <v>57</v>
      </c>
    </row>
    <row r="111520" spans="1:12" x14ac:dyDescent="0.3">
      <c r="A111520">
        <v>106013</v>
      </c>
      <c r="B111520" s="1">
        <v>45047</v>
      </c>
      <c r="C111520">
        <v>9</v>
      </c>
      <c r="D111520">
        <v>2</v>
      </c>
      <c r="E111520">
        <v>3</v>
      </c>
      <c r="F111520" t="s">
        <v>11</v>
      </c>
      <c r="G111520">
        <v>61</v>
      </c>
      <c r="H111520">
        <v>4.75</v>
      </c>
      <c r="I111520" t="s">
        <v>34</v>
      </c>
      <c r="J111520" t="s">
        <v>35</v>
      </c>
      <c r="K111520" t="s">
        <v>14</v>
      </c>
      <c r="L111520" t="s">
        <v>57</v>
      </c>
    </row>
    <row r="111521" spans="1:12" x14ac:dyDescent="0.3">
      <c r="A111521">
        <v>106076</v>
      </c>
      <c r="B111521" s="1">
        <v>45047</v>
      </c>
      <c r="C111521">
        <v>10</v>
      </c>
      <c r="D111521">
        <v>2</v>
      </c>
      <c r="E111521">
        <v>3</v>
      </c>
      <c r="F111521" t="s">
        <v>11</v>
      </c>
      <c r="G111521">
        <v>61</v>
      </c>
      <c r="H111521">
        <v>4.75</v>
      </c>
      <c r="I111521" t="s">
        <v>34</v>
      </c>
      <c r="J111521" t="s">
        <v>35</v>
      </c>
      <c r="K111521" t="s">
        <v>14</v>
      </c>
      <c r="L111521" t="s">
        <v>57</v>
      </c>
    </row>
    <row r="111522" spans="1:12" x14ac:dyDescent="0.3">
      <c r="A111522">
        <v>106130</v>
      </c>
      <c r="B111522" s="1">
        <v>45047</v>
      </c>
      <c r="C111522">
        <v>10</v>
      </c>
      <c r="D111522">
        <v>2</v>
      </c>
      <c r="E111522">
        <v>3</v>
      </c>
      <c r="F111522" t="s">
        <v>11</v>
      </c>
      <c r="G111522">
        <v>61</v>
      </c>
      <c r="H111522">
        <v>4.75</v>
      </c>
      <c r="I111522" t="s">
        <v>34</v>
      </c>
      <c r="J111522" t="s">
        <v>35</v>
      </c>
      <c r="K111522" t="s">
        <v>14</v>
      </c>
      <c r="L111522" t="s">
        <v>57</v>
      </c>
    </row>
    <row r="111523" spans="1:12" x14ac:dyDescent="0.3">
      <c r="A111523">
        <v>106501</v>
      </c>
      <c r="B111523" s="1">
        <v>45047</v>
      </c>
      <c r="C111523">
        <v>15</v>
      </c>
      <c r="D111523">
        <v>2</v>
      </c>
      <c r="E111523">
        <v>3</v>
      </c>
      <c r="F111523" t="s">
        <v>11</v>
      </c>
      <c r="G111523">
        <v>61</v>
      </c>
      <c r="H111523">
        <v>4.75</v>
      </c>
      <c r="I111523" t="s">
        <v>34</v>
      </c>
      <c r="J111523" t="s">
        <v>35</v>
      </c>
      <c r="K111523" t="s">
        <v>14</v>
      </c>
      <c r="L111523" t="s">
        <v>57</v>
      </c>
    </row>
    <row r="111524" spans="1:12" x14ac:dyDescent="0.3">
      <c r="A111524">
        <v>106721</v>
      </c>
      <c r="B111524" s="1">
        <v>45047</v>
      </c>
      <c r="C111524">
        <v>18</v>
      </c>
      <c r="D111524">
        <v>2</v>
      </c>
      <c r="E111524">
        <v>3</v>
      </c>
      <c r="F111524" t="s">
        <v>11</v>
      </c>
      <c r="G111524">
        <v>61</v>
      </c>
      <c r="H111524">
        <v>4.75</v>
      </c>
      <c r="I111524" t="s">
        <v>34</v>
      </c>
      <c r="J111524" t="s">
        <v>35</v>
      </c>
      <c r="K111524" t="s">
        <v>14</v>
      </c>
      <c r="L111524" t="s">
        <v>57</v>
      </c>
    </row>
    <row r="111525" spans="1:12" x14ac:dyDescent="0.3">
      <c r="A111525">
        <v>106785</v>
      </c>
      <c r="B111525" s="1">
        <v>45047</v>
      </c>
      <c r="C111525">
        <v>19</v>
      </c>
      <c r="D111525">
        <v>2</v>
      </c>
      <c r="E111525">
        <v>3</v>
      </c>
      <c r="F111525" t="s">
        <v>11</v>
      </c>
      <c r="G111525">
        <v>61</v>
      </c>
      <c r="H111525">
        <v>4.75</v>
      </c>
      <c r="I111525" t="s">
        <v>34</v>
      </c>
      <c r="J111525" t="s">
        <v>35</v>
      </c>
      <c r="K111525" t="s">
        <v>14</v>
      </c>
      <c r="L111525" t="s">
        <v>57</v>
      </c>
    </row>
    <row r="111526" spans="1:12" x14ac:dyDescent="0.3">
      <c r="A111526">
        <v>107034</v>
      </c>
      <c r="B111526" s="1">
        <v>45047</v>
      </c>
      <c r="C111526">
        <v>8</v>
      </c>
      <c r="D111526">
        <v>2</v>
      </c>
      <c r="E111526">
        <v>3</v>
      </c>
      <c r="F111526" t="s">
        <v>11</v>
      </c>
      <c r="G111526">
        <v>61</v>
      </c>
      <c r="H111526">
        <v>4.75</v>
      </c>
      <c r="I111526" t="s">
        <v>34</v>
      </c>
      <c r="J111526" t="s">
        <v>35</v>
      </c>
      <c r="K111526" t="s">
        <v>14</v>
      </c>
      <c r="L111526" t="s">
        <v>57</v>
      </c>
    </row>
    <row r="111527" spans="1:12" x14ac:dyDescent="0.3">
      <c r="A111527">
        <v>107069</v>
      </c>
      <c r="B111527" s="1">
        <v>45047</v>
      </c>
      <c r="C111527">
        <v>8</v>
      </c>
      <c r="D111527">
        <v>2</v>
      </c>
      <c r="E111527">
        <v>3</v>
      </c>
      <c r="F111527" t="s">
        <v>11</v>
      </c>
      <c r="G111527">
        <v>61</v>
      </c>
      <c r="H111527">
        <v>4.75</v>
      </c>
      <c r="I111527" t="s">
        <v>34</v>
      </c>
      <c r="J111527" t="s">
        <v>35</v>
      </c>
      <c r="K111527" t="s">
        <v>14</v>
      </c>
      <c r="L111527" t="s">
        <v>57</v>
      </c>
    </row>
    <row r="111528" spans="1:12" x14ac:dyDescent="0.3">
      <c r="A111528">
        <v>107214</v>
      </c>
      <c r="B111528" s="1">
        <v>45047</v>
      </c>
      <c r="C111528">
        <v>10</v>
      </c>
      <c r="D111528">
        <v>2</v>
      </c>
      <c r="E111528">
        <v>3</v>
      </c>
      <c r="F111528" t="s">
        <v>11</v>
      </c>
      <c r="G111528">
        <v>61</v>
      </c>
      <c r="H111528">
        <v>4.75</v>
      </c>
      <c r="I111528" t="s">
        <v>34</v>
      </c>
      <c r="J111528" t="s">
        <v>35</v>
      </c>
      <c r="K111528" t="s">
        <v>14</v>
      </c>
      <c r="L111528" t="s">
        <v>57</v>
      </c>
    </row>
    <row r="111529" spans="1:12" x14ac:dyDescent="0.3">
      <c r="A111529">
        <v>107282</v>
      </c>
      <c r="B111529" s="1">
        <v>45047</v>
      </c>
      <c r="C111529">
        <v>10</v>
      </c>
      <c r="D111529">
        <v>2</v>
      </c>
      <c r="E111529">
        <v>3</v>
      </c>
      <c r="F111529" t="s">
        <v>11</v>
      </c>
      <c r="G111529">
        <v>61</v>
      </c>
      <c r="H111529">
        <v>4.75</v>
      </c>
      <c r="I111529" t="s">
        <v>34</v>
      </c>
      <c r="J111529" t="s">
        <v>35</v>
      </c>
      <c r="K111529" t="s">
        <v>14</v>
      </c>
      <c r="L111529" t="s">
        <v>57</v>
      </c>
    </row>
    <row r="111530" spans="1:12" x14ac:dyDescent="0.3">
      <c r="A111530">
        <v>107417</v>
      </c>
      <c r="B111530" s="1">
        <v>45047</v>
      </c>
      <c r="C111530">
        <v>12</v>
      </c>
      <c r="D111530">
        <v>2</v>
      </c>
      <c r="E111530">
        <v>3</v>
      </c>
      <c r="F111530" t="s">
        <v>11</v>
      </c>
      <c r="G111530">
        <v>61</v>
      </c>
      <c r="H111530">
        <v>4.75</v>
      </c>
      <c r="I111530" t="s">
        <v>34</v>
      </c>
      <c r="J111530" t="s">
        <v>35</v>
      </c>
      <c r="K111530" t="s">
        <v>14</v>
      </c>
      <c r="L111530" t="s">
        <v>57</v>
      </c>
    </row>
    <row r="111531" spans="1:12" x14ac:dyDescent="0.3">
      <c r="A111531">
        <v>107738</v>
      </c>
      <c r="B111531" s="1">
        <v>45047</v>
      </c>
      <c r="C111531">
        <v>17</v>
      </c>
      <c r="D111531">
        <v>2</v>
      </c>
      <c r="E111531">
        <v>3</v>
      </c>
      <c r="F111531" t="s">
        <v>11</v>
      </c>
      <c r="G111531">
        <v>61</v>
      </c>
      <c r="H111531">
        <v>4.75</v>
      </c>
      <c r="I111531" t="s">
        <v>34</v>
      </c>
      <c r="J111531" t="s">
        <v>35</v>
      </c>
      <c r="K111531" t="s">
        <v>14</v>
      </c>
      <c r="L111531" t="s">
        <v>57</v>
      </c>
    </row>
    <row r="111532" spans="1:12" x14ac:dyDescent="0.3">
      <c r="A111532">
        <v>107810</v>
      </c>
      <c r="B111532" s="1">
        <v>45047</v>
      </c>
      <c r="C111532">
        <v>19</v>
      </c>
      <c r="D111532">
        <v>2</v>
      </c>
      <c r="E111532">
        <v>3</v>
      </c>
      <c r="F111532" t="s">
        <v>11</v>
      </c>
      <c r="G111532">
        <v>61</v>
      </c>
      <c r="H111532">
        <v>4.75</v>
      </c>
      <c r="I111532" t="s">
        <v>34</v>
      </c>
      <c r="J111532" t="s">
        <v>35</v>
      </c>
      <c r="K111532" t="s">
        <v>14</v>
      </c>
      <c r="L111532" t="s">
        <v>57</v>
      </c>
    </row>
    <row r="111533" spans="1:12" x14ac:dyDescent="0.3">
      <c r="A111533">
        <v>108369</v>
      </c>
      <c r="B111533" s="1">
        <v>45047</v>
      </c>
      <c r="C111533">
        <v>11</v>
      </c>
      <c r="D111533">
        <v>2</v>
      </c>
      <c r="E111533">
        <v>3</v>
      </c>
      <c r="F111533" t="s">
        <v>11</v>
      </c>
      <c r="G111533">
        <v>61</v>
      </c>
      <c r="H111533">
        <v>4.75</v>
      </c>
      <c r="I111533" t="s">
        <v>34</v>
      </c>
      <c r="J111533" t="s">
        <v>35</v>
      </c>
      <c r="K111533" t="s">
        <v>14</v>
      </c>
      <c r="L111533" t="s">
        <v>57</v>
      </c>
    </row>
    <row r="111534" spans="1:12" x14ac:dyDescent="0.3">
      <c r="A111534">
        <v>108497</v>
      </c>
      <c r="B111534" s="1">
        <v>45047</v>
      </c>
      <c r="C111534">
        <v>12</v>
      </c>
      <c r="D111534">
        <v>2</v>
      </c>
      <c r="E111534">
        <v>3</v>
      </c>
      <c r="F111534" t="s">
        <v>11</v>
      </c>
      <c r="G111534">
        <v>61</v>
      </c>
      <c r="H111534">
        <v>4.75</v>
      </c>
      <c r="I111534" t="s">
        <v>34</v>
      </c>
      <c r="J111534" t="s">
        <v>35</v>
      </c>
      <c r="K111534" t="s">
        <v>14</v>
      </c>
      <c r="L111534" t="s">
        <v>57</v>
      </c>
    </row>
    <row r="111535" spans="1:12" x14ac:dyDescent="0.3">
      <c r="A111535">
        <v>108842</v>
      </c>
      <c r="B111535" s="1">
        <v>45047</v>
      </c>
      <c r="C111535">
        <v>18</v>
      </c>
      <c r="D111535">
        <v>2</v>
      </c>
      <c r="E111535">
        <v>3</v>
      </c>
      <c r="F111535" t="s">
        <v>11</v>
      </c>
      <c r="G111535">
        <v>61</v>
      </c>
      <c r="H111535">
        <v>4.75</v>
      </c>
      <c r="I111535" t="s">
        <v>34</v>
      </c>
      <c r="J111535" t="s">
        <v>35</v>
      </c>
      <c r="K111535" t="s">
        <v>14</v>
      </c>
      <c r="L111535" t="s">
        <v>57</v>
      </c>
    </row>
    <row r="111536" spans="1:12" x14ac:dyDescent="0.3">
      <c r="A111536">
        <v>108933</v>
      </c>
      <c r="B111536" s="1">
        <v>45047</v>
      </c>
      <c r="C111536">
        <v>7</v>
      </c>
      <c r="D111536">
        <v>2</v>
      </c>
      <c r="E111536">
        <v>3</v>
      </c>
      <c r="F111536" t="s">
        <v>11</v>
      </c>
      <c r="G111536">
        <v>61</v>
      </c>
      <c r="H111536">
        <v>4.75</v>
      </c>
      <c r="I111536" t="s">
        <v>34</v>
      </c>
      <c r="J111536" t="s">
        <v>35</v>
      </c>
      <c r="K111536" t="s">
        <v>14</v>
      </c>
      <c r="L111536" t="s">
        <v>57</v>
      </c>
    </row>
    <row r="111537" spans="1:12" x14ac:dyDescent="0.3">
      <c r="A111537">
        <v>109007</v>
      </c>
      <c r="B111537" s="1">
        <v>45047</v>
      </c>
      <c r="C111537">
        <v>7</v>
      </c>
      <c r="D111537">
        <v>2</v>
      </c>
      <c r="E111537">
        <v>3</v>
      </c>
      <c r="F111537" t="s">
        <v>11</v>
      </c>
      <c r="G111537">
        <v>61</v>
      </c>
      <c r="H111537">
        <v>4.75</v>
      </c>
      <c r="I111537" t="s">
        <v>34</v>
      </c>
      <c r="J111537" t="s">
        <v>35</v>
      </c>
      <c r="K111537" t="s">
        <v>14</v>
      </c>
      <c r="L111537" t="s">
        <v>57</v>
      </c>
    </row>
    <row r="111538" spans="1:12" x14ac:dyDescent="0.3">
      <c r="A111538">
        <v>109089</v>
      </c>
      <c r="B111538" s="1">
        <v>45047</v>
      </c>
      <c r="C111538">
        <v>8</v>
      </c>
      <c r="D111538">
        <v>2</v>
      </c>
      <c r="E111538">
        <v>3</v>
      </c>
      <c r="F111538" t="s">
        <v>11</v>
      </c>
      <c r="G111538">
        <v>61</v>
      </c>
      <c r="H111538">
        <v>4.75</v>
      </c>
      <c r="I111538" t="s">
        <v>34</v>
      </c>
      <c r="J111538" t="s">
        <v>35</v>
      </c>
      <c r="K111538" t="s">
        <v>14</v>
      </c>
      <c r="L111538" t="s">
        <v>57</v>
      </c>
    </row>
    <row r="111539" spans="1:12" x14ac:dyDescent="0.3">
      <c r="A111539">
        <v>109246</v>
      </c>
      <c r="B111539" s="1">
        <v>45047</v>
      </c>
      <c r="C111539">
        <v>9</v>
      </c>
      <c r="D111539">
        <v>2</v>
      </c>
      <c r="E111539">
        <v>3</v>
      </c>
      <c r="F111539" t="s">
        <v>11</v>
      </c>
      <c r="G111539">
        <v>61</v>
      </c>
      <c r="H111539">
        <v>4.75</v>
      </c>
      <c r="I111539" t="s">
        <v>34</v>
      </c>
      <c r="J111539" t="s">
        <v>35</v>
      </c>
      <c r="K111539" t="s">
        <v>14</v>
      </c>
      <c r="L111539" t="s">
        <v>57</v>
      </c>
    </row>
    <row r="111540" spans="1:12" x14ac:dyDescent="0.3">
      <c r="A111540">
        <v>109433</v>
      </c>
      <c r="B111540" s="1">
        <v>45047</v>
      </c>
      <c r="C111540">
        <v>10</v>
      </c>
      <c r="D111540">
        <v>2</v>
      </c>
      <c r="E111540">
        <v>3</v>
      </c>
      <c r="F111540" t="s">
        <v>11</v>
      </c>
      <c r="G111540">
        <v>61</v>
      </c>
      <c r="H111540">
        <v>4.75</v>
      </c>
      <c r="I111540" t="s">
        <v>34</v>
      </c>
      <c r="J111540" t="s">
        <v>35</v>
      </c>
      <c r="K111540" t="s">
        <v>14</v>
      </c>
      <c r="L111540" t="s">
        <v>57</v>
      </c>
    </row>
    <row r="111541" spans="1:12" x14ac:dyDescent="0.3">
      <c r="A111541">
        <v>110069</v>
      </c>
      <c r="B111541" s="1">
        <v>45047</v>
      </c>
      <c r="C111541">
        <v>19</v>
      </c>
      <c r="D111541">
        <v>2</v>
      </c>
      <c r="E111541">
        <v>3</v>
      </c>
      <c r="F111541" t="s">
        <v>11</v>
      </c>
      <c r="G111541">
        <v>61</v>
      </c>
      <c r="H111541">
        <v>4.75</v>
      </c>
      <c r="I111541" t="s">
        <v>34</v>
      </c>
      <c r="J111541" t="s">
        <v>35</v>
      </c>
      <c r="K111541" t="s">
        <v>14</v>
      </c>
      <c r="L111541" t="s">
        <v>57</v>
      </c>
    </row>
    <row r="111542" spans="1:12" x14ac:dyDescent="0.3">
      <c r="A111542">
        <v>111160</v>
      </c>
      <c r="B111542" s="1">
        <v>45047</v>
      </c>
      <c r="C111542">
        <v>7</v>
      </c>
      <c r="D111542">
        <v>2</v>
      </c>
      <c r="E111542">
        <v>3</v>
      </c>
      <c r="F111542" t="s">
        <v>11</v>
      </c>
      <c r="G111542">
        <v>61</v>
      </c>
      <c r="H111542">
        <v>4.75</v>
      </c>
      <c r="I111542" t="s">
        <v>34</v>
      </c>
      <c r="J111542" t="s">
        <v>35</v>
      </c>
      <c r="K111542" t="s">
        <v>14</v>
      </c>
      <c r="L111542" t="s">
        <v>57</v>
      </c>
    </row>
    <row r="111543" spans="1:12" x14ac:dyDescent="0.3">
      <c r="A111543">
        <v>111169</v>
      </c>
      <c r="B111543" s="1">
        <v>45047</v>
      </c>
      <c r="C111543">
        <v>8</v>
      </c>
      <c r="D111543">
        <v>2</v>
      </c>
      <c r="E111543">
        <v>3</v>
      </c>
      <c r="F111543" t="s">
        <v>11</v>
      </c>
      <c r="G111543">
        <v>61</v>
      </c>
      <c r="H111543">
        <v>4.75</v>
      </c>
      <c r="I111543" t="s">
        <v>34</v>
      </c>
      <c r="J111543" t="s">
        <v>35</v>
      </c>
      <c r="K111543" t="s">
        <v>14</v>
      </c>
      <c r="L111543" t="s">
        <v>57</v>
      </c>
    </row>
    <row r="111544" spans="1:12" x14ac:dyDescent="0.3">
      <c r="A111544">
        <v>111215</v>
      </c>
      <c r="B111544" s="1">
        <v>45047</v>
      </c>
      <c r="C111544">
        <v>8</v>
      </c>
      <c r="D111544">
        <v>2</v>
      </c>
      <c r="E111544">
        <v>3</v>
      </c>
      <c r="F111544" t="s">
        <v>11</v>
      </c>
      <c r="G111544">
        <v>61</v>
      </c>
      <c r="H111544">
        <v>4.75</v>
      </c>
      <c r="I111544" t="s">
        <v>34</v>
      </c>
      <c r="J111544" t="s">
        <v>35</v>
      </c>
      <c r="K111544" t="s">
        <v>14</v>
      </c>
      <c r="L111544" t="s">
        <v>57</v>
      </c>
    </row>
    <row r="111545" spans="1:12" x14ac:dyDescent="0.3">
      <c r="A111545">
        <v>111555</v>
      </c>
      <c r="B111545" s="1">
        <v>45047</v>
      </c>
      <c r="C111545">
        <v>13</v>
      </c>
      <c r="D111545">
        <v>2</v>
      </c>
      <c r="E111545">
        <v>3</v>
      </c>
      <c r="F111545" t="s">
        <v>11</v>
      </c>
      <c r="G111545">
        <v>61</v>
      </c>
      <c r="H111545">
        <v>4.75</v>
      </c>
      <c r="I111545" t="s">
        <v>34</v>
      </c>
      <c r="J111545" t="s">
        <v>35</v>
      </c>
      <c r="K111545" t="s">
        <v>14</v>
      </c>
      <c r="L111545" t="s">
        <v>57</v>
      </c>
    </row>
    <row r="111546" spans="1:12" x14ac:dyDescent="0.3">
      <c r="A111546">
        <v>111583</v>
      </c>
      <c r="B111546" s="1">
        <v>45047</v>
      </c>
      <c r="C111546">
        <v>13</v>
      </c>
      <c r="D111546">
        <v>2</v>
      </c>
      <c r="E111546">
        <v>3</v>
      </c>
      <c r="F111546" t="s">
        <v>11</v>
      </c>
      <c r="G111546">
        <v>61</v>
      </c>
      <c r="H111546">
        <v>4.75</v>
      </c>
      <c r="I111546" t="s">
        <v>34</v>
      </c>
      <c r="J111546" t="s">
        <v>35</v>
      </c>
      <c r="K111546" t="s">
        <v>14</v>
      </c>
      <c r="L111546" t="s">
        <v>57</v>
      </c>
    </row>
    <row r="111547" spans="1:12" x14ac:dyDescent="0.3">
      <c r="A111547">
        <v>111741</v>
      </c>
      <c r="B111547" s="1">
        <v>45047</v>
      </c>
      <c r="C111547">
        <v>15</v>
      </c>
      <c r="D111547">
        <v>2</v>
      </c>
      <c r="E111547">
        <v>3</v>
      </c>
      <c r="F111547" t="s">
        <v>11</v>
      </c>
      <c r="G111547">
        <v>61</v>
      </c>
      <c r="H111547">
        <v>4.75</v>
      </c>
      <c r="I111547" t="s">
        <v>34</v>
      </c>
      <c r="J111547" t="s">
        <v>35</v>
      </c>
      <c r="K111547" t="s">
        <v>14</v>
      </c>
      <c r="L111547" t="s">
        <v>57</v>
      </c>
    </row>
    <row r="111548" spans="1:12" x14ac:dyDescent="0.3">
      <c r="A111548">
        <v>111814</v>
      </c>
      <c r="B111548" s="1">
        <v>45047</v>
      </c>
      <c r="C111548">
        <v>16</v>
      </c>
      <c r="D111548">
        <v>2</v>
      </c>
      <c r="E111548">
        <v>3</v>
      </c>
      <c r="F111548" t="s">
        <v>11</v>
      </c>
      <c r="G111548">
        <v>61</v>
      </c>
      <c r="H111548">
        <v>4.75</v>
      </c>
      <c r="I111548" t="s">
        <v>34</v>
      </c>
      <c r="J111548" t="s">
        <v>35</v>
      </c>
      <c r="K111548" t="s">
        <v>14</v>
      </c>
      <c r="L111548" t="s">
        <v>57</v>
      </c>
    </row>
    <row r="111549" spans="1:12" x14ac:dyDescent="0.3">
      <c r="A111549">
        <v>111831</v>
      </c>
      <c r="B111549" s="1">
        <v>45047</v>
      </c>
      <c r="C111549">
        <v>16</v>
      </c>
      <c r="D111549">
        <v>2</v>
      </c>
      <c r="E111549">
        <v>3</v>
      </c>
      <c r="F111549" t="s">
        <v>11</v>
      </c>
      <c r="G111549">
        <v>61</v>
      </c>
      <c r="H111549">
        <v>4.75</v>
      </c>
      <c r="I111549" t="s">
        <v>34</v>
      </c>
      <c r="J111549" t="s">
        <v>35</v>
      </c>
      <c r="K111549" t="s">
        <v>14</v>
      </c>
      <c r="L111549" t="s">
        <v>57</v>
      </c>
    </row>
    <row r="111550" spans="1:12" x14ac:dyDescent="0.3">
      <c r="A111550">
        <v>111964</v>
      </c>
      <c r="B111550" s="1">
        <v>45047</v>
      </c>
      <c r="C111550">
        <v>18</v>
      </c>
      <c r="D111550">
        <v>2</v>
      </c>
      <c r="E111550">
        <v>3</v>
      </c>
      <c r="F111550" t="s">
        <v>11</v>
      </c>
      <c r="G111550">
        <v>61</v>
      </c>
      <c r="H111550">
        <v>4.75</v>
      </c>
      <c r="I111550" t="s">
        <v>34</v>
      </c>
      <c r="J111550" t="s">
        <v>35</v>
      </c>
      <c r="K111550" t="s">
        <v>14</v>
      </c>
      <c r="L111550" t="s">
        <v>57</v>
      </c>
    </row>
    <row r="111551" spans="1:12" x14ac:dyDescent="0.3">
      <c r="A111551">
        <v>112009</v>
      </c>
      <c r="B111551" s="1">
        <v>45047</v>
      </c>
      <c r="C111551">
        <v>19</v>
      </c>
      <c r="D111551">
        <v>2</v>
      </c>
      <c r="E111551">
        <v>3</v>
      </c>
      <c r="F111551" t="s">
        <v>11</v>
      </c>
      <c r="G111551">
        <v>61</v>
      </c>
      <c r="H111551">
        <v>4.75</v>
      </c>
      <c r="I111551" t="s">
        <v>34</v>
      </c>
      <c r="J111551" t="s">
        <v>35</v>
      </c>
      <c r="K111551" t="s">
        <v>14</v>
      </c>
      <c r="L111551" t="s">
        <v>57</v>
      </c>
    </row>
    <row r="111552" spans="1:12" x14ac:dyDescent="0.3">
      <c r="A111552">
        <v>112559</v>
      </c>
      <c r="B111552" s="1">
        <v>45047</v>
      </c>
      <c r="C111552">
        <v>10</v>
      </c>
      <c r="D111552">
        <v>2</v>
      </c>
      <c r="E111552">
        <v>3</v>
      </c>
      <c r="F111552" t="s">
        <v>11</v>
      </c>
      <c r="G111552">
        <v>61</v>
      </c>
      <c r="H111552">
        <v>4.75</v>
      </c>
      <c r="I111552" t="s">
        <v>34</v>
      </c>
      <c r="J111552" t="s">
        <v>35</v>
      </c>
      <c r="K111552" t="s">
        <v>14</v>
      </c>
      <c r="L111552" t="s">
        <v>57</v>
      </c>
    </row>
    <row r="111553" spans="1:12" x14ac:dyDescent="0.3">
      <c r="A111553">
        <v>112659</v>
      </c>
      <c r="B111553" s="1">
        <v>45047</v>
      </c>
      <c r="C111553">
        <v>12</v>
      </c>
      <c r="D111553">
        <v>2</v>
      </c>
      <c r="E111553">
        <v>3</v>
      </c>
      <c r="F111553" t="s">
        <v>11</v>
      </c>
      <c r="G111553">
        <v>61</v>
      </c>
      <c r="H111553">
        <v>4.75</v>
      </c>
      <c r="I111553" t="s">
        <v>34</v>
      </c>
      <c r="J111553" t="s">
        <v>35</v>
      </c>
      <c r="K111553" t="s">
        <v>14</v>
      </c>
      <c r="L111553" t="s">
        <v>57</v>
      </c>
    </row>
    <row r="111554" spans="1:12" x14ac:dyDescent="0.3">
      <c r="A111554">
        <v>112865</v>
      </c>
      <c r="B111554" s="1">
        <v>45047</v>
      </c>
      <c r="C111554">
        <v>15</v>
      </c>
      <c r="D111554">
        <v>2</v>
      </c>
      <c r="E111554">
        <v>3</v>
      </c>
      <c r="F111554" t="s">
        <v>11</v>
      </c>
      <c r="G111554">
        <v>61</v>
      </c>
      <c r="H111554">
        <v>4.75</v>
      </c>
      <c r="I111554" t="s">
        <v>34</v>
      </c>
      <c r="J111554" t="s">
        <v>35</v>
      </c>
      <c r="K111554" t="s">
        <v>14</v>
      </c>
      <c r="L111554" t="s">
        <v>57</v>
      </c>
    </row>
    <row r="111555" spans="1:12" x14ac:dyDescent="0.3">
      <c r="A111555">
        <v>113855</v>
      </c>
      <c r="B111555" s="1">
        <v>45047</v>
      </c>
      <c r="C111555">
        <v>16</v>
      </c>
      <c r="D111555">
        <v>2</v>
      </c>
      <c r="E111555">
        <v>3</v>
      </c>
      <c r="F111555" t="s">
        <v>11</v>
      </c>
      <c r="G111555">
        <v>61</v>
      </c>
      <c r="H111555">
        <v>4.75</v>
      </c>
      <c r="I111555" t="s">
        <v>34</v>
      </c>
      <c r="J111555" t="s">
        <v>35</v>
      </c>
      <c r="K111555" t="s">
        <v>14</v>
      </c>
      <c r="L111555" t="s">
        <v>57</v>
      </c>
    </row>
    <row r="111556" spans="1:12" x14ac:dyDescent="0.3">
      <c r="A111556">
        <v>113998</v>
      </c>
      <c r="B111556" s="1">
        <v>45047</v>
      </c>
      <c r="C111556">
        <v>19</v>
      </c>
      <c r="D111556">
        <v>2</v>
      </c>
      <c r="E111556">
        <v>3</v>
      </c>
      <c r="F111556" t="s">
        <v>11</v>
      </c>
      <c r="G111556">
        <v>61</v>
      </c>
      <c r="H111556">
        <v>4.75</v>
      </c>
      <c r="I111556" t="s">
        <v>34</v>
      </c>
      <c r="J111556" t="s">
        <v>35</v>
      </c>
      <c r="K111556" t="s">
        <v>14</v>
      </c>
      <c r="L111556" t="s">
        <v>57</v>
      </c>
    </row>
    <row r="111557" spans="1:12" x14ac:dyDescent="0.3">
      <c r="A111557">
        <v>55477</v>
      </c>
      <c r="B111557" s="1">
        <v>45017</v>
      </c>
      <c r="C111557">
        <v>15</v>
      </c>
      <c r="D111557">
        <v>2</v>
      </c>
      <c r="E111557">
        <v>3</v>
      </c>
      <c r="F111557" t="s">
        <v>11</v>
      </c>
      <c r="G111557">
        <v>61</v>
      </c>
      <c r="H111557">
        <v>4.75</v>
      </c>
      <c r="I111557" t="s">
        <v>34</v>
      </c>
      <c r="J111557" t="s">
        <v>35</v>
      </c>
      <c r="K111557" t="s">
        <v>14</v>
      </c>
      <c r="L111557" t="s">
        <v>57</v>
      </c>
    </row>
    <row r="111558" spans="1:12" x14ac:dyDescent="0.3">
      <c r="A111558">
        <v>55734</v>
      </c>
      <c r="B111558" s="1">
        <v>45017</v>
      </c>
      <c r="C111558">
        <v>18</v>
      </c>
      <c r="D111558">
        <v>2</v>
      </c>
      <c r="E111558">
        <v>3</v>
      </c>
      <c r="F111558" t="s">
        <v>11</v>
      </c>
      <c r="G111558">
        <v>61</v>
      </c>
      <c r="H111558">
        <v>4.75</v>
      </c>
      <c r="I111558" t="s">
        <v>34</v>
      </c>
      <c r="J111558" t="s">
        <v>35</v>
      </c>
      <c r="K111558" t="s">
        <v>14</v>
      </c>
      <c r="L111558" t="s">
        <v>57</v>
      </c>
    </row>
    <row r="111559" spans="1:12" x14ac:dyDescent="0.3">
      <c r="A111559">
        <v>55741</v>
      </c>
      <c r="B111559" s="1">
        <v>45017</v>
      </c>
      <c r="C111559">
        <v>18</v>
      </c>
      <c r="D111559">
        <v>2</v>
      </c>
      <c r="E111559">
        <v>3</v>
      </c>
      <c r="F111559" t="s">
        <v>11</v>
      </c>
      <c r="G111559">
        <v>61</v>
      </c>
      <c r="H111559">
        <v>4.75</v>
      </c>
      <c r="I111559" t="s">
        <v>34</v>
      </c>
      <c r="J111559" t="s">
        <v>35</v>
      </c>
      <c r="K111559" t="s">
        <v>14</v>
      </c>
      <c r="L111559" t="s">
        <v>57</v>
      </c>
    </row>
    <row r="111560" spans="1:12" x14ac:dyDescent="0.3">
      <c r="A111560">
        <v>56019</v>
      </c>
      <c r="B111560" s="1">
        <v>45017</v>
      </c>
      <c r="C111560">
        <v>11</v>
      </c>
      <c r="D111560">
        <v>2</v>
      </c>
      <c r="E111560">
        <v>3</v>
      </c>
      <c r="F111560" t="s">
        <v>11</v>
      </c>
      <c r="G111560">
        <v>61</v>
      </c>
      <c r="H111560">
        <v>4.75</v>
      </c>
      <c r="I111560" t="s">
        <v>34</v>
      </c>
      <c r="J111560" t="s">
        <v>35</v>
      </c>
      <c r="K111560" t="s">
        <v>14</v>
      </c>
      <c r="L111560" t="s">
        <v>57</v>
      </c>
    </row>
    <row r="111561" spans="1:12" x14ac:dyDescent="0.3">
      <c r="A111561">
        <v>56210</v>
      </c>
      <c r="B111561" s="1">
        <v>45017</v>
      </c>
      <c r="C111561">
        <v>14</v>
      </c>
      <c r="D111561">
        <v>2</v>
      </c>
      <c r="E111561">
        <v>3</v>
      </c>
      <c r="F111561" t="s">
        <v>11</v>
      </c>
      <c r="G111561">
        <v>61</v>
      </c>
      <c r="H111561">
        <v>4.75</v>
      </c>
      <c r="I111561" t="s">
        <v>34</v>
      </c>
      <c r="J111561" t="s">
        <v>35</v>
      </c>
      <c r="K111561" t="s">
        <v>14</v>
      </c>
      <c r="L111561" t="s">
        <v>57</v>
      </c>
    </row>
    <row r="111562" spans="1:12" x14ac:dyDescent="0.3">
      <c r="A111562">
        <v>56284</v>
      </c>
      <c r="B111562" s="1">
        <v>45017</v>
      </c>
      <c r="C111562">
        <v>15</v>
      </c>
      <c r="D111562">
        <v>2</v>
      </c>
      <c r="E111562">
        <v>3</v>
      </c>
      <c r="F111562" t="s">
        <v>11</v>
      </c>
      <c r="G111562">
        <v>61</v>
      </c>
      <c r="H111562">
        <v>4.75</v>
      </c>
      <c r="I111562" t="s">
        <v>34</v>
      </c>
      <c r="J111562" t="s">
        <v>35</v>
      </c>
      <c r="K111562" t="s">
        <v>14</v>
      </c>
      <c r="L111562" t="s">
        <v>57</v>
      </c>
    </row>
    <row r="111563" spans="1:12" x14ac:dyDescent="0.3">
      <c r="A111563">
        <v>56416</v>
      </c>
      <c r="B111563" s="1">
        <v>45017</v>
      </c>
      <c r="C111563">
        <v>16</v>
      </c>
      <c r="D111563">
        <v>2</v>
      </c>
      <c r="E111563">
        <v>3</v>
      </c>
      <c r="F111563" t="s">
        <v>11</v>
      </c>
      <c r="G111563">
        <v>61</v>
      </c>
      <c r="H111563">
        <v>4.75</v>
      </c>
      <c r="I111563" t="s">
        <v>34</v>
      </c>
      <c r="J111563" t="s">
        <v>35</v>
      </c>
      <c r="K111563" t="s">
        <v>14</v>
      </c>
      <c r="L111563" t="s">
        <v>57</v>
      </c>
    </row>
    <row r="111564" spans="1:12" x14ac:dyDescent="0.3">
      <c r="A111564">
        <v>56445</v>
      </c>
      <c r="B111564" s="1">
        <v>45017</v>
      </c>
      <c r="C111564">
        <v>17</v>
      </c>
      <c r="D111564">
        <v>2</v>
      </c>
      <c r="E111564">
        <v>3</v>
      </c>
      <c r="F111564" t="s">
        <v>11</v>
      </c>
      <c r="G111564">
        <v>61</v>
      </c>
      <c r="H111564">
        <v>4.75</v>
      </c>
      <c r="I111564" t="s">
        <v>34</v>
      </c>
      <c r="J111564" t="s">
        <v>35</v>
      </c>
      <c r="K111564" t="s">
        <v>14</v>
      </c>
      <c r="L111564" t="s">
        <v>57</v>
      </c>
    </row>
    <row r="111565" spans="1:12" x14ac:dyDescent="0.3">
      <c r="A111565">
        <v>56807</v>
      </c>
      <c r="B111565" s="1">
        <v>45017</v>
      </c>
      <c r="C111565">
        <v>11</v>
      </c>
      <c r="D111565">
        <v>2</v>
      </c>
      <c r="E111565">
        <v>3</v>
      </c>
      <c r="F111565" t="s">
        <v>11</v>
      </c>
      <c r="G111565">
        <v>61</v>
      </c>
      <c r="H111565">
        <v>4.75</v>
      </c>
      <c r="I111565" t="s">
        <v>34</v>
      </c>
      <c r="J111565" t="s">
        <v>35</v>
      </c>
      <c r="K111565" t="s">
        <v>14</v>
      </c>
      <c r="L111565" t="s">
        <v>57</v>
      </c>
    </row>
    <row r="111566" spans="1:12" x14ac:dyDescent="0.3">
      <c r="A111566">
        <v>56938</v>
      </c>
      <c r="B111566" s="1">
        <v>45017</v>
      </c>
      <c r="C111566">
        <v>12</v>
      </c>
      <c r="D111566">
        <v>2</v>
      </c>
      <c r="E111566">
        <v>3</v>
      </c>
      <c r="F111566" t="s">
        <v>11</v>
      </c>
      <c r="G111566">
        <v>61</v>
      </c>
      <c r="H111566">
        <v>4.75</v>
      </c>
      <c r="I111566" t="s">
        <v>34</v>
      </c>
      <c r="J111566" t="s">
        <v>35</v>
      </c>
      <c r="K111566" t="s">
        <v>14</v>
      </c>
      <c r="L111566" t="s">
        <v>57</v>
      </c>
    </row>
    <row r="111567" spans="1:12" x14ac:dyDescent="0.3">
      <c r="A111567">
        <v>57382</v>
      </c>
      <c r="B111567" s="1">
        <v>45017</v>
      </c>
      <c r="C111567">
        <v>18</v>
      </c>
      <c r="D111567">
        <v>2</v>
      </c>
      <c r="E111567">
        <v>3</v>
      </c>
      <c r="F111567" t="s">
        <v>11</v>
      </c>
      <c r="G111567">
        <v>61</v>
      </c>
      <c r="H111567">
        <v>4.75</v>
      </c>
      <c r="I111567" t="s">
        <v>34</v>
      </c>
      <c r="J111567" t="s">
        <v>35</v>
      </c>
      <c r="K111567" t="s">
        <v>14</v>
      </c>
      <c r="L111567" t="s">
        <v>57</v>
      </c>
    </row>
    <row r="111568" spans="1:12" x14ac:dyDescent="0.3">
      <c r="A111568">
        <v>57442</v>
      </c>
      <c r="B111568" s="1">
        <v>45017</v>
      </c>
      <c r="C111568">
        <v>19</v>
      </c>
      <c r="D111568">
        <v>2</v>
      </c>
      <c r="E111568">
        <v>3</v>
      </c>
      <c r="F111568" t="s">
        <v>11</v>
      </c>
      <c r="G111568">
        <v>61</v>
      </c>
      <c r="H111568">
        <v>4.75</v>
      </c>
      <c r="I111568" t="s">
        <v>34</v>
      </c>
      <c r="J111568" t="s">
        <v>35</v>
      </c>
      <c r="K111568" t="s">
        <v>14</v>
      </c>
      <c r="L111568" t="s">
        <v>57</v>
      </c>
    </row>
    <row r="111569" spans="1:12" x14ac:dyDescent="0.3">
      <c r="A111569">
        <v>57677</v>
      </c>
      <c r="B111569" s="1">
        <v>45017</v>
      </c>
      <c r="C111569">
        <v>12</v>
      </c>
      <c r="D111569">
        <v>2</v>
      </c>
      <c r="E111569">
        <v>3</v>
      </c>
      <c r="F111569" t="s">
        <v>11</v>
      </c>
      <c r="G111569">
        <v>61</v>
      </c>
      <c r="H111569">
        <v>4.75</v>
      </c>
      <c r="I111569" t="s">
        <v>34</v>
      </c>
      <c r="J111569" t="s">
        <v>35</v>
      </c>
      <c r="K111569" t="s">
        <v>14</v>
      </c>
      <c r="L111569" t="s">
        <v>57</v>
      </c>
    </row>
    <row r="111570" spans="1:12" x14ac:dyDescent="0.3">
      <c r="A111570">
        <v>57951</v>
      </c>
      <c r="B111570" s="1">
        <v>45017</v>
      </c>
      <c r="C111570">
        <v>16</v>
      </c>
      <c r="D111570">
        <v>2</v>
      </c>
      <c r="E111570">
        <v>3</v>
      </c>
      <c r="F111570" t="s">
        <v>11</v>
      </c>
      <c r="G111570">
        <v>61</v>
      </c>
      <c r="H111570">
        <v>4.75</v>
      </c>
      <c r="I111570" t="s">
        <v>34</v>
      </c>
      <c r="J111570" t="s">
        <v>35</v>
      </c>
      <c r="K111570" t="s">
        <v>14</v>
      </c>
      <c r="L111570" t="s">
        <v>57</v>
      </c>
    </row>
    <row r="111571" spans="1:12" x14ac:dyDescent="0.3">
      <c r="A111571">
        <v>58780</v>
      </c>
      <c r="B111571" s="1">
        <v>45017</v>
      </c>
      <c r="C111571">
        <v>16</v>
      </c>
      <c r="D111571">
        <v>2</v>
      </c>
      <c r="E111571">
        <v>3</v>
      </c>
      <c r="F111571" t="s">
        <v>11</v>
      </c>
      <c r="G111571">
        <v>61</v>
      </c>
      <c r="H111571">
        <v>4.75</v>
      </c>
      <c r="I111571" t="s">
        <v>34</v>
      </c>
      <c r="J111571" t="s">
        <v>35</v>
      </c>
      <c r="K111571" t="s">
        <v>14</v>
      </c>
      <c r="L111571" t="s">
        <v>57</v>
      </c>
    </row>
    <row r="111572" spans="1:12" x14ac:dyDescent="0.3">
      <c r="A111572">
        <v>59413</v>
      </c>
      <c r="B111572" s="1">
        <v>45017</v>
      </c>
      <c r="C111572">
        <v>14</v>
      </c>
      <c r="D111572">
        <v>2</v>
      </c>
      <c r="E111572">
        <v>3</v>
      </c>
      <c r="F111572" t="s">
        <v>11</v>
      </c>
      <c r="G111572">
        <v>61</v>
      </c>
      <c r="H111572">
        <v>4.75</v>
      </c>
      <c r="I111572" t="s">
        <v>34</v>
      </c>
      <c r="J111572" t="s">
        <v>35</v>
      </c>
      <c r="K111572" t="s">
        <v>14</v>
      </c>
      <c r="L111572" t="s">
        <v>57</v>
      </c>
    </row>
    <row r="111573" spans="1:12" x14ac:dyDescent="0.3">
      <c r="A111573">
        <v>59518</v>
      </c>
      <c r="B111573" s="1">
        <v>45017</v>
      </c>
      <c r="C111573">
        <v>16</v>
      </c>
      <c r="D111573">
        <v>2</v>
      </c>
      <c r="E111573">
        <v>3</v>
      </c>
      <c r="F111573" t="s">
        <v>11</v>
      </c>
      <c r="G111573">
        <v>61</v>
      </c>
      <c r="H111573">
        <v>4.75</v>
      </c>
      <c r="I111573" t="s">
        <v>34</v>
      </c>
      <c r="J111573" t="s">
        <v>35</v>
      </c>
      <c r="K111573" t="s">
        <v>14</v>
      </c>
      <c r="L111573" t="s">
        <v>57</v>
      </c>
    </row>
    <row r="111574" spans="1:12" x14ac:dyDescent="0.3">
      <c r="A111574">
        <v>59537</v>
      </c>
      <c r="B111574" s="1">
        <v>45017</v>
      </c>
      <c r="C111574">
        <v>16</v>
      </c>
      <c r="D111574">
        <v>2</v>
      </c>
      <c r="E111574">
        <v>3</v>
      </c>
      <c r="F111574" t="s">
        <v>11</v>
      </c>
      <c r="G111574">
        <v>61</v>
      </c>
      <c r="H111574">
        <v>4.75</v>
      </c>
      <c r="I111574" t="s">
        <v>34</v>
      </c>
      <c r="J111574" t="s">
        <v>35</v>
      </c>
      <c r="K111574" t="s">
        <v>14</v>
      </c>
      <c r="L111574" t="s">
        <v>57</v>
      </c>
    </row>
    <row r="111575" spans="1:12" x14ac:dyDescent="0.3">
      <c r="A111575">
        <v>59641</v>
      </c>
      <c r="B111575" s="1">
        <v>45017</v>
      </c>
      <c r="C111575">
        <v>17</v>
      </c>
      <c r="D111575">
        <v>2</v>
      </c>
      <c r="E111575">
        <v>3</v>
      </c>
      <c r="F111575" t="s">
        <v>11</v>
      </c>
      <c r="G111575">
        <v>61</v>
      </c>
      <c r="H111575">
        <v>4.75</v>
      </c>
      <c r="I111575" t="s">
        <v>34</v>
      </c>
      <c r="J111575" t="s">
        <v>35</v>
      </c>
      <c r="K111575" t="s">
        <v>14</v>
      </c>
      <c r="L111575" t="s">
        <v>57</v>
      </c>
    </row>
    <row r="111576" spans="1:12" x14ac:dyDescent="0.3">
      <c r="A111576">
        <v>62010</v>
      </c>
      <c r="B111576" s="1">
        <v>45017</v>
      </c>
      <c r="C111576">
        <v>10</v>
      </c>
      <c r="D111576">
        <v>2</v>
      </c>
      <c r="E111576">
        <v>3</v>
      </c>
      <c r="F111576" t="s">
        <v>11</v>
      </c>
      <c r="G111576">
        <v>61</v>
      </c>
      <c r="H111576">
        <v>4.75</v>
      </c>
      <c r="I111576" t="s">
        <v>34</v>
      </c>
      <c r="J111576" t="s">
        <v>35</v>
      </c>
      <c r="K111576" t="s">
        <v>14</v>
      </c>
      <c r="L111576" t="s">
        <v>57</v>
      </c>
    </row>
    <row r="111577" spans="1:12" x14ac:dyDescent="0.3">
      <c r="A111577">
        <v>62100</v>
      </c>
      <c r="B111577" s="1">
        <v>45017</v>
      </c>
      <c r="C111577">
        <v>11</v>
      </c>
      <c r="D111577">
        <v>2</v>
      </c>
      <c r="E111577">
        <v>3</v>
      </c>
      <c r="F111577" t="s">
        <v>11</v>
      </c>
      <c r="G111577">
        <v>61</v>
      </c>
      <c r="H111577">
        <v>4.75</v>
      </c>
      <c r="I111577" t="s">
        <v>34</v>
      </c>
      <c r="J111577" t="s">
        <v>35</v>
      </c>
      <c r="K111577" t="s">
        <v>14</v>
      </c>
      <c r="L111577" t="s">
        <v>57</v>
      </c>
    </row>
    <row r="111578" spans="1:12" x14ac:dyDescent="0.3">
      <c r="A111578">
        <v>62188</v>
      </c>
      <c r="B111578" s="1">
        <v>45017</v>
      </c>
      <c r="C111578">
        <v>13</v>
      </c>
      <c r="D111578">
        <v>2</v>
      </c>
      <c r="E111578">
        <v>3</v>
      </c>
      <c r="F111578" t="s">
        <v>11</v>
      </c>
      <c r="G111578">
        <v>61</v>
      </c>
      <c r="H111578">
        <v>4.75</v>
      </c>
      <c r="I111578" t="s">
        <v>34</v>
      </c>
      <c r="J111578" t="s">
        <v>35</v>
      </c>
      <c r="K111578" t="s">
        <v>14</v>
      </c>
      <c r="L111578" t="s">
        <v>57</v>
      </c>
    </row>
    <row r="111579" spans="1:12" x14ac:dyDescent="0.3">
      <c r="A111579">
        <v>63305</v>
      </c>
      <c r="B111579" s="1">
        <v>45017</v>
      </c>
      <c r="C111579">
        <v>19</v>
      </c>
      <c r="D111579">
        <v>2</v>
      </c>
      <c r="E111579">
        <v>3</v>
      </c>
      <c r="F111579" t="s">
        <v>11</v>
      </c>
      <c r="G111579">
        <v>61</v>
      </c>
      <c r="H111579">
        <v>4.75</v>
      </c>
      <c r="I111579" t="s">
        <v>34</v>
      </c>
      <c r="J111579" t="s">
        <v>35</v>
      </c>
      <c r="K111579" t="s">
        <v>14</v>
      </c>
      <c r="L111579" t="s">
        <v>57</v>
      </c>
    </row>
    <row r="111580" spans="1:12" x14ac:dyDescent="0.3">
      <c r="A111580">
        <v>63310</v>
      </c>
      <c r="B111580" s="1">
        <v>45017</v>
      </c>
      <c r="C111580">
        <v>19</v>
      </c>
      <c r="D111580">
        <v>2</v>
      </c>
      <c r="E111580">
        <v>3</v>
      </c>
      <c r="F111580" t="s">
        <v>11</v>
      </c>
      <c r="G111580">
        <v>61</v>
      </c>
      <c r="H111580">
        <v>4.75</v>
      </c>
      <c r="I111580" t="s">
        <v>34</v>
      </c>
      <c r="J111580" t="s">
        <v>35</v>
      </c>
      <c r="K111580" t="s">
        <v>14</v>
      </c>
      <c r="L111580" t="s">
        <v>57</v>
      </c>
    </row>
    <row r="111581" spans="1:12" x14ac:dyDescent="0.3">
      <c r="A111581">
        <v>63463</v>
      </c>
      <c r="B111581" s="1">
        <v>45017</v>
      </c>
      <c r="C111581">
        <v>8</v>
      </c>
      <c r="D111581">
        <v>2</v>
      </c>
      <c r="E111581">
        <v>3</v>
      </c>
      <c r="F111581" t="s">
        <v>11</v>
      </c>
      <c r="G111581">
        <v>61</v>
      </c>
      <c r="H111581">
        <v>4.75</v>
      </c>
      <c r="I111581" t="s">
        <v>34</v>
      </c>
      <c r="J111581" t="s">
        <v>35</v>
      </c>
      <c r="K111581" t="s">
        <v>14</v>
      </c>
      <c r="L111581" t="s">
        <v>57</v>
      </c>
    </row>
    <row r="111582" spans="1:12" x14ac:dyDescent="0.3">
      <c r="A111582">
        <v>64078</v>
      </c>
      <c r="B111582" s="1">
        <v>45017</v>
      </c>
      <c r="C111582">
        <v>16</v>
      </c>
      <c r="D111582">
        <v>2</v>
      </c>
      <c r="E111582">
        <v>3</v>
      </c>
      <c r="F111582" t="s">
        <v>11</v>
      </c>
      <c r="G111582">
        <v>61</v>
      </c>
      <c r="H111582">
        <v>4.75</v>
      </c>
      <c r="I111582" t="s">
        <v>34</v>
      </c>
      <c r="J111582" t="s">
        <v>35</v>
      </c>
      <c r="K111582" t="s">
        <v>14</v>
      </c>
      <c r="L111582" t="s">
        <v>57</v>
      </c>
    </row>
    <row r="111583" spans="1:12" x14ac:dyDescent="0.3">
      <c r="A111583">
        <v>64107</v>
      </c>
      <c r="B111583" s="1">
        <v>45017</v>
      </c>
      <c r="C111583">
        <v>17</v>
      </c>
      <c r="D111583">
        <v>2</v>
      </c>
      <c r="E111583">
        <v>3</v>
      </c>
      <c r="F111583" t="s">
        <v>11</v>
      </c>
      <c r="G111583">
        <v>61</v>
      </c>
      <c r="H111583">
        <v>4.75</v>
      </c>
      <c r="I111583" t="s">
        <v>34</v>
      </c>
      <c r="J111583" t="s">
        <v>35</v>
      </c>
      <c r="K111583" t="s">
        <v>14</v>
      </c>
      <c r="L111583" t="s">
        <v>57</v>
      </c>
    </row>
    <row r="111584" spans="1:12" x14ac:dyDescent="0.3">
      <c r="A111584">
        <v>64152</v>
      </c>
      <c r="B111584" s="1">
        <v>45017</v>
      </c>
      <c r="C111584">
        <v>18</v>
      </c>
      <c r="D111584">
        <v>2</v>
      </c>
      <c r="E111584">
        <v>3</v>
      </c>
      <c r="F111584" t="s">
        <v>11</v>
      </c>
      <c r="G111584">
        <v>61</v>
      </c>
      <c r="H111584">
        <v>4.75</v>
      </c>
      <c r="I111584" t="s">
        <v>34</v>
      </c>
      <c r="J111584" t="s">
        <v>35</v>
      </c>
      <c r="K111584" t="s">
        <v>14</v>
      </c>
      <c r="L111584" t="s">
        <v>57</v>
      </c>
    </row>
    <row r="111585" spans="1:12" x14ac:dyDescent="0.3">
      <c r="A111585">
        <v>64870</v>
      </c>
      <c r="B111585" s="1">
        <v>45017</v>
      </c>
      <c r="C111585">
        <v>15</v>
      </c>
      <c r="D111585">
        <v>2</v>
      </c>
      <c r="E111585">
        <v>3</v>
      </c>
      <c r="F111585" t="s">
        <v>11</v>
      </c>
      <c r="G111585">
        <v>61</v>
      </c>
      <c r="H111585">
        <v>4.75</v>
      </c>
      <c r="I111585" t="s">
        <v>34</v>
      </c>
      <c r="J111585" t="s">
        <v>35</v>
      </c>
      <c r="K111585" t="s">
        <v>14</v>
      </c>
      <c r="L111585" t="s">
        <v>57</v>
      </c>
    </row>
    <row r="111586" spans="1:12" x14ac:dyDescent="0.3">
      <c r="A111586">
        <v>65286</v>
      </c>
      <c r="B111586" s="1">
        <v>45017</v>
      </c>
      <c r="C111586">
        <v>9</v>
      </c>
      <c r="D111586">
        <v>2</v>
      </c>
      <c r="E111586">
        <v>3</v>
      </c>
      <c r="F111586" t="s">
        <v>11</v>
      </c>
      <c r="G111586">
        <v>61</v>
      </c>
      <c r="H111586">
        <v>4.75</v>
      </c>
      <c r="I111586" t="s">
        <v>34</v>
      </c>
      <c r="J111586" t="s">
        <v>35</v>
      </c>
      <c r="K111586" t="s">
        <v>14</v>
      </c>
      <c r="L111586" t="s">
        <v>57</v>
      </c>
    </row>
    <row r="111587" spans="1:12" x14ac:dyDescent="0.3">
      <c r="A111587">
        <v>65514</v>
      </c>
      <c r="B111587" s="1">
        <v>45017</v>
      </c>
      <c r="C111587">
        <v>10</v>
      </c>
      <c r="D111587">
        <v>2</v>
      </c>
      <c r="E111587">
        <v>3</v>
      </c>
      <c r="F111587" t="s">
        <v>11</v>
      </c>
      <c r="G111587">
        <v>61</v>
      </c>
      <c r="H111587">
        <v>4.75</v>
      </c>
      <c r="I111587" t="s">
        <v>34</v>
      </c>
      <c r="J111587" t="s">
        <v>35</v>
      </c>
      <c r="K111587" t="s">
        <v>14</v>
      </c>
      <c r="L111587" t="s">
        <v>57</v>
      </c>
    </row>
    <row r="111588" spans="1:12" x14ac:dyDescent="0.3">
      <c r="A111588">
        <v>65569</v>
      </c>
      <c r="B111588" s="1">
        <v>45017</v>
      </c>
      <c r="C111588">
        <v>10</v>
      </c>
      <c r="D111588">
        <v>2</v>
      </c>
      <c r="E111588">
        <v>3</v>
      </c>
      <c r="F111588" t="s">
        <v>11</v>
      </c>
      <c r="G111588">
        <v>61</v>
      </c>
      <c r="H111588">
        <v>4.75</v>
      </c>
      <c r="I111588" t="s">
        <v>34</v>
      </c>
      <c r="J111588" t="s">
        <v>35</v>
      </c>
      <c r="K111588" t="s">
        <v>14</v>
      </c>
      <c r="L111588" t="s">
        <v>57</v>
      </c>
    </row>
    <row r="111589" spans="1:12" x14ac:dyDescent="0.3">
      <c r="A111589">
        <v>65723</v>
      </c>
      <c r="B111589" s="1">
        <v>45017</v>
      </c>
      <c r="C111589">
        <v>14</v>
      </c>
      <c r="D111589">
        <v>2</v>
      </c>
      <c r="E111589">
        <v>3</v>
      </c>
      <c r="F111589" t="s">
        <v>11</v>
      </c>
      <c r="G111589">
        <v>61</v>
      </c>
      <c r="H111589">
        <v>4.75</v>
      </c>
      <c r="I111589" t="s">
        <v>34</v>
      </c>
      <c r="J111589" t="s">
        <v>35</v>
      </c>
      <c r="K111589" t="s">
        <v>14</v>
      </c>
      <c r="L111589" t="s">
        <v>57</v>
      </c>
    </row>
    <row r="111590" spans="1:12" x14ac:dyDescent="0.3">
      <c r="A111590">
        <v>65796</v>
      </c>
      <c r="B111590" s="1">
        <v>45017</v>
      </c>
      <c r="C111590">
        <v>16</v>
      </c>
      <c r="D111590">
        <v>2</v>
      </c>
      <c r="E111590">
        <v>3</v>
      </c>
      <c r="F111590" t="s">
        <v>11</v>
      </c>
      <c r="G111590">
        <v>61</v>
      </c>
      <c r="H111590">
        <v>4.75</v>
      </c>
      <c r="I111590" t="s">
        <v>34</v>
      </c>
      <c r="J111590" t="s">
        <v>35</v>
      </c>
      <c r="K111590" t="s">
        <v>14</v>
      </c>
      <c r="L111590" t="s">
        <v>57</v>
      </c>
    </row>
    <row r="111591" spans="1:12" x14ac:dyDescent="0.3">
      <c r="A111591">
        <v>66445</v>
      </c>
      <c r="B111591" s="1">
        <v>45017</v>
      </c>
      <c r="C111591">
        <v>11</v>
      </c>
      <c r="D111591">
        <v>2</v>
      </c>
      <c r="E111591">
        <v>3</v>
      </c>
      <c r="F111591" t="s">
        <v>11</v>
      </c>
      <c r="G111591">
        <v>61</v>
      </c>
      <c r="H111591">
        <v>4.75</v>
      </c>
      <c r="I111591" t="s">
        <v>34</v>
      </c>
      <c r="J111591" t="s">
        <v>35</v>
      </c>
      <c r="K111591" t="s">
        <v>14</v>
      </c>
      <c r="L111591" t="s">
        <v>57</v>
      </c>
    </row>
    <row r="111592" spans="1:12" x14ac:dyDescent="0.3">
      <c r="A111592">
        <v>66464</v>
      </c>
      <c r="B111592" s="1">
        <v>45017</v>
      </c>
      <c r="C111592">
        <v>11</v>
      </c>
      <c r="D111592">
        <v>2</v>
      </c>
      <c r="E111592">
        <v>3</v>
      </c>
      <c r="F111592" t="s">
        <v>11</v>
      </c>
      <c r="G111592">
        <v>61</v>
      </c>
      <c r="H111592">
        <v>4.75</v>
      </c>
      <c r="I111592" t="s">
        <v>34</v>
      </c>
      <c r="J111592" t="s">
        <v>35</v>
      </c>
      <c r="K111592" t="s">
        <v>14</v>
      </c>
      <c r="L111592" t="s">
        <v>57</v>
      </c>
    </row>
    <row r="111593" spans="1:12" x14ac:dyDescent="0.3">
      <c r="A111593">
        <v>66496</v>
      </c>
      <c r="B111593" s="1">
        <v>45017</v>
      </c>
      <c r="C111593">
        <v>13</v>
      </c>
      <c r="D111593">
        <v>2</v>
      </c>
      <c r="E111593">
        <v>3</v>
      </c>
      <c r="F111593" t="s">
        <v>11</v>
      </c>
      <c r="G111593">
        <v>61</v>
      </c>
      <c r="H111593">
        <v>4.75</v>
      </c>
      <c r="I111593" t="s">
        <v>34</v>
      </c>
      <c r="J111593" t="s">
        <v>35</v>
      </c>
      <c r="K111593" t="s">
        <v>14</v>
      </c>
      <c r="L111593" t="s">
        <v>57</v>
      </c>
    </row>
    <row r="111594" spans="1:12" x14ac:dyDescent="0.3">
      <c r="A111594">
        <v>66520</v>
      </c>
      <c r="B111594" s="1">
        <v>45017</v>
      </c>
      <c r="C111594">
        <v>13</v>
      </c>
      <c r="D111594">
        <v>2</v>
      </c>
      <c r="E111594">
        <v>3</v>
      </c>
      <c r="F111594" t="s">
        <v>11</v>
      </c>
      <c r="G111594">
        <v>61</v>
      </c>
      <c r="H111594">
        <v>4.75</v>
      </c>
      <c r="I111594" t="s">
        <v>34</v>
      </c>
      <c r="J111594" t="s">
        <v>35</v>
      </c>
      <c r="K111594" t="s">
        <v>14</v>
      </c>
      <c r="L111594" t="s">
        <v>57</v>
      </c>
    </row>
    <row r="111595" spans="1:12" x14ac:dyDescent="0.3">
      <c r="A111595">
        <v>66538</v>
      </c>
      <c r="B111595" s="1">
        <v>45017</v>
      </c>
      <c r="C111595">
        <v>14</v>
      </c>
      <c r="D111595">
        <v>2</v>
      </c>
      <c r="E111595">
        <v>3</v>
      </c>
      <c r="F111595" t="s">
        <v>11</v>
      </c>
      <c r="G111595">
        <v>61</v>
      </c>
      <c r="H111595">
        <v>4.75</v>
      </c>
      <c r="I111595" t="s">
        <v>34</v>
      </c>
      <c r="J111595" t="s">
        <v>35</v>
      </c>
      <c r="K111595" t="s">
        <v>14</v>
      </c>
      <c r="L111595" t="s">
        <v>57</v>
      </c>
    </row>
    <row r="111596" spans="1:12" x14ac:dyDescent="0.3">
      <c r="A111596">
        <v>66716</v>
      </c>
      <c r="B111596" s="1">
        <v>45017</v>
      </c>
      <c r="C111596">
        <v>19</v>
      </c>
      <c r="D111596">
        <v>2</v>
      </c>
      <c r="E111596">
        <v>3</v>
      </c>
      <c r="F111596" t="s">
        <v>11</v>
      </c>
      <c r="G111596">
        <v>61</v>
      </c>
      <c r="H111596">
        <v>4.75</v>
      </c>
      <c r="I111596" t="s">
        <v>34</v>
      </c>
      <c r="J111596" t="s">
        <v>35</v>
      </c>
      <c r="K111596" t="s">
        <v>14</v>
      </c>
      <c r="L111596" t="s">
        <v>57</v>
      </c>
    </row>
    <row r="111597" spans="1:12" x14ac:dyDescent="0.3">
      <c r="A111597">
        <v>66955</v>
      </c>
      <c r="B111597" s="1">
        <v>45017</v>
      </c>
      <c r="C111597">
        <v>8</v>
      </c>
      <c r="D111597">
        <v>2</v>
      </c>
      <c r="E111597">
        <v>3</v>
      </c>
      <c r="F111597" t="s">
        <v>11</v>
      </c>
      <c r="G111597">
        <v>61</v>
      </c>
      <c r="H111597">
        <v>4.75</v>
      </c>
      <c r="I111597" t="s">
        <v>34</v>
      </c>
      <c r="J111597" t="s">
        <v>35</v>
      </c>
      <c r="K111597" t="s">
        <v>14</v>
      </c>
      <c r="L111597" t="s">
        <v>57</v>
      </c>
    </row>
    <row r="111598" spans="1:12" x14ac:dyDescent="0.3">
      <c r="A111598">
        <v>67197</v>
      </c>
      <c r="B111598" s="1">
        <v>45017</v>
      </c>
      <c r="C111598">
        <v>10</v>
      </c>
      <c r="D111598">
        <v>2</v>
      </c>
      <c r="E111598">
        <v>3</v>
      </c>
      <c r="F111598" t="s">
        <v>11</v>
      </c>
      <c r="G111598">
        <v>61</v>
      </c>
      <c r="H111598">
        <v>4.75</v>
      </c>
      <c r="I111598" t="s">
        <v>34</v>
      </c>
      <c r="J111598" t="s">
        <v>35</v>
      </c>
      <c r="K111598" t="s">
        <v>14</v>
      </c>
      <c r="L111598" t="s">
        <v>57</v>
      </c>
    </row>
    <row r="111599" spans="1:12" x14ac:dyDescent="0.3">
      <c r="A111599">
        <v>67940</v>
      </c>
      <c r="B111599" s="1">
        <v>45017</v>
      </c>
      <c r="C111599">
        <v>8</v>
      </c>
      <c r="D111599">
        <v>2</v>
      </c>
      <c r="E111599">
        <v>3</v>
      </c>
      <c r="F111599" t="s">
        <v>11</v>
      </c>
      <c r="G111599">
        <v>61</v>
      </c>
      <c r="H111599">
        <v>4.75</v>
      </c>
      <c r="I111599" t="s">
        <v>34</v>
      </c>
      <c r="J111599" t="s">
        <v>35</v>
      </c>
      <c r="K111599" t="s">
        <v>14</v>
      </c>
      <c r="L111599" t="s">
        <v>57</v>
      </c>
    </row>
    <row r="111600" spans="1:12" x14ac:dyDescent="0.3">
      <c r="A111600">
        <v>67973</v>
      </c>
      <c r="B111600" s="1">
        <v>45017</v>
      </c>
      <c r="C111600">
        <v>9</v>
      </c>
      <c r="D111600">
        <v>2</v>
      </c>
      <c r="E111600">
        <v>3</v>
      </c>
      <c r="F111600" t="s">
        <v>11</v>
      </c>
      <c r="G111600">
        <v>61</v>
      </c>
      <c r="H111600">
        <v>4.75</v>
      </c>
      <c r="I111600" t="s">
        <v>34</v>
      </c>
      <c r="J111600" t="s">
        <v>35</v>
      </c>
      <c r="K111600" t="s">
        <v>14</v>
      </c>
      <c r="L111600" t="s">
        <v>57</v>
      </c>
    </row>
    <row r="111601" spans="1:12" x14ac:dyDescent="0.3">
      <c r="A111601">
        <v>68554</v>
      </c>
      <c r="B111601" s="1">
        <v>45017</v>
      </c>
      <c r="C111601">
        <v>17</v>
      </c>
      <c r="D111601">
        <v>2</v>
      </c>
      <c r="E111601">
        <v>3</v>
      </c>
      <c r="F111601" t="s">
        <v>11</v>
      </c>
      <c r="G111601">
        <v>61</v>
      </c>
      <c r="H111601">
        <v>4.75</v>
      </c>
      <c r="I111601" t="s">
        <v>34</v>
      </c>
      <c r="J111601" t="s">
        <v>35</v>
      </c>
      <c r="K111601" t="s">
        <v>14</v>
      </c>
      <c r="L111601" t="s">
        <v>57</v>
      </c>
    </row>
    <row r="111602" spans="1:12" x14ac:dyDescent="0.3">
      <c r="A111602">
        <v>69925</v>
      </c>
      <c r="B111602" s="1">
        <v>45017</v>
      </c>
      <c r="C111602">
        <v>10</v>
      </c>
      <c r="D111602">
        <v>2</v>
      </c>
      <c r="E111602">
        <v>3</v>
      </c>
      <c r="F111602" t="s">
        <v>11</v>
      </c>
      <c r="G111602">
        <v>61</v>
      </c>
      <c r="H111602">
        <v>4.75</v>
      </c>
      <c r="I111602" t="s">
        <v>34</v>
      </c>
      <c r="J111602" t="s">
        <v>35</v>
      </c>
      <c r="K111602" t="s">
        <v>14</v>
      </c>
      <c r="L111602" t="s">
        <v>57</v>
      </c>
    </row>
    <row r="111603" spans="1:12" x14ac:dyDescent="0.3">
      <c r="A111603">
        <v>70010</v>
      </c>
      <c r="B111603" s="1">
        <v>45017</v>
      </c>
      <c r="C111603">
        <v>11</v>
      </c>
      <c r="D111603">
        <v>2</v>
      </c>
      <c r="E111603">
        <v>3</v>
      </c>
      <c r="F111603" t="s">
        <v>11</v>
      </c>
      <c r="G111603">
        <v>61</v>
      </c>
      <c r="H111603">
        <v>4.75</v>
      </c>
      <c r="I111603" t="s">
        <v>34</v>
      </c>
      <c r="J111603" t="s">
        <v>35</v>
      </c>
      <c r="K111603" t="s">
        <v>14</v>
      </c>
      <c r="L111603" t="s">
        <v>57</v>
      </c>
    </row>
    <row r="111604" spans="1:12" x14ac:dyDescent="0.3">
      <c r="A111604">
        <v>72509</v>
      </c>
      <c r="B111604" s="1">
        <v>45017</v>
      </c>
      <c r="C111604">
        <v>10</v>
      </c>
      <c r="D111604">
        <v>2</v>
      </c>
      <c r="E111604">
        <v>3</v>
      </c>
      <c r="F111604" t="s">
        <v>11</v>
      </c>
      <c r="G111604">
        <v>61</v>
      </c>
      <c r="H111604">
        <v>4.75</v>
      </c>
      <c r="I111604" t="s">
        <v>34</v>
      </c>
      <c r="J111604" t="s">
        <v>35</v>
      </c>
      <c r="K111604" t="s">
        <v>14</v>
      </c>
      <c r="L111604" t="s">
        <v>57</v>
      </c>
    </row>
    <row r="111605" spans="1:12" x14ac:dyDescent="0.3">
      <c r="A111605">
        <v>72593</v>
      </c>
      <c r="B111605" s="1">
        <v>45017</v>
      </c>
      <c r="C111605">
        <v>11</v>
      </c>
      <c r="D111605">
        <v>2</v>
      </c>
      <c r="E111605">
        <v>3</v>
      </c>
      <c r="F111605" t="s">
        <v>11</v>
      </c>
      <c r="G111605">
        <v>61</v>
      </c>
      <c r="H111605">
        <v>4.75</v>
      </c>
      <c r="I111605" t="s">
        <v>34</v>
      </c>
      <c r="J111605" t="s">
        <v>35</v>
      </c>
      <c r="K111605" t="s">
        <v>14</v>
      </c>
      <c r="L111605" t="s">
        <v>57</v>
      </c>
    </row>
    <row r="111606" spans="1:12" x14ac:dyDescent="0.3">
      <c r="A111606">
        <v>72705</v>
      </c>
      <c r="B111606" s="1">
        <v>45017</v>
      </c>
      <c r="C111606">
        <v>14</v>
      </c>
      <c r="D111606">
        <v>2</v>
      </c>
      <c r="E111606">
        <v>3</v>
      </c>
      <c r="F111606" t="s">
        <v>11</v>
      </c>
      <c r="G111606">
        <v>61</v>
      </c>
      <c r="H111606">
        <v>4.75</v>
      </c>
      <c r="I111606" t="s">
        <v>34</v>
      </c>
      <c r="J111606" t="s">
        <v>35</v>
      </c>
      <c r="K111606" t="s">
        <v>14</v>
      </c>
      <c r="L111606" t="s">
        <v>57</v>
      </c>
    </row>
    <row r="111607" spans="1:12" x14ac:dyDescent="0.3">
      <c r="A111607">
        <v>72795</v>
      </c>
      <c r="B111607" s="1">
        <v>45017</v>
      </c>
      <c r="C111607">
        <v>17</v>
      </c>
      <c r="D111607">
        <v>2</v>
      </c>
      <c r="E111607">
        <v>3</v>
      </c>
      <c r="F111607" t="s">
        <v>11</v>
      </c>
      <c r="G111607">
        <v>61</v>
      </c>
      <c r="H111607">
        <v>4.75</v>
      </c>
      <c r="I111607" t="s">
        <v>34</v>
      </c>
      <c r="J111607" t="s">
        <v>35</v>
      </c>
      <c r="K111607" t="s">
        <v>14</v>
      </c>
      <c r="L111607" t="s">
        <v>57</v>
      </c>
    </row>
    <row r="111608" spans="1:12" x14ac:dyDescent="0.3">
      <c r="A111608">
        <v>73490</v>
      </c>
      <c r="B111608" s="1">
        <v>45017</v>
      </c>
      <c r="C111608">
        <v>14</v>
      </c>
      <c r="D111608">
        <v>2</v>
      </c>
      <c r="E111608">
        <v>3</v>
      </c>
      <c r="F111608" t="s">
        <v>11</v>
      </c>
      <c r="G111608">
        <v>61</v>
      </c>
      <c r="H111608">
        <v>4.75</v>
      </c>
      <c r="I111608" t="s">
        <v>34</v>
      </c>
      <c r="J111608" t="s">
        <v>35</v>
      </c>
      <c r="K111608" t="s">
        <v>14</v>
      </c>
      <c r="L111608" t="s">
        <v>57</v>
      </c>
    </row>
    <row r="111609" spans="1:12" x14ac:dyDescent="0.3">
      <c r="A111609">
        <v>73811</v>
      </c>
      <c r="B111609" s="1">
        <v>45017</v>
      </c>
      <c r="C111609">
        <v>7</v>
      </c>
      <c r="D111609">
        <v>2</v>
      </c>
      <c r="E111609">
        <v>3</v>
      </c>
      <c r="F111609" t="s">
        <v>11</v>
      </c>
      <c r="G111609">
        <v>61</v>
      </c>
      <c r="H111609">
        <v>4.75</v>
      </c>
      <c r="I111609" t="s">
        <v>34</v>
      </c>
      <c r="J111609" t="s">
        <v>35</v>
      </c>
      <c r="K111609" t="s">
        <v>14</v>
      </c>
      <c r="L111609" t="s">
        <v>57</v>
      </c>
    </row>
    <row r="111610" spans="1:12" x14ac:dyDescent="0.3">
      <c r="A111610">
        <v>74467</v>
      </c>
      <c r="B111610" s="1">
        <v>45017</v>
      </c>
      <c r="C111610">
        <v>17</v>
      </c>
      <c r="D111610">
        <v>2</v>
      </c>
      <c r="E111610">
        <v>3</v>
      </c>
      <c r="F111610" t="s">
        <v>11</v>
      </c>
      <c r="G111610">
        <v>61</v>
      </c>
      <c r="H111610">
        <v>4.75</v>
      </c>
      <c r="I111610" t="s">
        <v>34</v>
      </c>
      <c r="J111610" t="s">
        <v>35</v>
      </c>
      <c r="K111610" t="s">
        <v>14</v>
      </c>
      <c r="L111610" t="s">
        <v>57</v>
      </c>
    </row>
    <row r="111611" spans="1:12" x14ac:dyDescent="0.3">
      <c r="A111611">
        <v>74510</v>
      </c>
      <c r="B111611" s="1">
        <v>45017</v>
      </c>
      <c r="C111611">
        <v>18</v>
      </c>
      <c r="D111611">
        <v>2</v>
      </c>
      <c r="E111611">
        <v>3</v>
      </c>
      <c r="F111611" t="s">
        <v>11</v>
      </c>
      <c r="G111611">
        <v>61</v>
      </c>
      <c r="H111611">
        <v>4.75</v>
      </c>
      <c r="I111611" t="s">
        <v>34</v>
      </c>
      <c r="J111611" t="s">
        <v>35</v>
      </c>
      <c r="K111611" t="s">
        <v>14</v>
      </c>
      <c r="L111611" t="s">
        <v>57</v>
      </c>
    </row>
    <row r="111612" spans="1:12" x14ac:dyDescent="0.3">
      <c r="A111612">
        <v>74891</v>
      </c>
      <c r="B111612" s="1">
        <v>45017</v>
      </c>
      <c r="C111612">
        <v>10</v>
      </c>
      <c r="D111612">
        <v>2</v>
      </c>
      <c r="E111612">
        <v>3</v>
      </c>
      <c r="F111612" t="s">
        <v>11</v>
      </c>
      <c r="G111612">
        <v>61</v>
      </c>
      <c r="H111612">
        <v>4.75</v>
      </c>
      <c r="I111612" t="s">
        <v>34</v>
      </c>
      <c r="J111612" t="s">
        <v>35</v>
      </c>
      <c r="K111612" t="s">
        <v>14</v>
      </c>
      <c r="L111612" t="s">
        <v>57</v>
      </c>
    </row>
    <row r="111613" spans="1:12" x14ac:dyDescent="0.3">
      <c r="A111613">
        <v>74943</v>
      </c>
      <c r="B111613" s="1">
        <v>45017</v>
      </c>
      <c r="C111613">
        <v>10</v>
      </c>
      <c r="D111613">
        <v>2</v>
      </c>
      <c r="E111613">
        <v>3</v>
      </c>
      <c r="F111613" t="s">
        <v>11</v>
      </c>
      <c r="G111613">
        <v>61</v>
      </c>
      <c r="H111613">
        <v>4.75</v>
      </c>
      <c r="I111613" t="s">
        <v>34</v>
      </c>
      <c r="J111613" t="s">
        <v>35</v>
      </c>
      <c r="K111613" t="s">
        <v>14</v>
      </c>
      <c r="L111613" t="s">
        <v>57</v>
      </c>
    </row>
    <row r="111614" spans="1:12" x14ac:dyDescent="0.3">
      <c r="A111614">
        <v>75212</v>
      </c>
      <c r="B111614" s="1">
        <v>45017</v>
      </c>
      <c r="C111614">
        <v>15</v>
      </c>
      <c r="D111614">
        <v>2</v>
      </c>
      <c r="E111614">
        <v>3</v>
      </c>
      <c r="F111614" t="s">
        <v>11</v>
      </c>
      <c r="G111614">
        <v>61</v>
      </c>
      <c r="H111614">
        <v>4.75</v>
      </c>
      <c r="I111614" t="s">
        <v>34</v>
      </c>
      <c r="J111614" t="s">
        <v>35</v>
      </c>
      <c r="K111614" t="s">
        <v>14</v>
      </c>
      <c r="L111614" t="s">
        <v>57</v>
      </c>
    </row>
    <row r="111615" spans="1:12" x14ac:dyDescent="0.3">
      <c r="A111615">
        <v>75779</v>
      </c>
      <c r="B111615" s="1">
        <v>45017</v>
      </c>
      <c r="C111615">
        <v>10</v>
      </c>
      <c r="D111615">
        <v>2</v>
      </c>
      <c r="E111615">
        <v>3</v>
      </c>
      <c r="F111615" t="s">
        <v>11</v>
      </c>
      <c r="G111615">
        <v>61</v>
      </c>
      <c r="H111615">
        <v>4.75</v>
      </c>
      <c r="I111615" t="s">
        <v>34</v>
      </c>
      <c r="J111615" t="s">
        <v>35</v>
      </c>
      <c r="K111615" t="s">
        <v>14</v>
      </c>
      <c r="L111615" t="s">
        <v>57</v>
      </c>
    </row>
    <row r="111616" spans="1:12" x14ac:dyDescent="0.3">
      <c r="A111616">
        <v>75840</v>
      </c>
      <c r="B111616" s="1">
        <v>45017</v>
      </c>
      <c r="C111616">
        <v>10</v>
      </c>
      <c r="D111616">
        <v>2</v>
      </c>
      <c r="E111616">
        <v>3</v>
      </c>
      <c r="F111616" t="s">
        <v>11</v>
      </c>
      <c r="G111616">
        <v>61</v>
      </c>
      <c r="H111616">
        <v>4.75</v>
      </c>
      <c r="I111616" t="s">
        <v>34</v>
      </c>
      <c r="J111616" t="s">
        <v>35</v>
      </c>
      <c r="K111616" t="s">
        <v>14</v>
      </c>
      <c r="L111616" t="s">
        <v>57</v>
      </c>
    </row>
    <row r="111617" spans="1:12" x14ac:dyDescent="0.3">
      <c r="A111617">
        <v>76277</v>
      </c>
      <c r="B111617" s="1">
        <v>45017</v>
      </c>
      <c r="C111617">
        <v>19</v>
      </c>
      <c r="D111617">
        <v>2</v>
      </c>
      <c r="E111617">
        <v>3</v>
      </c>
      <c r="F111617" t="s">
        <v>11</v>
      </c>
      <c r="G111617">
        <v>61</v>
      </c>
      <c r="H111617">
        <v>4.75</v>
      </c>
      <c r="I111617" t="s">
        <v>34</v>
      </c>
      <c r="J111617" t="s">
        <v>35</v>
      </c>
      <c r="K111617" t="s">
        <v>14</v>
      </c>
      <c r="L111617" t="s">
        <v>57</v>
      </c>
    </row>
    <row r="111618" spans="1:12" x14ac:dyDescent="0.3">
      <c r="A111618">
        <v>76388</v>
      </c>
      <c r="B111618" s="1">
        <v>45017</v>
      </c>
      <c r="C111618">
        <v>7</v>
      </c>
      <c r="D111618">
        <v>2</v>
      </c>
      <c r="E111618">
        <v>3</v>
      </c>
      <c r="F111618" t="s">
        <v>11</v>
      </c>
      <c r="G111618">
        <v>61</v>
      </c>
      <c r="H111618">
        <v>4.75</v>
      </c>
      <c r="I111618" t="s">
        <v>34</v>
      </c>
      <c r="J111618" t="s">
        <v>35</v>
      </c>
      <c r="K111618" t="s">
        <v>14</v>
      </c>
      <c r="L111618" t="s">
        <v>57</v>
      </c>
    </row>
    <row r="111619" spans="1:12" x14ac:dyDescent="0.3">
      <c r="A111619">
        <v>76506</v>
      </c>
      <c r="B111619" s="1">
        <v>45017</v>
      </c>
      <c r="C111619">
        <v>8</v>
      </c>
      <c r="D111619">
        <v>2</v>
      </c>
      <c r="E111619">
        <v>3</v>
      </c>
      <c r="F111619" t="s">
        <v>11</v>
      </c>
      <c r="G111619">
        <v>61</v>
      </c>
      <c r="H111619">
        <v>4.75</v>
      </c>
      <c r="I111619" t="s">
        <v>34</v>
      </c>
      <c r="J111619" t="s">
        <v>35</v>
      </c>
      <c r="K111619" t="s">
        <v>14</v>
      </c>
      <c r="L111619" t="s">
        <v>57</v>
      </c>
    </row>
    <row r="111620" spans="1:12" x14ac:dyDescent="0.3">
      <c r="A111620">
        <v>76857</v>
      </c>
      <c r="B111620" s="1">
        <v>45017</v>
      </c>
      <c r="C111620">
        <v>12</v>
      </c>
      <c r="D111620">
        <v>2</v>
      </c>
      <c r="E111620">
        <v>3</v>
      </c>
      <c r="F111620" t="s">
        <v>11</v>
      </c>
      <c r="G111620">
        <v>61</v>
      </c>
      <c r="H111620">
        <v>4.75</v>
      </c>
      <c r="I111620" t="s">
        <v>34</v>
      </c>
      <c r="J111620" t="s">
        <v>35</v>
      </c>
      <c r="K111620" t="s">
        <v>14</v>
      </c>
      <c r="L111620" t="s">
        <v>57</v>
      </c>
    </row>
    <row r="111621" spans="1:12" x14ac:dyDescent="0.3">
      <c r="A111621">
        <v>77151</v>
      </c>
      <c r="B111621" s="1">
        <v>45017</v>
      </c>
      <c r="C111621">
        <v>18</v>
      </c>
      <c r="D111621">
        <v>2</v>
      </c>
      <c r="E111621">
        <v>3</v>
      </c>
      <c r="F111621" t="s">
        <v>11</v>
      </c>
      <c r="G111621">
        <v>61</v>
      </c>
      <c r="H111621">
        <v>4.75</v>
      </c>
      <c r="I111621" t="s">
        <v>34</v>
      </c>
      <c r="J111621" t="s">
        <v>35</v>
      </c>
      <c r="K111621" t="s">
        <v>14</v>
      </c>
      <c r="L111621" t="s">
        <v>57</v>
      </c>
    </row>
    <row r="111622" spans="1:12" x14ac:dyDescent="0.3">
      <c r="A111622">
        <v>77284</v>
      </c>
      <c r="B111622" s="1">
        <v>45017</v>
      </c>
      <c r="C111622">
        <v>7</v>
      </c>
      <c r="D111622">
        <v>2</v>
      </c>
      <c r="E111622">
        <v>3</v>
      </c>
      <c r="F111622" t="s">
        <v>11</v>
      </c>
      <c r="G111622">
        <v>61</v>
      </c>
      <c r="H111622">
        <v>4.75</v>
      </c>
      <c r="I111622" t="s">
        <v>34</v>
      </c>
      <c r="J111622" t="s">
        <v>35</v>
      </c>
      <c r="K111622" t="s">
        <v>14</v>
      </c>
      <c r="L111622" t="s">
        <v>57</v>
      </c>
    </row>
    <row r="111623" spans="1:12" x14ac:dyDescent="0.3">
      <c r="A111623">
        <v>77479</v>
      </c>
      <c r="B111623" s="1">
        <v>45017</v>
      </c>
      <c r="C111623">
        <v>9</v>
      </c>
      <c r="D111623">
        <v>2</v>
      </c>
      <c r="E111623">
        <v>3</v>
      </c>
      <c r="F111623" t="s">
        <v>11</v>
      </c>
      <c r="G111623">
        <v>61</v>
      </c>
      <c r="H111623">
        <v>4.75</v>
      </c>
      <c r="I111623" t="s">
        <v>34</v>
      </c>
      <c r="J111623" t="s">
        <v>35</v>
      </c>
      <c r="K111623" t="s">
        <v>14</v>
      </c>
      <c r="L111623" t="s">
        <v>57</v>
      </c>
    </row>
    <row r="111624" spans="1:12" x14ac:dyDescent="0.3">
      <c r="A111624">
        <v>77618</v>
      </c>
      <c r="B111624" s="1">
        <v>45017</v>
      </c>
      <c r="C111624">
        <v>10</v>
      </c>
      <c r="D111624">
        <v>2</v>
      </c>
      <c r="E111624">
        <v>3</v>
      </c>
      <c r="F111624" t="s">
        <v>11</v>
      </c>
      <c r="G111624">
        <v>61</v>
      </c>
      <c r="H111624">
        <v>4.75</v>
      </c>
      <c r="I111624" t="s">
        <v>34</v>
      </c>
      <c r="J111624" t="s">
        <v>35</v>
      </c>
      <c r="K111624" t="s">
        <v>14</v>
      </c>
      <c r="L111624" t="s">
        <v>57</v>
      </c>
    </row>
    <row r="111625" spans="1:12" x14ac:dyDescent="0.3">
      <c r="A111625">
        <v>77624</v>
      </c>
      <c r="B111625" s="1">
        <v>45017</v>
      </c>
      <c r="C111625">
        <v>10</v>
      </c>
      <c r="D111625">
        <v>2</v>
      </c>
      <c r="E111625">
        <v>3</v>
      </c>
      <c r="F111625" t="s">
        <v>11</v>
      </c>
      <c r="G111625">
        <v>61</v>
      </c>
      <c r="H111625">
        <v>4.75</v>
      </c>
      <c r="I111625" t="s">
        <v>34</v>
      </c>
      <c r="J111625" t="s">
        <v>35</v>
      </c>
      <c r="K111625" t="s">
        <v>14</v>
      </c>
      <c r="L111625" t="s">
        <v>57</v>
      </c>
    </row>
    <row r="111626" spans="1:12" x14ac:dyDescent="0.3">
      <c r="A111626">
        <v>77706</v>
      </c>
      <c r="B111626" s="1">
        <v>45017</v>
      </c>
      <c r="C111626">
        <v>11</v>
      </c>
      <c r="D111626">
        <v>2</v>
      </c>
      <c r="E111626">
        <v>3</v>
      </c>
      <c r="F111626" t="s">
        <v>11</v>
      </c>
      <c r="G111626">
        <v>61</v>
      </c>
      <c r="H111626">
        <v>4.75</v>
      </c>
      <c r="I111626" t="s">
        <v>34</v>
      </c>
      <c r="J111626" t="s">
        <v>35</v>
      </c>
      <c r="K111626" t="s">
        <v>14</v>
      </c>
      <c r="L111626" t="s">
        <v>57</v>
      </c>
    </row>
    <row r="111627" spans="1:12" x14ac:dyDescent="0.3">
      <c r="A111627">
        <v>78072</v>
      </c>
      <c r="B111627" s="1">
        <v>45017</v>
      </c>
      <c r="C111627">
        <v>17</v>
      </c>
      <c r="D111627">
        <v>2</v>
      </c>
      <c r="E111627">
        <v>3</v>
      </c>
      <c r="F111627" t="s">
        <v>11</v>
      </c>
      <c r="G111627">
        <v>61</v>
      </c>
      <c r="H111627">
        <v>4.75</v>
      </c>
      <c r="I111627" t="s">
        <v>34</v>
      </c>
      <c r="J111627" t="s">
        <v>35</v>
      </c>
      <c r="K111627" t="s">
        <v>14</v>
      </c>
      <c r="L111627" t="s">
        <v>57</v>
      </c>
    </row>
    <row r="111628" spans="1:12" x14ac:dyDescent="0.3">
      <c r="A111628">
        <v>78149</v>
      </c>
      <c r="B111628" s="1">
        <v>45017</v>
      </c>
      <c r="C111628">
        <v>19</v>
      </c>
      <c r="D111628">
        <v>2</v>
      </c>
      <c r="E111628">
        <v>3</v>
      </c>
      <c r="F111628" t="s">
        <v>11</v>
      </c>
      <c r="G111628">
        <v>61</v>
      </c>
      <c r="H111628">
        <v>4.75</v>
      </c>
      <c r="I111628" t="s">
        <v>34</v>
      </c>
      <c r="J111628" t="s">
        <v>35</v>
      </c>
      <c r="K111628" t="s">
        <v>14</v>
      </c>
      <c r="L111628" t="s">
        <v>57</v>
      </c>
    </row>
    <row r="111629" spans="1:12" x14ac:dyDescent="0.3">
      <c r="A111629">
        <v>78891</v>
      </c>
      <c r="B111629" s="1">
        <v>45017</v>
      </c>
      <c r="C111629">
        <v>18</v>
      </c>
      <c r="D111629">
        <v>2</v>
      </c>
      <c r="E111629">
        <v>3</v>
      </c>
      <c r="F111629" t="s">
        <v>11</v>
      </c>
      <c r="G111629">
        <v>61</v>
      </c>
      <c r="H111629">
        <v>4.75</v>
      </c>
      <c r="I111629" t="s">
        <v>34</v>
      </c>
      <c r="J111629" t="s">
        <v>35</v>
      </c>
      <c r="K111629" t="s">
        <v>14</v>
      </c>
      <c r="L111629" t="s">
        <v>57</v>
      </c>
    </row>
    <row r="111630" spans="1:12" x14ac:dyDescent="0.3">
      <c r="A111630">
        <v>79262</v>
      </c>
      <c r="B111630" s="1">
        <v>45017</v>
      </c>
      <c r="C111630">
        <v>13</v>
      </c>
      <c r="D111630">
        <v>2</v>
      </c>
      <c r="E111630">
        <v>3</v>
      </c>
      <c r="F111630" t="s">
        <v>11</v>
      </c>
      <c r="G111630">
        <v>61</v>
      </c>
      <c r="H111630">
        <v>4.75</v>
      </c>
      <c r="I111630" t="s">
        <v>34</v>
      </c>
      <c r="J111630" t="s">
        <v>35</v>
      </c>
      <c r="K111630" t="s">
        <v>14</v>
      </c>
      <c r="L111630" t="s">
        <v>57</v>
      </c>
    </row>
    <row r="111631" spans="1:12" x14ac:dyDescent="0.3">
      <c r="A111631">
        <v>79281</v>
      </c>
      <c r="B111631" s="1">
        <v>45017</v>
      </c>
      <c r="C111631">
        <v>13</v>
      </c>
      <c r="D111631">
        <v>2</v>
      </c>
      <c r="E111631">
        <v>3</v>
      </c>
      <c r="F111631" t="s">
        <v>11</v>
      </c>
      <c r="G111631">
        <v>61</v>
      </c>
      <c r="H111631">
        <v>4.75</v>
      </c>
      <c r="I111631" t="s">
        <v>34</v>
      </c>
      <c r="J111631" t="s">
        <v>35</v>
      </c>
      <c r="K111631" t="s">
        <v>14</v>
      </c>
      <c r="L111631" t="s">
        <v>57</v>
      </c>
    </row>
    <row r="111632" spans="1:12" x14ac:dyDescent="0.3">
      <c r="A111632">
        <v>79377</v>
      </c>
      <c r="B111632" s="1">
        <v>45017</v>
      </c>
      <c r="C111632">
        <v>15</v>
      </c>
      <c r="D111632">
        <v>2</v>
      </c>
      <c r="E111632">
        <v>3</v>
      </c>
      <c r="F111632" t="s">
        <v>11</v>
      </c>
      <c r="G111632">
        <v>61</v>
      </c>
      <c r="H111632">
        <v>4.75</v>
      </c>
      <c r="I111632" t="s">
        <v>34</v>
      </c>
      <c r="J111632" t="s">
        <v>35</v>
      </c>
      <c r="K111632" t="s">
        <v>14</v>
      </c>
      <c r="L111632" t="s">
        <v>57</v>
      </c>
    </row>
    <row r="111633" spans="1:12" x14ac:dyDescent="0.3">
      <c r="A111633">
        <v>79406</v>
      </c>
      <c r="B111633" s="1">
        <v>45017</v>
      </c>
      <c r="C111633">
        <v>15</v>
      </c>
      <c r="D111633">
        <v>2</v>
      </c>
      <c r="E111633">
        <v>3</v>
      </c>
      <c r="F111633" t="s">
        <v>11</v>
      </c>
      <c r="G111633">
        <v>61</v>
      </c>
      <c r="H111633">
        <v>4.75</v>
      </c>
      <c r="I111633" t="s">
        <v>34</v>
      </c>
      <c r="J111633" t="s">
        <v>35</v>
      </c>
      <c r="K111633" t="s">
        <v>14</v>
      </c>
      <c r="L111633" t="s">
        <v>57</v>
      </c>
    </row>
    <row r="111634" spans="1:12" x14ac:dyDescent="0.3">
      <c r="A111634">
        <v>79447</v>
      </c>
      <c r="B111634" s="1">
        <v>45017</v>
      </c>
      <c r="C111634">
        <v>16</v>
      </c>
      <c r="D111634">
        <v>2</v>
      </c>
      <c r="E111634">
        <v>3</v>
      </c>
      <c r="F111634" t="s">
        <v>11</v>
      </c>
      <c r="G111634">
        <v>61</v>
      </c>
      <c r="H111634">
        <v>4.75</v>
      </c>
      <c r="I111634" t="s">
        <v>34</v>
      </c>
      <c r="J111634" t="s">
        <v>35</v>
      </c>
      <c r="K111634" t="s">
        <v>14</v>
      </c>
      <c r="L111634" t="s">
        <v>57</v>
      </c>
    </row>
    <row r="111635" spans="1:12" x14ac:dyDescent="0.3">
      <c r="A111635">
        <v>79461</v>
      </c>
      <c r="B111635" s="1">
        <v>45017</v>
      </c>
      <c r="C111635">
        <v>16</v>
      </c>
      <c r="D111635">
        <v>2</v>
      </c>
      <c r="E111635">
        <v>3</v>
      </c>
      <c r="F111635" t="s">
        <v>11</v>
      </c>
      <c r="G111635">
        <v>61</v>
      </c>
      <c r="H111635">
        <v>4.75</v>
      </c>
      <c r="I111635" t="s">
        <v>34</v>
      </c>
      <c r="J111635" t="s">
        <v>35</v>
      </c>
      <c r="K111635" t="s">
        <v>14</v>
      </c>
      <c r="L111635" t="s">
        <v>57</v>
      </c>
    </row>
    <row r="111636" spans="1:12" x14ac:dyDescent="0.3">
      <c r="A111636">
        <v>79523</v>
      </c>
      <c r="B111636" s="1">
        <v>45017</v>
      </c>
      <c r="C111636">
        <v>17</v>
      </c>
      <c r="D111636">
        <v>2</v>
      </c>
      <c r="E111636">
        <v>3</v>
      </c>
      <c r="F111636" t="s">
        <v>11</v>
      </c>
      <c r="G111636">
        <v>61</v>
      </c>
      <c r="H111636">
        <v>4.75</v>
      </c>
      <c r="I111636" t="s">
        <v>34</v>
      </c>
      <c r="J111636" t="s">
        <v>35</v>
      </c>
      <c r="K111636" t="s">
        <v>14</v>
      </c>
      <c r="L111636" t="s">
        <v>57</v>
      </c>
    </row>
    <row r="111637" spans="1:12" x14ac:dyDescent="0.3">
      <c r="A111637">
        <v>79617</v>
      </c>
      <c r="B111637" s="1">
        <v>45017</v>
      </c>
      <c r="C111637">
        <v>19</v>
      </c>
      <c r="D111637">
        <v>2</v>
      </c>
      <c r="E111637">
        <v>3</v>
      </c>
      <c r="F111637" t="s">
        <v>11</v>
      </c>
      <c r="G111637">
        <v>61</v>
      </c>
      <c r="H111637">
        <v>4.75</v>
      </c>
      <c r="I111637" t="s">
        <v>34</v>
      </c>
      <c r="J111637" t="s">
        <v>35</v>
      </c>
      <c r="K111637" t="s">
        <v>14</v>
      </c>
      <c r="L111637" t="s">
        <v>57</v>
      </c>
    </row>
    <row r="111638" spans="1:12" x14ac:dyDescent="0.3">
      <c r="A111638">
        <v>80087</v>
      </c>
      <c r="B111638" s="1">
        <v>45017</v>
      </c>
      <c r="C111638">
        <v>11</v>
      </c>
      <c r="D111638">
        <v>2</v>
      </c>
      <c r="E111638">
        <v>3</v>
      </c>
      <c r="F111638" t="s">
        <v>11</v>
      </c>
      <c r="G111638">
        <v>61</v>
      </c>
      <c r="H111638">
        <v>4.75</v>
      </c>
      <c r="I111638" t="s">
        <v>34</v>
      </c>
      <c r="J111638" t="s">
        <v>35</v>
      </c>
      <c r="K111638" t="s">
        <v>14</v>
      </c>
      <c r="L111638" t="s">
        <v>57</v>
      </c>
    </row>
    <row r="111639" spans="1:12" x14ac:dyDescent="0.3">
      <c r="A111639">
        <v>80120</v>
      </c>
      <c r="B111639" s="1">
        <v>45017</v>
      </c>
      <c r="C111639">
        <v>12</v>
      </c>
      <c r="D111639">
        <v>2</v>
      </c>
      <c r="E111639">
        <v>3</v>
      </c>
      <c r="F111639" t="s">
        <v>11</v>
      </c>
      <c r="G111639">
        <v>61</v>
      </c>
      <c r="H111639">
        <v>4.75</v>
      </c>
      <c r="I111639" t="s">
        <v>34</v>
      </c>
      <c r="J111639" t="s">
        <v>35</v>
      </c>
      <c r="K111639" t="s">
        <v>14</v>
      </c>
      <c r="L111639" t="s">
        <v>57</v>
      </c>
    </row>
    <row r="111640" spans="1:12" x14ac:dyDescent="0.3">
      <c r="A111640">
        <v>80180</v>
      </c>
      <c r="B111640" s="1">
        <v>45017</v>
      </c>
      <c r="C111640">
        <v>13</v>
      </c>
      <c r="D111640">
        <v>2</v>
      </c>
      <c r="E111640">
        <v>3</v>
      </c>
      <c r="F111640" t="s">
        <v>11</v>
      </c>
      <c r="G111640">
        <v>61</v>
      </c>
      <c r="H111640">
        <v>4.75</v>
      </c>
      <c r="I111640" t="s">
        <v>34</v>
      </c>
      <c r="J111640" t="s">
        <v>35</v>
      </c>
      <c r="K111640" t="s">
        <v>14</v>
      </c>
      <c r="L111640" t="s">
        <v>57</v>
      </c>
    </row>
    <row r="111641" spans="1:12" x14ac:dyDescent="0.3">
      <c r="A111641">
        <v>34314</v>
      </c>
      <c r="B111641" s="1">
        <v>44986</v>
      </c>
      <c r="C111641">
        <v>18</v>
      </c>
      <c r="D111641">
        <v>2</v>
      </c>
      <c r="E111641">
        <v>3</v>
      </c>
      <c r="F111641" t="s">
        <v>11</v>
      </c>
      <c r="G111641">
        <v>61</v>
      </c>
      <c r="H111641">
        <v>4.75</v>
      </c>
      <c r="I111641" t="s">
        <v>34</v>
      </c>
      <c r="J111641" t="s">
        <v>35</v>
      </c>
      <c r="K111641" t="s">
        <v>14</v>
      </c>
      <c r="L111641" t="s">
        <v>57</v>
      </c>
    </row>
    <row r="111642" spans="1:12" x14ac:dyDescent="0.3">
      <c r="A111642">
        <v>34322</v>
      </c>
      <c r="B111642" s="1">
        <v>44986</v>
      </c>
      <c r="C111642">
        <v>18</v>
      </c>
      <c r="D111642">
        <v>2</v>
      </c>
      <c r="E111642">
        <v>3</v>
      </c>
      <c r="F111642" t="s">
        <v>11</v>
      </c>
      <c r="G111642">
        <v>61</v>
      </c>
      <c r="H111642">
        <v>4.75</v>
      </c>
      <c r="I111642" t="s">
        <v>34</v>
      </c>
      <c r="J111642" t="s">
        <v>35</v>
      </c>
      <c r="K111642" t="s">
        <v>14</v>
      </c>
      <c r="L111642" t="s">
        <v>57</v>
      </c>
    </row>
    <row r="111643" spans="1:12" x14ac:dyDescent="0.3">
      <c r="A111643">
        <v>34548</v>
      </c>
      <c r="B111643" s="1">
        <v>44986</v>
      </c>
      <c r="C111643">
        <v>11</v>
      </c>
      <c r="D111643">
        <v>2</v>
      </c>
      <c r="E111643">
        <v>3</v>
      </c>
      <c r="F111643" t="s">
        <v>11</v>
      </c>
      <c r="G111643">
        <v>61</v>
      </c>
      <c r="H111643">
        <v>4.75</v>
      </c>
      <c r="I111643" t="s">
        <v>34</v>
      </c>
      <c r="J111643" t="s">
        <v>35</v>
      </c>
      <c r="K111643" t="s">
        <v>14</v>
      </c>
      <c r="L111643" t="s">
        <v>57</v>
      </c>
    </row>
    <row r="111644" spans="1:12" x14ac:dyDescent="0.3">
      <c r="A111644">
        <v>34874</v>
      </c>
      <c r="B111644" s="1">
        <v>44986</v>
      </c>
      <c r="C111644">
        <v>16</v>
      </c>
      <c r="D111644">
        <v>2</v>
      </c>
      <c r="E111644">
        <v>3</v>
      </c>
      <c r="F111644" t="s">
        <v>11</v>
      </c>
      <c r="G111644">
        <v>61</v>
      </c>
      <c r="H111644">
        <v>4.75</v>
      </c>
      <c r="I111644" t="s">
        <v>34</v>
      </c>
      <c r="J111644" t="s">
        <v>35</v>
      </c>
      <c r="K111644" t="s">
        <v>14</v>
      </c>
      <c r="L111644" t="s">
        <v>57</v>
      </c>
    </row>
    <row r="111645" spans="1:12" x14ac:dyDescent="0.3">
      <c r="A111645">
        <v>36200</v>
      </c>
      <c r="B111645" s="1">
        <v>44986</v>
      </c>
      <c r="C111645">
        <v>16</v>
      </c>
      <c r="D111645">
        <v>2</v>
      </c>
      <c r="E111645">
        <v>3</v>
      </c>
      <c r="F111645" t="s">
        <v>11</v>
      </c>
      <c r="G111645">
        <v>61</v>
      </c>
      <c r="H111645">
        <v>4.75</v>
      </c>
      <c r="I111645" t="s">
        <v>34</v>
      </c>
      <c r="J111645" t="s">
        <v>35</v>
      </c>
      <c r="K111645" t="s">
        <v>14</v>
      </c>
      <c r="L111645" t="s">
        <v>57</v>
      </c>
    </row>
    <row r="111646" spans="1:12" x14ac:dyDescent="0.3">
      <c r="A111646">
        <v>36290</v>
      </c>
      <c r="B111646" s="1">
        <v>44986</v>
      </c>
      <c r="C111646">
        <v>17</v>
      </c>
      <c r="D111646">
        <v>2</v>
      </c>
      <c r="E111646">
        <v>3</v>
      </c>
      <c r="F111646" t="s">
        <v>11</v>
      </c>
      <c r="G111646">
        <v>61</v>
      </c>
      <c r="H111646">
        <v>4.75</v>
      </c>
      <c r="I111646" t="s">
        <v>34</v>
      </c>
      <c r="J111646" t="s">
        <v>35</v>
      </c>
      <c r="K111646" t="s">
        <v>14</v>
      </c>
      <c r="L111646" t="s">
        <v>57</v>
      </c>
    </row>
    <row r="111647" spans="1:12" x14ac:dyDescent="0.3">
      <c r="A111647">
        <v>36920</v>
      </c>
      <c r="B111647" s="1">
        <v>44986</v>
      </c>
      <c r="C111647">
        <v>17</v>
      </c>
      <c r="D111647">
        <v>2</v>
      </c>
      <c r="E111647">
        <v>3</v>
      </c>
      <c r="F111647" t="s">
        <v>11</v>
      </c>
      <c r="G111647">
        <v>61</v>
      </c>
      <c r="H111647">
        <v>4.75</v>
      </c>
      <c r="I111647" t="s">
        <v>34</v>
      </c>
      <c r="J111647" t="s">
        <v>35</v>
      </c>
      <c r="K111647" t="s">
        <v>14</v>
      </c>
      <c r="L111647" t="s">
        <v>57</v>
      </c>
    </row>
    <row r="111648" spans="1:12" x14ac:dyDescent="0.3">
      <c r="A111648">
        <v>37300</v>
      </c>
      <c r="B111648" s="1">
        <v>44986</v>
      </c>
      <c r="C111648">
        <v>12</v>
      </c>
      <c r="D111648">
        <v>2</v>
      </c>
      <c r="E111648">
        <v>3</v>
      </c>
      <c r="F111648" t="s">
        <v>11</v>
      </c>
      <c r="G111648">
        <v>61</v>
      </c>
      <c r="H111648">
        <v>4.75</v>
      </c>
      <c r="I111648" t="s">
        <v>34</v>
      </c>
      <c r="J111648" t="s">
        <v>35</v>
      </c>
      <c r="K111648" t="s">
        <v>14</v>
      </c>
      <c r="L111648" t="s">
        <v>57</v>
      </c>
    </row>
    <row r="111649" spans="1:12" x14ac:dyDescent="0.3">
      <c r="A111649">
        <v>37401</v>
      </c>
      <c r="B111649" s="1">
        <v>44986</v>
      </c>
      <c r="C111649">
        <v>14</v>
      </c>
      <c r="D111649">
        <v>2</v>
      </c>
      <c r="E111649">
        <v>3</v>
      </c>
      <c r="F111649" t="s">
        <v>11</v>
      </c>
      <c r="G111649">
        <v>61</v>
      </c>
      <c r="H111649">
        <v>4.75</v>
      </c>
      <c r="I111649" t="s">
        <v>34</v>
      </c>
      <c r="J111649" t="s">
        <v>35</v>
      </c>
      <c r="K111649" t="s">
        <v>14</v>
      </c>
      <c r="L111649" t="s">
        <v>57</v>
      </c>
    </row>
    <row r="111650" spans="1:12" x14ac:dyDescent="0.3">
      <c r="A111650">
        <v>37508</v>
      </c>
      <c r="B111650" s="1">
        <v>44986</v>
      </c>
      <c r="C111650">
        <v>16</v>
      </c>
      <c r="D111650">
        <v>2</v>
      </c>
      <c r="E111650">
        <v>3</v>
      </c>
      <c r="F111650" t="s">
        <v>11</v>
      </c>
      <c r="G111650">
        <v>61</v>
      </c>
      <c r="H111650">
        <v>4.75</v>
      </c>
      <c r="I111650" t="s">
        <v>34</v>
      </c>
      <c r="J111650" t="s">
        <v>35</v>
      </c>
      <c r="K111650" t="s">
        <v>14</v>
      </c>
      <c r="L111650" t="s">
        <v>57</v>
      </c>
    </row>
    <row r="111651" spans="1:12" x14ac:dyDescent="0.3">
      <c r="A111651">
        <v>37581</v>
      </c>
      <c r="B111651" s="1">
        <v>44986</v>
      </c>
      <c r="C111651">
        <v>17</v>
      </c>
      <c r="D111651">
        <v>2</v>
      </c>
      <c r="E111651">
        <v>3</v>
      </c>
      <c r="F111651" t="s">
        <v>11</v>
      </c>
      <c r="G111651">
        <v>61</v>
      </c>
      <c r="H111651">
        <v>4.75</v>
      </c>
      <c r="I111651" t="s">
        <v>34</v>
      </c>
      <c r="J111651" t="s">
        <v>35</v>
      </c>
      <c r="K111651" t="s">
        <v>14</v>
      </c>
      <c r="L111651" t="s">
        <v>57</v>
      </c>
    </row>
    <row r="111652" spans="1:12" x14ac:dyDescent="0.3">
      <c r="A111652">
        <v>38135</v>
      </c>
      <c r="B111652" s="1">
        <v>44986</v>
      </c>
      <c r="C111652">
        <v>13</v>
      </c>
      <c r="D111652">
        <v>2</v>
      </c>
      <c r="E111652">
        <v>3</v>
      </c>
      <c r="F111652" t="s">
        <v>11</v>
      </c>
      <c r="G111652">
        <v>61</v>
      </c>
      <c r="H111652">
        <v>4.75</v>
      </c>
      <c r="I111652" t="s">
        <v>34</v>
      </c>
      <c r="J111652" t="s">
        <v>35</v>
      </c>
      <c r="K111652" t="s">
        <v>14</v>
      </c>
      <c r="L111652" t="s">
        <v>57</v>
      </c>
    </row>
    <row r="111653" spans="1:12" x14ac:dyDescent="0.3">
      <c r="A111653">
        <v>38253</v>
      </c>
      <c r="B111653" s="1">
        <v>44986</v>
      </c>
      <c r="C111653">
        <v>17</v>
      </c>
      <c r="D111653">
        <v>2</v>
      </c>
      <c r="E111653">
        <v>3</v>
      </c>
      <c r="F111653" t="s">
        <v>11</v>
      </c>
      <c r="G111653">
        <v>61</v>
      </c>
      <c r="H111653">
        <v>4.75</v>
      </c>
      <c r="I111653" t="s">
        <v>34</v>
      </c>
      <c r="J111653" t="s">
        <v>35</v>
      </c>
      <c r="K111653" t="s">
        <v>14</v>
      </c>
      <c r="L111653" t="s">
        <v>57</v>
      </c>
    </row>
    <row r="111654" spans="1:12" x14ac:dyDescent="0.3">
      <c r="A111654">
        <v>38794</v>
      </c>
      <c r="B111654" s="1">
        <v>44986</v>
      </c>
      <c r="C111654">
        <v>13</v>
      </c>
      <c r="D111654">
        <v>2</v>
      </c>
      <c r="E111654">
        <v>3</v>
      </c>
      <c r="F111654" t="s">
        <v>11</v>
      </c>
      <c r="G111654">
        <v>61</v>
      </c>
      <c r="H111654">
        <v>4.75</v>
      </c>
      <c r="I111654" t="s">
        <v>34</v>
      </c>
      <c r="J111654" t="s">
        <v>35</v>
      </c>
      <c r="K111654" t="s">
        <v>14</v>
      </c>
      <c r="L111654" t="s">
        <v>57</v>
      </c>
    </row>
    <row r="111655" spans="1:12" x14ac:dyDescent="0.3">
      <c r="A111655">
        <v>39029</v>
      </c>
      <c r="B111655" s="1">
        <v>44986</v>
      </c>
      <c r="C111655">
        <v>18</v>
      </c>
      <c r="D111655">
        <v>2</v>
      </c>
      <c r="E111655">
        <v>3</v>
      </c>
      <c r="F111655" t="s">
        <v>11</v>
      </c>
      <c r="G111655">
        <v>61</v>
      </c>
      <c r="H111655">
        <v>4.75</v>
      </c>
      <c r="I111655" t="s">
        <v>34</v>
      </c>
      <c r="J111655" t="s">
        <v>35</v>
      </c>
      <c r="K111655" t="s">
        <v>14</v>
      </c>
      <c r="L111655" t="s">
        <v>57</v>
      </c>
    </row>
    <row r="111656" spans="1:12" x14ac:dyDescent="0.3">
      <c r="A111656">
        <v>39428</v>
      </c>
      <c r="B111656" s="1">
        <v>44986</v>
      </c>
      <c r="C111656">
        <v>10</v>
      </c>
      <c r="D111656">
        <v>2</v>
      </c>
      <c r="E111656">
        <v>3</v>
      </c>
      <c r="F111656" t="s">
        <v>11</v>
      </c>
      <c r="G111656">
        <v>61</v>
      </c>
      <c r="H111656">
        <v>4.75</v>
      </c>
      <c r="I111656" t="s">
        <v>34</v>
      </c>
      <c r="J111656" t="s">
        <v>35</v>
      </c>
      <c r="K111656" t="s">
        <v>14</v>
      </c>
      <c r="L111656" t="s">
        <v>57</v>
      </c>
    </row>
    <row r="111657" spans="1:12" x14ac:dyDescent="0.3">
      <c r="A111657">
        <v>39612</v>
      </c>
      <c r="B111657" s="1">
        <v>44986</v>
      </c>
      <c r="C111657">
        <v>13</v>
      </c>
      <c r="D111657">
        <v>2</v>
      </c>
      <c r="E111657">
        <v>3</v>
      </c>
      <c r="F111657" t="s">
        <v>11</v>
      </c>
      <c r="G111657">
        <v>61</v>
      </c>
      <c r="H111657">
        <v>4.75</v>
      </c>
      <c r="I111657" t="s">
        <v>34</v>
      </c>
      <c r="J111657" t="s">
        <v>35</v>
      </c>
      <c r="K111657" t="s">
        <v>14</v>
      </c>
      <c r="L111657" t="s">
        <v>57</v>
      </c>
    </row>
    <row r="111658" spans="1:12" x14ac:dyDescent="0.3">
      <c r="A111658">
        <v>40213</v>
      </c>
      <c r="B111658" s="1">
        <v>44986</v>
      </c>
      <c r="C111658">
        <v>10</v>
      </c>
      <c r="D111658">
        <v>2</v>
      </c>
      <c r="E111658">
        <v>3</v>
      </c>
      <c r="F111658" t="s">
        <v>11</v>
      </c>
      <c r="G111658">
        <v>61</v>
      </c>
      <c r="H111658">
        <v>4.75</v>
      </c>
      <c r="I111658" t="s">
        <v>34</v>
      </c>
      <c r="J111658" t="s">
        <v>35</v>
      </c>
      <c r="K111658" t="s">
        <v>14</v>
      </c>
      <c r="L111658" t="s">
        <v>57</v>
      </c>
    </row>
    <row r="111659" spans="1:12" x14ac:dyDescent="0.3">
      <c r="A111659">
        <v>40403</v>
      </c>
      <c r="B111659" s="1">
        <v>44986</v>
      </c>
      <c r="C111659">
        <v>15</v>
      </c>
      <c r="D111659">
        <v>2</v>
      </c>
      <c r="E111659">
        <v>3</v>
      </c>
      <c r="F111659" t="s">
        <v>11</v>
      </c>
      <c r="G111659">
        <v>61</v>
      </c>
      <c r="H111659">
        <v>4.75</v>
      </c>
      <c r="I111659" t="s">
        <v>34</v>
      </c>
      <c r="J111659" t="s">
        <v>35</v>
      </c>
      <c r="K111659" t="s">
        <v>14</v>
      </c>
      <c r="L111659" t="s">
        <v>57</v>
      </c>
    </row>
    <row r="111660" spans="1:12" x14ac:dyDescent="0.3">
      <c r="A111660">
        <v>41143</v>
      </c>
      <c r="B111660" s="1">
        <v>44986</v>
      </c>
      <c r="C111660">
        <v>16</v>
      </c>
      <c r="D111660">
        <v>2</v>
      </c>
      <c r="E111660">
        <v>3</v>
      </c>
      <c r="F111660" t="s">
        <v>11</v>
      </c>
      <c r="G111660">
        <v>61</v>
      </c>
      <c r="H111660">
        <v>4.75</v>
      </c>
      <c r="I111660" t="s">
        <v>34</v>
      </c>
      <c r="J111660" t="s">
        <v>35</v>
      </c>
      <c r="K111660" t="s">
        <v>14</v>
      </c>
      <c r="L111660" t="s">
        <v>57</v>
      </c>
    </row>
    <row r="111661" spans="1:12" x14ac:dyDescent="0.3">
      <c r="A111661">
        <v>41404</v>
      </c>
      <c r="B111661" s="1">
        <v>44986</v>
      </c>
      <c r="C111661">
        <v>8</v>
      </c>
      <c r="D111661">
        <v>2</v>
      </c>
      <c r="E111661">
        <v>3</v>
      </c>
      <c r="F111661" t="s">
        <v>11</v>
      </c>
      <c r="G111661">
        <v>61</v>
      </c>
      <c r="H111661">
        <v>4.75</v>
      </c>
      <c r="I111661" t="s">
        <v>34</v>
      </c>
      <c r="J111661" t="s">
        <v>35</v>
      </c>
      <c r="K111661" t="s">
        <v>14</v>
      </c>
      <c r="L111661" t="s">
        <v>57</v>
      </c>
    </row>
    <row r="111662" spans="1:12" x14ac:dyDescent="0.3">
      <c r="A111662">
        <v>42007</v>
      </c>
      <c r="B111662" s="1">
        <v>44986</v>
      </c>
      <c r="C111662">
        <v>8</v>
      </c>
      <c r="D111662">
        <v>2</v>
      </c>
      <c r="E111662">
        <v>3</v>
      </c>
      <c r="F111662" t="s">
        <v>11</v>
      </c>
      <c r="G111662">
        <v>61</v>
      </c>
      <c r="H111662">
        <v>4.75</v>
      </c>
      <c r="I111662" t="s">
        <v>34</v>
      </c>
      <c r="J111662" t="s">
        <v>35</v>
      </c>
      <c r="K111662" t="s">
        <v>14</v>
      </c>
      <c r="L111662" t="s">
        <v>57</v>
      </c>
    </row>
    <row r="111663" spans="1:12" x14ac:dyDescent="0.3">
      <c r="A111663">
        <v>42276</v>
      </c>
      <c r="B111663" s="1">
        <v>44986</v>
      </c>
      <c r="C111663">
        <v>10</v>
      </c>
      <c r="D111663">
        <v>2</v>
      </c>
      <c r="E111663">
        <v>3</v>
      </c>
      <c r="F111663" t="s">
        <v>11</v>
      </c>
      <c r="G111663">
        <v>61</v>
      </c>
      <c r="H111663">
        <v>4.75</v>
      </c>
      <c r="I111663" t="s">
        <v>34</v>
      </c>
      <c r="J111663" t="s">
        <v>35</v>
      </c>
      <c r="K111663" t="s">
        <v>14</v>
      </c>
      <c r="L111663" t="s">
        <v>57</v>
      </c>
    </row>
    <row r="111664" spans="1:12" x14ac:dyDescent="0.3">
      <c r="A111664">
        <v>42320</v>
      </c>
      <c r="B111664" s="1">
        <v>44986</v>
      </c>
      <c r="C111664">
        <v>10</v>
      </c>
      <c r="D111664">
        <v>2</v>
      </c>
      <c r="E111664">
        <v>3</v>
      </c>
      <c r="F111664" t="s">
        <v>11</v>
      </c>
      <c r="G111664">
        <v>61</v>
      </c>
      <c r="H111664">
        <v>4.75</v>
      </c>
      <c r="I111664" t="s">
        <v>34</v>
      </c>
      <c r="J111664" t="s">
        <v>35</v>
      </c>
      <c r="K111664" t="s">
        <v>14</v>
      </c>
      <c r="L111664" t="s">
        <v>57</v>
      </c>
    </row>
    <row r="111665" spans="1:12" x14ac:dyDescent="0.3">
      <c r="A111665">
        <v>42474</v>
      </c>
      <c r="B111665" s="1">
        <v>44986</v>
      </c>
      <c r="C111665">
        <v>14</v>
      </c>
      <c r="D111665">
        <v>2</v>
      </c>
      <c r="E111665">
        <v>3</v>
      </c>
      <c r="F111665" t="s">
        <v>11</v>
      </c>
      <c r="G111665">
        <v>61</v>
      </c>
      <c r="H111665">
        <v>4.75</v>
      </c>
      <c r="I111665" t="s">
        <v>34</v>
      </c>
      <c r="J111665" t="s">
        <v>35</v>
      </c>
      <c r="K111665" t="s">
        <v>14</v>
      </c>
      <c r="L111665" t="s">
        <v>57</v>
      </c>
    </row>
    <row r="111666" spans="1:12" x14ac:dyDescent="0.3">
      <c r="A111666">
        <v>42550</v>
      </c>
      <c r="B111666" s="1">
        <v>44986</v>
      </c>
      <c r="C111666">
        <v>16</v>
      </c>
      <c r="D111666">
        <v>2</v>
      </c>
      <c r="E111666">
        <v>3</v>
      </c>
      <c r="F111666" t="s">
        <v>11</v>
      </c>
      <c r="G111666">
        <v>61</v>
      </c>
      <c r="H111666">
        <v>4.75</v>
      </c>
      <c r="I111666" t="s">
        <v>34</v>
      </c>
      <c r="J111666" t="s">
        <v>35</v>
      </c>
      <c r="K111666" t="s">
        <v>14</v>
      </c>
      <c r="L111666" t="s">
        <v>57</v>
      </c>
    </row>
    <row r="111667" spans="1:12" x14ac:dyDescent="0.3">
      <c r="A111667">
        <v>43252</v>
      </c>
      <c r="B111667" s="1">
        <v>44986</v>
      </c>
      <c r="C111667">
        <v>17</v>
      </c>
      <c r="D111667">
        <v>2</v>
      </c>
      <c r="E111667">
        <v>3</v>
      </c>
      <c r="F111667" t="s">
        <v>11</v>
      </c>
      <c r="G111667">
        <v>61</v>
      </c>
      <c r="H111667">
        <v>4.75</v>
      </c>
      <c r="I111667" t="s">
        <v>34</v>
      </c>
      <c r="J111667" t="s">
        <v>35</v>
      </c>
      <c r="K111667" t="s">
        <v>14</v>
      </c>
      <c r="L111667" t="s">
        <v>57</v>
      </c>
    </row>
    <row r="111668" spans="1:12" x14ac:dyDescent="0.3">
      <c r="A111668">
        <v>43482</v>
      </c>
      <c r="B111668" s="1">
        <v>44986</v>
      </c>
      <c r="C111668">
        <v>8</v>
      </c>
      <c r="D111668">
        <v>2</v>
      </c>
      <c r="E111668">
        <v>3</v>
      </c>
      <c r="F111668" t="s">
        <v>11</v>
      </c>
      <c r="G111668">
        <v>61</v>
      </c>
      <c r="H111668">
        <v>4.75</v>
      </c>
      <c r="I111668" t="s">
        <v>34</v>
      </c>
      <c r="J111668" t="s">
        <v>35</v>
      </c>
      <c r="K111668" t="s">
        <v>14</v>
      </c>
      <c r="L111668" t="s">
        <v>57</v>
      </c>
    </row>
    <row r="111669" spans="1:12" x14ac:dyDescent="0.3">
      <c r="A111669">
        <v>43906</v>
      </c>
      <c r="B111669" s="1">
        <v>44986</v>
      </c>
      <c r="C111669">
        <v>14</v>
      </c>
      <c r="D111669">
        <v>2</v>
      </c>
      <c r="E111669">
        <v>3</v>
      </c>
      <c r="F111669" t="s">
        <v>11</v>
      </c>
      <c r="G111669">
        <v>61</v>
      </c>
      <c r="H111669">
        <v>4.75</v>
      </c>
      <c r="I111669" t="s">
        <v>34</v>
      </c>
      <c r="J111669" t="s">
        <v>35</v>
      </c>
      <c r="K111669" t="s">
        <v>14</v>
      </c>
      <c r="L111669" t="s">
        <v>57</v>
      </c>
    </row>
    <row r="111670" spans="1:12" x14ac:dyDescent="0.3">
      <c r="A111670">
        <v>44311</v>
      </c>
      <c r="B111670" s="1">
        <v>44986</v>
      </c>
      <c r="C111670">
        <v>9</v>
      </c>
      <c r="D111670">
        <v>2</v>
      </c>
      <c r="E111670">
        <v>3</v>
      </c>
      <c r="F111670" t="s">
        <v>11</v>
      </c>
      <c r="G111670">
        <v>61</v>
      </c>
      <c r="H111670">
        <v>4.75</v>
      </c>
      <c r="I111670" t="s">
        <v>34</v>
      </c>
      <c r="J111670" t="s">
        <v>35</v>
      </c>
      <c r="K111670" t="s">
        <v>14</v>
      </c>
      <c r="L111670" t="s">
        <v>57</v>
      </c>
    </row>
    <row r="111671" spans="1:12" x14ac:dyDescent="0.3">
      <c r="A111671">
        <v>44917</v>
      </c>
      <c r="B111671" s="1">
        <v>44986</v>
      </c>
      <c r="C111671">
        <v>7</v>
      </c>
      <c r="D111671">
        <v>2</v>
      </c>
      <c r="E111671">
        <v>3</v>
      </c>
      <c r="F111671" t="s">
        <v>11</v>
      </c>
      <c r="G111671">
        <v>61</v>
      </c>
      <c r="H111671">
        <v>4.75</v>
      </c>
      <c r="I111671" t="s">
        <v>34</v>
      </c>
      <c r="J111671" t="s">
        <v>35</v>
      </c>
      <c r="K111671" t="s">
        <v>14</v>
      </c>
      <c r="L111671" t="s">
        <v>57</v>
      </c>
    </row>
    <row r="111672" spans="1:12" x14ac:dyDescent="0.3">
      <c r="A111672">
        <v>45932</v>
      </c>
      <c r="B111672" s="1">
        <v>44986</v>
      </c>
      <c r="C111672">
        <v>10</v>
      </c>
      <c r="D111672">
        <v>2</v>
      </c>
      <c r="E111672">
        <v>3</v>
      </c>
      <c r="F111672" t="s">
        <v>11</v>
      </c>
      <c r="G111672">
        <v>61</v>
      </c>
      <c r="H111672">
        <v>4.75</v>
      </c>
      <c r="I111672" t="s">
        <v>34</v>
      </c>
      <c r="J111672" t="s">
        <v>35</v>
      </c>
      <c r="K111672" t="s">
        <v>14</v>
      </c>
      <c r="L111672" t="s">
        <v>57</v>
      </c>
    </row>
    <row r="111673" spans="1:12" x14ac:dyDescent="0.3">
      <c r="A111673">
        <v>46037</v>
      </c>
      <c r="B111673" s="1">
        <v>44986</v>
      </c>
      <c r="C111673">
        <v>13</v>
      </c>
      <c r="D111673">
        <v>2</v>
      </c>
      <c r="E111673">
        <v>3</v>
      </c>
      <c r="F111673" t="s">
        <v>11</v>
      </c>
      <c r="G111673">
        <v>61</v>
      </c>
      <c r="H111673">
        <v>4.75</v>
      </c>
      <c r="I111673" t="s">
        <v>34</v>
      </c>
      <c r="J111673" t="s">
        <v>35</v>
      </c>
      <c r="K111673" t="s">
        <v>14</v>
      </c>
      <c r="L111673" t="s">
        <v>57</v>
      </c>
    </row>
    <row r="111674" spans="1:12" x14ac:dyDescent="0.3">
      <c r="A111674">
        <v>46404</v>
      </c>
      <c r="B111674" s="1">
        <v>44986</v>
      </c>
      <c r="C111674">
        <v>8</v>
      </c>
      <c r="D111674">
        <v>2</v>
      </c>
      <c r="E111674">
        <v>3</v>
      </c>
      <c r="F111674" t="s">
        <v>11</v>
      </c>
      <c r="G111674">
        <v>61</v>
      </c>
      <c r="H111674">
        <v>4.75</v>
      </c>
      <c r="I111674" t="s">
        <v>34</v>
      </c>
      <c r="J111674" t="s">
        <v>35</v>
      </c>
      <c r="K111674" t="s">
        <v>14</v>
      </c>
      <c r="L111674" t="s">
        <v>57</v>
      </c>
    </row>
    <row r="111675" spans="1:12" x14ac:dyDescent="0.3">
      <c r="A111675">
        <v>46591</v>
      </c>
      <c r="B111675" s="1">
        <v>44986</v>
      </c>
      <c r="C111675">
        <v>10</v>
      </c>
      <c r="D111675">
        <v>2</v>
      </c>
      <c r="E111675">
        <v>3</v>
      </c>
      <c r="F111675" t="s">
        <v>11</v>
      </c>
      <c r="G111675">
        <v>61</v>
      </c>
      <c r="H111675">
        <v>4.75</v>
      </c>
      <c r="I111675" t="s">
        <v>34</v>
      </c>
      <c r="J111675" t="s">
        <v>35</v>
      </c>
      <c r="K111675" t="s">
        <v>14</v>
      </c>
      <c r="L111675" t="s">
        <v>57</v>
      </c>
    </row>
    <row r="111676" spans="1:12" x14ac:dyDescent="0.3">
      <c r="A111676">
        <v>47744</v>
      </c>
      <c r="B111676" s="1">
        <v>44986</v>
      </c>
      <c r="C111676">
        <v>8</v>
      </c>
      <c r="D111676">
        <v>2</v>
      </c>
      <c r="E111676">
        <v>3</v>
      </c>
      <c r="F111676" t="s">
        <v>11</v>
      </c>
      <c r="G111676">
        <v>61</v>
      </c>
      <c r="H111676">
        <v>4.75</v>
      </c>
      <c r="I111676" t="s">
        <v>34</v>
      </c>
      <c r="J111676" t="s">
        <v>35</v>
      </c>
      <c r="K111676" t="s">
        <v>14</v>
      </c>
      <c r="L111676" t="s">
        <v>57</v>
      </c>
    </row>
    <row r="111677" spans="1:12" x14ac:dyDescent="0.3">
      <c r="A111677">
        <v>48089</v>
      </c>
      <c r="B111677" s="1">
        <v>44986</v>
      </c>
      <c r="C111677">
        <v>11</v>
      </c>
      <c r="D111677">
        <v>2</v>
      </c>
      <c r="E111677">
        <v>3</v>
      </c>
      <c r="F111677" t="s">
        <v>11</v>
      </c>
      <c r="G111677">
        <v>61</v>
      </c>
      <c r="H111677">
        <v>4.75</v>
      </c>
      <c r="I111677" t="s">
        <v>34</v>
      </c>
      <c r="J111677" t="s">
        <v>35</v>
      </c>
      <c r="K111677" t="s">
        <v>14</v>
      </c>
      <c r="L111677" t="s">
        <v>57</v>
      </c>
    </row>
    <row r="111678" spans="1:12" x14ac:dyDescent="0.3">
      <c r="A111678">
        <v>48177</v>
      </c>
      <c r="B111678" s="1">
        <v>44986</v>
      </c>
      <c r="C111678">
        <v>13</v>
      </c>
      <c r="D111678">
        <v>2</v>
      </c>
      <c r="E111678">
        <v>3</v>
      </c>
      <c r="F111678" t="s">
        <v>11</v>
      </c>
      <c r="G111678">
        <v>61</v>
      </c>
      <c r="H111678">
        <v>4.75</v>
      </c>
      <c r="I111678" t="s">
        <v>34</v>
      </c>
      <c r="J111678" t="s">
        <v>35</v>
      </c>
      <c r="K111678" t="s">
        <v>14</v>
      </c>
      <c r="L111678" t="s">
        <v>57</v>
      </c>
    </row>
    <row r="111679" spans="1:12" x14ac:dyDescent="0.3">
      <c r="A111679">
        <v>48262</v>
      </c>
      <c r="B111679" s="1">
        <v>44986</v>
      </c>
      <c r="C111679">
        <v>17</v>
      </c>
      <c r="D111679">
        <v>2</v>
      </c>
      <c r="E111679">
        <v>3</v>
      </c>
      <c r="F111679" t="s">
        <v>11</v>
      </c>
      <c r="G111679">
        <v>61</v>
      </c>
      <c r="H111679">
        <v>4.75</v>
      </c>
      <c r="I111679" t="s">
        <v>34</v>
      </c>
      <c r="J111679" t="s">
        <v>35</v>
      </c>
      <c r="K111679" t="s">
        <v>14</v>
      </c>
      <c r="L111679" t="s">
        <v>57</v>
      </c>
    </row>
    <row r="111680" spans="1:12" x14ac:dyDescent="0.3">
      <c r="A111680">
        <v>48281</v>
      </c>
      <c r="B111680" s="1">
        <v>44986</v>
      </c>
      <c r="C111680">
        <v>17</v>
      </c>
      <c r="D111680">
        <v>2</v>
      </c>
      <c r="E111680">
        <v>3</v>
      </c>
      <c r="F111680" t="s">
        <v>11</v>
      </c>
      <c r="G111680">
        <v>61</v>
      </c>
      <c r="H111680">
        <v>4.75</v>
      </c>
      <c r="I111680" t="s">
        <v>34</v>
      </c>
      <c r="J111680" t="s">
        <v>35</v>
      </c>
      <c r="K111680" t="s">
        <v>14</v>
      </c>
      <c r="L111680" t="s">
        <v>57</v>
      </c>
    </row>
    <row r="111681" spans="1:12" x14ac:dyDescent="0.3">
      <c r="A111681">
        <v>48325</v>
      </c>
      <c r="B111681" s="1">
        <v>44986</v>
      </c>
      <c r="C111681">
        <v>19</v>
      </c>
      <c r="D111681">
        <v>2</v>
      </c>
      <c r="E111681">
        <v>3</v>
      </c>
      <c r="F111681" t="s">
        <v>11</v>
      </c>
      <c r="G111681">
        <v>61</v>
      </c>
      <c r="H111681">
        <v>4.75</v>
      </c>
      <c r="I111681" t="s">
        <v>34</v>
      </c>
      <c r="J111681" t="s">
        <v>35</v>
      </c>
      <c r="K111681" t="s">
        <v>14</v>
      </c>
      <c r="L111681" t="s">
        <v>57</v>
      </c>
    </row>
    <row r="111682" spans="1:12" x14ac:dyDescent="0.3">
      <c r="A111682">
        <v>48784</v>
      </c>
      <c r="B111682" s="1">
        <v>44986</v>
      </c>
      <c r="C111682">
        <v>13</v>
      </c>
      <c r="D111682">
        <v>2</v>
      </c>
      <c r="E111682">
        <v>3</v>
      </c>
      <c r="F111682" t="s">
        <v>11</v>
      </c>
      <c r="G111682">
        <v>61</v>
      </c>
      <c r="H111682">
        <v>4.75</v>
      </c>
      <c r="I111682" t="s">
        <v>34</v>
      </c>
      <c r="J111682" t="s">
        <v>35</v>
      </c>
      <c r="K111682" t="s">
        <v>14</v>
      </c>
      <c r="L111682" t="s">
        <v>57</v>
      </c>
    </row>
    <row r="111683" spans="1:12" x14ac:dyDescent="0.3">
      <c r="A111683">
        <v>48824</v>
      </c>
      <c r="B111683" s="1">
        <v>44986</v>
      </c>
      <c r="C111683">
        <v>14</v>
      </c>
      <c r="D111683">
        <v>2</v>
      </c>
      <c r="E111683">
        <v>3</v>
      </c>
      <c r="F111683" t="s">
        <v>11</v>
      </c>
      <c r="G111683">
        <v>61</v>
      </c>
      <c r="H111683">
        <v>4.75</v>
      </c>
      <c r="I111683" t="s">
        <v>34</v>
      </c>
      <c r="J111683" t="s">
        <v>35</v>
      </c>
      <c r="K111683" t="s">
        <v>14</v>
      </c>
      <c r="L111683" t="s">
        <v>57</v>
      </c>
    </row>
    <row r="111684" spans="1:12" x14ac:dyDescent="0.3">
      <c r="A111684">
        <v>49636</v>
      </c>
      <c r="B111684" s="1">
        <v>44986</v>
      </c>
      <c r="C111684">
        <v>17</v>
      </c>
      <c r="D111684">
        <v>2</v>
      </c>
      <c r="E111684">
        <v>3</v>
      </c>
      <c r="F111684" t="s">
        <v>11</v>
      </c>
      <c r="G111684">
        <v>61</v>
      </c>
      <c r="H111684">
        <v>4.75</v>
      </c>
      <c r="I111684" t="s">
        <v>34</v>
      </c>
      <c r="J111684" t="s">
        <v>35</v>
      </c>
      <c r="K111684" t="s">
        <v>14</v>
      </c>
      <c r="L111684" t="s">
        <v>57</v>
      </c>
    </row>
    <row r="111685" spans="1:12" x14ac:dyDescent="0.3">
      <c r="A111685">
        <v>49690</v>
      </c>
      <c r="B111685" s="1">
        <v>44986</v>
      </c>
      <c r="C111685">
        <v>19</v>
      </c>
      <c r="D111685">
        <v>2</v>
      </c>
      <c r="E111685">
        <v>3</v>
      </c>
      <c r="F111685" t="s">
        <v>11</v>
      </c>
      <c r="G111685">
        <v>61</v>
      </c>
      <c r="H111685">
        <v>4.75</v>
      </c>
      <c r="I111685" t="s">
        <v>34</v>
      </c>
      <c r="J111685" t="s">
        <v>35</v>
      </c>
      <c r="K111685" t="s">
        <v>14</v>
      </c>
      <c r="L111685" t="s">
        <v>57</v>
      </c>
    </row>
    <row r="111686" spans="1:12" x14ac:dyDescent="0.3">
      <c r="A111686">
        <v>49794</v>
      </c>
      <c r="B111686" s="1">
        <v>44986</v>
      </c>
      <c r="C111686">
        <v>7</v>
      </c>
      <c r="D111686">
        <v>2</v>
      </c>
      <c r="E111686">
        <v>3</v>
      </c>
      <c r="F111686" t="s">
        <v>11</v>
      </c>
      <c r="G111686">
        <v>61</v>
      </c>
      <c r="H111686">
        <v>4.75</v>
      </c>
      <c r="I111686" t="s">
        <v>34</v>
      </c>
      <c r="J111686" t="s">
        <v>35</v>
      </c>
      <c r="K111686" t="s">
        <v>14</v>
      </c>
      <c r="L111686" t="s">
        <v>57</v>
      </c>
    </row>
    <row r="111687" spans="1:12" x14ac:dyDescent="0.3">
      <c r="A111687">
        <v>49941</v>
      </c>
      <c r="B111687" s="1">
        <v>44986</v>
      </c>
      <c r="C111687">
        <v>9</v>
      </c>
      <c r="D111687">
        <v>2</v>
      </c>
      <c r="E111687">
        <v>3</v>
      </c>
      <c r="F111687" t="s">
        <v>11</v>
      </c>
      <c r="G111687">
        <v>61</v>
      </c>
      <c r="H111687">
        <v>4.75</v>
      </c>
      <c r="I111687" t="s">
        <v>34</v>
      </c>
      <c r="J111687" t="s">
        <v>35</v>
      </c>
      <c r="K111687" t="s">
        <v>14</v>
      </c>
      <c r="L111687" t="s">
        <v>57</v>
      </c>
    </row>
    <row r="111688" spans="1:12" x14ac:dyDescent="0.3">
      <c r="A111688">
        <v>49984</v>
      </c>
      <c r="B111688" s="1">
        <v>44986</v>
      </c>
      <c r="C111688">
        <v>10</v>
      </c>
      <c r="D111688">
        <v>2</v>
      </c>
      <c r="E111688">
        <v>3</v>
      </c>
      <c r="F111688" t="s">
        <v>11</v>
      </c>
      <c r="G111688">
        <v>61</v>
      </c>
      <c r="H111688">
        <v>4.75</v>
      </c>
      <c r="I111688" t="s">
        <v>34</v>
      </c>
      <c r="J111688" t="s">
        <v>35</v>
      </c>
      <c r="K111688" t="s">
        <v>14</v>
      </c>
      <c r="L111688" t="s">
        <v>57</v>
      </c>
    </row>
    <row r="111689" spans="1:12" x14ac:dyDescent="0.3">
      <c r="A111689">
        <v>50420</v>
      </c>
      <c r="B111689" s="1">
        <v>44986</v>
      </c>
      <c r="C111689">
        <v>19</v>
      </c>
      <c r="D111689">
        <v>2</v>
      </c>
      <c r="E111689">
        <v>3</v>
      </c>
      <c r="F111689" t="s">
        <v>11</v>
      </c>
      <c r="G111689">
        <v>61</v>
      </c>
      <c r="H111689">
        <v>4.75</v>
      </c>
      <c r="I111689" t="s">
        <v>34</v>
      </c>
      <c r="J111689" t="s">
        <v>35</v>
      </c>
      <c r="K111689" t="s">
        <v>14</v>
      </c>
      <c r="L111689" t="s">
        <v>57</v>
      </c>
    </row>
    <row r="111690" spans="1:12" x14ac:dyDescent="0.3">
      <c r="A111690">
        <v>50603</v>
      </c>
      <c r="B111690" s="1">
        <v>44986</v>
      </c>
      <c r="C111690">
        <v>8</v>
      </c>
      <c r="D111690">
        <v>2</v>
      </c>
      <c r="E111690">
        <v>3</v>
      </c>
      <c r="F111690" t="s">
        <v>11</v>
      </c>
      <c r="G111690">
        <v>61</v>
      </c>
      <c r="H111690">
        <v>4.75</v>
      </c>
      <c r="I111690" t="s">
        <v>34</v>
      </c>
      <c r="J111690" t="s">
        <v>35</v>
      </c>
      <c r="K111690" t="s">
        <v>14</v>
      </c>
      <c r="L111690" t="s">
        <v>57</v>
      </c>
    </row>
    <row r="111691" spans="1:12" x14ac:dyDescent="0.3">
      <c r="A111691">
        <v>50707</v>
      </c>
      <c r="B111691" s="1">
        <v>44986</v>
      </c>
      <c r="C111691">
        <v>10</v>
      </c>
      <c r="D111691">
        <v>2</v>
      </c>
      <c r="E111691">
        <v>3</v>
      </c>
      <c r="F111691" t="s">
        <v>11</v>
      </c>
      <c r="G111691">
        <v>61</v>
      </c>
      <c r="H111691">
        <v>4.75</v>
      </c>
      <c r="I111691" t="s">
        <v>34</v>
      </c>
      <c r="J111691" t="s">
        <v>35</v>
      </c>
      <c r="K111691" t="s">
        <v>14</v>
      </c>
      <c r="L111691" t="s">
        <v>57</v>
      </c>
    </row>
    <row r="111692" spans="1:12" x14ac:dyDescent="0.3">
      <c r="A111692">
        <v>50755</v>
      </c>
      <c r="B111692" s="1">
        <v>44986</v>
      </c>
      <c r="C111692">
        <v>10</v>
      </c>
      <c r="D111692">
        <v>2</v>
      </c>
      <c r="E111692">
        <v>3</v>
      </c>
      <c r="F111692" t="s">
        <v>11</v>
      </c>
      <c r="G111692">
        <v>61</v>
      </c>
      <c r="H111692">
        <v>4.75</v>
      </c>
      <c r="I111692" t="s">
        <v>34</v>
      </c>
      <c r="J111692" t="s">
        <v>35</v>
      </c>
      <c r="K111692" t="s">
        <v>14</v>
      </c>
      <c r="L111692" t="s">
        <v>57</v>
      </c>
    </row>
    <row r="111693" spans="1:12" x14ac:dyDescent="0.3">
      <c r="A111693">
        <v>50841</v>
      </c>
      <c r="B111693" s="1">
        <v>44986</v>
      </c>
      <c r="C111693">
        <v>12</v>
      </c>
      <c r="D111693">
        <v>2</v>
      </c>
      <c r="E111693">
        <v>3</v>
      </c>
      <c r="F111693" t="s">
        <v>11</v>
      </c>
      <c r="G111693">
        <v>61</v>
      </c>
      <c r="H111693">
        <v>4.75</v>
      </c>
      <c r="I111693" t="s">
        <v>34</v>
      </c>
      <c r="J111693" t="s">
        <v>35</v>
      </c>
      <c r="K111693" t="s">
        <v>14</v>
      </c>
      <c r="L111693" t="s">
        <v>57</v>
      </c>
    </row>
    <row r="111694" spans="1:12" x14ac:dyDescent="0.3">
      <c r="A111694">
        <v>51176</v>
      </c>
      <c r="B111694" s="1">
        <v>44986</v>
      </c>
      <c r="C111694">
        <v>7</v>
      </c>
      <c r="D111694">
        <v>2</v>
      </c>
      <c r="E111694">
        <v>3</v>
      </c>
      <c r="F111694" t="s">
        <v>11</v>
      </c>
      <c r="G111694">
        <v>61</v>
      </c>
      <c r="H111694">
        <v>4.75</v>
      </c>
      <c r="I111694" t="s">
        <v>34</v>
      </c>
      <c r="J111694" t="s">
        <v>35</v>
      </c>
      <c r="K111694" t="s">
        <v>14</v>
      </c>
      <c r="L111694" t="s">
        <v>57</v>
      </c>
    </row>
    <row r="111695" spans="1:12" x14ac:dyDescent="0.3">
      <c r="A111695">
        <v>51732</v>
      </c>
      <c r="B111695" s="1">
        <v>44986</v>
      </c>
      <c r="C111695">
        <v>18</v>
      </c>
      <c r="D111695">
        <v>2</v>
      </c>
      <c r="E111695">
        <v>3</v>
      </c>
      <c r="F111695" t="s">
        <v>11</v>
      </c>
      <c r="G111695">
        <v>61</v>
      </c>
      <c r="H111695">
        <v>4.75</v>
      </c>
      <c r="I111695" t="s">
        <v>34</v>
      </c>
      <c r="J111695" t="s">
        <v>35</v>
      </c>
      <c r="K111695" t="s">
        <v>14</v>
      </c>
      <c r="L111695" t="s">
        <v>57</v>
      </c>
    </row>
    <row r="111696" spans="1:12" x14ac:dyDescent="0.3">
      <c r="A111696">
        <v>51790</v>
      </c>
      <c r="B111696" s="1">
        <v>44986</v>
      </c>
      <c r="C111696">
        <v>7</v>
      </c>
      <c r="D111696">
        <v>2</v>
      </c>
      <c r="E111696">
        <v>3</v>
      </c>
      <c r="F111696" t="s">
        <v>11</v>
      </c>
      <c r="G111696">
        <v>61</v>
      </c>
      <c r="H111696">
        <v>4.75</v>
      </c>
      <c r="I111696" t="s">
        <v>34</v>
      </c>
      <c r="J111696" t="s">
        <v>35</v>
      </c>
      <c r="K111696" t="s">
        <v>14</v>
      </c>
      <c r="L111696" t="s">
        <v>57</v>
      </c>
    </row>
    <row r="111697" spans="1:12" x14ac:dyDescent="0.3">
      <c r="A111697">
        <v>51832</v>
      </c>
      <c r="B111697" s="1">
        <v>44986</v>
      </c>
      <c r="C111697">
        <v>7</v>
      </c>
      <c r="D111697">
        <v>2</v>
      </c>
      <c r="E111697">
        <v>3</v>
      </c>
      <c r="F111697" t="s">
        <v>11</v>
      </c>
      <c r="G111697">
        <v>61</v>
      </c>
      <c r="H111697">
        <v>4.75</v>
      </c>
      <c r="I111697" t="s">
        <v>34</v>
      </c>
      <c r="J111697" t="s">
        <v>35</v>
      </c>
      <c r="K111697" t="s">
        <v>14</v>
      </c>
      <c r="L111697" t="s">
        <v>57</v>
      </c>
    </row>
    <row r="111698" spans="1:12" x14ac:dyDescent="0.3">
      <c r="A111698">
        <v>51996</v>
      </c>
      <c r="B111698" s="1">
        <v>44986</v>
      </c>
      <c r="C111698">
        <v>9</v>
      </c>
      <c r="D111698">
        <v>2</v>
      </c>
      <c r="E111698">
        <v>3</v>
      </c>
      <c r="F111698" t="s">
        <v>11</v>
      </c>
      <c r="G111698">
        <v>61</v>
      </c>
      <c r="H111698">
        <v>4.75</v>
      </c>
      <c r="I111698" t="s">
        <v>34</v>
      </c>
      <c r="J111698" t="s">
        <v>35</v>
      </c>
      <c r="K111698" t="s">
        <v>14</v>
      </c>
      <c r="L111698" t="s">
        <v>57</v>
      </c>
    </row>
    <row r="111699" spans="1:12" x14ac:dyDescent="0.3">
      <c r="A111699">
        <v>52106</v>
      </c>
      <c r="B111699" s="1">
        <v>44986</v>
      </c>
      <c r="C111699">
        <v>10</v>
      </c>
      <c r="D111699">
        <v>2</v>
      </c>
      <c r="E111699">
        <v>3</v>
      </c>
      <c r="F111699" t="s">
        <v>11</v>
      </c>
      <c r="G111699">
        <v>61</v>
      </c>
      <c r="H111699">
        <v>4.75</v>
      </c>
      <c r="I111699" t="s">
        <v>34</v>
      </c>
      <c r="J111699" t="s">
        <v>35</v>
      </c>
      <c r="K111699" t="s">
        <v>14</v>
      </c>
      <c r="L111699" t="s">
        <v>57</v>
      </c>
    </row>
    <row r="111700" spans="1:12" x14ac:dyDescent="0.3">
      <c r="A111700">
        <v>52112</v>
      </c>
      <c r="B111700" s="1">
        <v>44986</v>
      </c>
      <c r="C111700">
        <v>10</v>
      </c>
      <c r="D111700">
        <v>2</v>
      </c>
      <c r="E111700">
        <v>3</v>
      </c>
      <c r="F111700" t="s">
        <v>11</v>
      </c>
      <c r="G111700">
        <v>61</v>
      </c>
      <c r="H111700">
        <v>4.75</v>
      </c>
      <c r="I111700" t="s">
        <v>34</v>
      </c>
      <c r="J111700" t="s">
        <v>35</v>
      </c>
      <c r="K111700" t="s">
        <v>14</v>
      </c>
      <c r="L111700" t="s">
        <v>57</v>
      </c>
    </row>
    <row r="111701" spans="1:12" x14ac:dyDescent="0.3">
      <c r="A111701">
        <v>52181</v>
      </c>
      <c r="B111701" s="1">
        <v>44986</v>
      </c>
      <c r="C111701">
        <v>11</v>
      </c>
      <c r="D111701">
        <v>2</v>
      </c>
      <c r="E111701">
        <v>3</v>
      </c>
      <c r="F111701" t="s">
        <v>11</v>
      </c>
      <c r="G111701">
        <v>61</v>
      </c>
      <c r="H111701">
        <v>4.75</v>
      </c>
      <c r="I111701" t="s">
        <v>34</v>
      </c>
      <c r="J111701" t="s">
        <v>35</v>
      </c>
      <c r="K111701" t="s">
        <v>14</v>
      </c>
      <c r="L111701" t="s">
        <v>57</v>
      </c>
    </row>
    <row r="111702" spans="1:12" x14ac:dyDescent="0.3">
      <c r="A111702">
        <v>52943</v>
      </c>
      <c r="B111702" s="1">
        <v>44986</v>
      </c>
      <c r="C111702">
        <v>15</v>
      </c>
      <c r="D111702">
        <v>2</v>
      </c>
      <c r="E111702">
        <v>3</v>
      </c>
      <c r="F111702" t="s">
        <v>11</v>
      </c>
      <c r="G111702">
        <v>61</v>
      </c>
      <c r="H111702">
        <v>4.75</v>
      </c>
      <c r="I111702" t="s">
        <v>34</v>
      </c>
      <c r="J111702" t="s">
        <v>35</v>
      </c>
      <c r="K111702" t="s">
        <v>14</v>
      </c>
      <c r="L111702" t="s">
        <v>57</v>
      </c>
    </row>
    <row r="111703" spans="1:12" x14ac:dyDescent="0.3">
      <c r="A111703">
        <v>53155</v>
      </c>
      <c r="B111703" s="1">
        <v>44986</v>
      </c>
      <c r="C111703">
        <v>19</v>
      </c>
      <c r="D111703">
        <v>2</v>
      </c>
      <c r="E111703">
        <v>3</v>
      </c>
      <c r="F111703" t="s">
        <v>11</v>
      </c>
      <c r="G111703">
        <v>61</v>
      </c>
      <c r="H111703">
        <v>4.75</v>
      </c>
      <c r="I111703" t="s">
        <v>34</v>
      </c>
      <c r="J111703" t="s">
        <v>35</v>
      </c>
      <c r="K111703" t="s">
        <v>14</v>
      </c>
      <c r="L111703" t="s">
        <v>57</v>
      </c>
    </row>
    <row r="111704" spans="1:12" x14ac:dyDescent="0.3">
      <c r="A111704">
        <v>53207</v>
      </c>
      <c r="B111704" s="1">
        <v>44986</v>
      </c>
      <c r="C111704">
        <v>8</v>
      </c>
      <c r="D111704">
        <v>2</v>
      </c>
      <c r="E111704">
        <v>3</v>
      </c>
      <c r="F111704" t="s">
        <v>11</v>
      </c>
      <c r="G111704">
        <v>61</v>
      </c>
      <c r="H111704">
        <v>4.75</v>
      </c>
      <c r="I111704" t="s">
        <v>34</v>
      </c>
      <c r="J111704" t="s">
        <v>35</v>
      </c>
      <c r="K111704" t="s">
        <v>14</v>
      </c>
      <c r="L111704" t="s">
        <v>57</v>
      </c>
    </row>
    <row r="111705" spans="1:12" x14ac:dyDescent="0.3">
      <c r="A111705">
        <v>53461</v>
      </c>
      <c r="B111705" s="1">
        <v>44986</v>
      </c>
      <c r="C111705">
        <v>13</v>
      </c>
      <c r="D111705">
        <v>2</v>
      </c>
      <c r="E111705">
        <v>3</v>
      </c>
      <c r="F111705" t="s">
        <v>11</v>
      </c>
      <c r="G111705">
        <v>61</v>
      </c>
      <c r="H111705">
        <v>4.75</v>
      </c>
      <c r="I111705" t="s">
        <v>34</v>
      </c>
      <c r="J111705" t="s">
        <v>35</v>
      </c>
      <c r="K111705" t="s">
        <v>14</v>
      </c>
      <c r="L111705" t="s">
        <v>57</v>
      </c>
    </row>
    <row r="111706" spans="1:12" x14ac:dyDescent="0.3">
      <c r="A111706">
        <v>53560</v>
      </c>
      <c r="B111706" s="1">
        <v>44986</v>
      </c>
      <c r="C111706">
        <v>15</v>
      </c>
      <c r="D111706">
        <v>2</v>
      </c>
      <c r="E111706">
        <v>3</v>
      </c>
      <c r="F111706" t="s">
        <v>11</v>
      </c>
      <c r="G111706">
        <v>61</v>
      </c>
      <c r="H111706">
        <v>4.75</v>
      </c>
      <c r="I111706" t="s">
        <v>34</v>
      </c>
      <c r="J111706" t="s">
        <v>35</v>
      </c>
      <c r="K111706" t="s">
        <v>14</v>
      </c>
      <c r="L111706" t="s">
        <v>57</v>
      </c>
    </row>
    <row r="111707" spans="1:12" x14ac:dyDescent="0.3">
      <c r="A111707">
        <v>53680</v>
      </c>
      <c r="B111707" s="1">
        <v>44986</v>
      </c>
      <c r="C111707">
        <v>17</v>
      </c>
      <c r="D111707">
        <v>2</v>
      </c>
      <c r="E111707">
        <v>3</v>
      </c>
      <c r="F111707" t="s">
        <v>11</v>
      </c>
      <c r="G111707">
        <v>61</v>
      </c>
      <c r="H111707">
        <v>4.75</v>
      </c>
      <c r="I111707" t="s">
        <v>34</v>
      </c>
      <c r="J111707" t="s">
        <v>35</v>
      </c>
      <c r="K111707" t="s">
        <v>14</v>
      </c>
      <c r="L111707" t="s">
        <v>57</v>
      </c>
    </row>
    <row r="111708" spans="1:12" x14ac:dyDescent="0.3">
      <c r="A111708">
        <v>54870</v>
      </c>
      <c r="B111708" s="1">
        <v>44986</v>
      </c>
      <c r="C111708">
        <v>14</v>
      </c>
      <c r="D111708">
        <v>2</v>
      </c>
      <c r="E111708">
        <v>3</v>
      </c>
      <c r="F111708" t="s">
        <v>11</v>
      </c>
      <c r="G111708">
        <v>61</v>
      </c>
      <c r="H111708">
        <v>4.75</v>
      </c>
      <c r="I111708" t="s">
        <v>34</v>
      </c>
      <c r="J111708" t="s">
        <v>35</v>
      </c>
      <c r="K111708" t="s">
        <v>14</v>
      </c>
      <c r="L111708" t="s">
        <v>57</v>
      </c>
    </row>
    <row r="111709" spans="1:12" x14ac:dyDescent="0.3">
      <c r="A111709">
        <v>486</v>
      </c>
      <c r="B111709" s="1">
        <v>44927</v>
      </c>
      <c r="C111709">
        <v>18</v>
      </c>
      <c r="D111709">
        <v>2</v>
      </c>
      <c r="E111709">
        <v>3</v>
      </c>
      <c r="F111709" t="s">
        <v>11</v>
      </c>
      <c r="G111709">
        <v>61</v>
      </c>
      <c r="H111709">
        <v>4.75</v>
      </c>
      <c r="I111709" t="s">
        <v>34</v>
      </c>
      <c r="J111709" t="s">
        <v>35</v>
      </c>
      <c r="K111709" t="s">
        <v>14</v>
      </c>
      <c r="L111709" t="s">
        <v>57</v>
      </c>
    </row>
    <row r="111710" spans="1:12" x14ac:dyDescent="0.3">
      <c r="A111710">
        <v>835</v>
      </c>
      <c r="B111710" s="1">
        <v>44927</v>
      </c>
      <c r="C111710">
        <v>14</v>
      </c>
      <c r="D111710">
        <v>2</v>
      </c>
      <c r="E111710">
        <v>3</v>
      </c>
      <c r="F111710" t="s">
        <v>11</v>
      </c>
      <c r="G111710">
        <v>61</v>
      </c>
      <c r="H111710">
        <v>4.75</v>
      </c>
      <c r="I111710" t="s">
        <v>34</v>
      </c>
      <c r="J111710" t="s">
        <v>35</v>
      </c>
      <c r="K111710" t="s">
        <v>14</v>
      </c>
      <c r="L111710" t="s">
        <v>57</v>
      </c>
    </row>
    <row r="111711" spans="1:12" x14ac:dyDescent="0.3">
      <c r="A111711">
        <v>1685</v>
      </c>
      <c r="B111711" s="1">
        <v>44927</v>
      </c>
      <c r="C111711">
        <v>19</v>
      </c>
      <c r="D111711">
        <v>2</v>
      </c>
      <c r="E111711">
        <v>3</v>
      </c>
      <c r="F111711" t="s">
        <v>11</v>
      </c>
      <c r="G111711">
        <v>61</v>
      </c>
      <c r="H111711">
        <v>4.75</v>
      </c>
      <c r="I111711" t="s">
        <v>34</v>
      </c>
      <c r="J111711" t="s">
        <v>35</v>
      </c>
      <c r="K111711" t="s">
        <v>14</v>
      </c>
      <c r="L111711" t="s">
        <v>57</v>
      </c>
    </row>
    <row r="111712" spans="1:12" x14ac:dyDescent="0.3">
      <c r="A111712">
        <v>2037</v>
      </c>
      <c r="B111712" s="1">
        <v>44927</v>
      </c>
      <c r="C111712">
        <v>16</v>
      </c>
      <c r="D111712">
        <v>2</v>
      </c>
      <c r="E111712">
        <v>3</v>
      </c>
      <c r="F111712" t="s">
        <v>11</v>
      </c>
      <c r="G111712">
        <v>61</v>
      </c>
      <c r="H111712">
        <v>4.75</v>
      </c>
      <c r="I111712" t="s">
        <v>34</v>
      </c>
      <c r="J111712" t="s">
        <v>35</v>
      </c>
      <c r="K111712" t="s">
        <v>14</v>
      </c>
      <c r="L111712" t="s">
        <v>57</v>
      </c>
    </row>
    <row r="111713" spans="1:12" x14ac:dyDescent="0.3">
      <c r="A111713">
        <v>2451</v>
      </c>
      <c r="B111713" s="1">
        <v>44927</v>
      </c>
      <c r="C111713">
        <v>13</v>
      </c>
      <c r="D111713">
        <v>2</v>
      </c>
      <c r="E111713">
        <v>3</v>
      </c>
      <c r="F111713" t="s">
        <v>11</v>
      </c>
      <c r="G111713">
        <v>61</v>
      </c>
      <c r="H111713">
        <v>4.75</v>
      </c>
      <c r="I111713" t="s">
        <v>34</v>
      </c>
      <c r="J111713" t="s">
        <v>35</v>
      </c>
      <c r="K111713" t="s">
        <v>14</v>
      </c>
      <c r="L111713" t="s">
        <v>57</v>
      </c>
    </row>
    <row r="111714" spans="1:12" x14ac:dyDescent="0.3">
      <c r="A111714">
        <v>2496</v>
      </c>
      <c r="B111714" s="1">
        <v>44927</v>
      </c>
      <c r="C111714">
        <v>14</v>
      </c>
      <c r="D111714">
        <v>2</v>
      </c>
      <c r="E111714">
        <v>3</v>
      </c>
      <c r="F111714" t="s">
        <v>11</v>
      </c>
      <c r="G111714">
        <v>61</v>
      </c>
      <c r="H111714">
        <v>4.75</v>
      </c>
      <c r="I111714" t="s">
        <v>34</v>
      </c>
      <c r="J111714" t="s">
        <v>35</v>
      </c>
      <c r="K111714" t="s">
        <v>14</v>
      </c>
      <c r="L111714" t="s">
        <v>57</v>
      </c>
    </row>
    <row r="111715" spans="1:12" x14ac:dyDescent="0.3">
      <c r="A111715">
        <v>3027</v>
      </c>
      <c r="B111715" s="1">
        <v>44927</v>
      </c>
      <c r="C111715">
        <v>14</v>
      </c>
      <c r="D111715">
        <v>2</v>
      </c>
      <c r="E111715">
        <v>3</v>
      </c>
      <c r="F111715" t="s">
        <v>11</v>
      </c>
      <c r="G111715">
        <v>61</v>
      </c>
      <c r="H111715">
        <v>4.75</v>
      </c>
      <c r="I111715" t="s">
        <v>34</v>
      </c>
      <c r="J111715" t="s">
        <v>35</v>
      </c>
      <c r="K111715" t="s">
        <v>14</v>
      </c>
      <c r="L111715" t="s">
        <v>57</v>
      </c>
    </row>
    <row r="111716" spans="1:12" x14ac:dyDescent="0.3">
      <c r="A111716">
        <v>3100</v>
      </c>
      <c r="B111716" s="1">
        <v>44927</v>
      </c>
      <c r="C111716">
        <v>16</v>
      </c>
      <c r="D111716">
        <v>2</v>
      </c>
      <c r="E111716">
        <v>3</v>
      </c>
      <c r="F111716" t="s">
        <v>11</v>
      </c>
      <c r="G111716">
        <v>61</v>
      </c>
      <c r="H111716">
        <v>4.75</v>
      </c>
      <c r="I111716" t="s">
        <v>34</v>
      </c>
      <c r="J111716" t="s">
        <v>35</v>
      </c>
      <c r="K111716" t="s">
        <v>14</v>
      </c>
      <c r="L111716" t="s">
        <v>57</v>
      </c>
    </row>
    <row r="111717" spans="1:12" x14ac:dyDescent="0.3">
      <c r="A111717">
        <v>3121</v>
      </c>
      <c r="B111717" s="1">
        <v>44927</v>
      </c>
      <c r="C111717">
        <v>16</v>
      </c>
      <c r="D111717">
        <v>2</v>
      </c>
      <c r="E111717">
        <v>3</v>
      </c>
      <c r="F111717" t="s">
        <v>11</v>
      </c>
      <c r="G111717">
        <v>61</v>
      </c>
      <c r="H111717">
        <v>4.75</v>
      </c>
      <c r="I111717" t="s">
        <v>34</v>
      </c>
      <c r="J111717" t="s">
        <v>35</v>
      </c>
      <c r="K111717" t="s">
        <v>14</v>
      </c>
      <c r="L111717" t="s">
        <v>57</v>
      </c>
    </row>
    <row r="111718" spans="1:12" x14ac:dyDescent="0.3">
      <c r="A111718">
        <v>3424</v>
      </c>
      <c r="B111718" s="1">
        <v>44927</v>
      </c>
      <c r="C111718">
        <v>8</v>
      </c>
      <c r="D111718">
        <v>2</v>
      </c>
      <c r="E111718">
        <v>3</v>
      </c>
      <c r="F111718" t="s">
        <v>11</v>
      </c>
      <c r="G111718">
        <v>61</v>
      </c>
      <c r="H111718">
        <v>4.75</v>
      </c>
      <c r="I111718" t="s">
        <v>34</v>
      </c>
      <c r="J111718" t="s">
        <v>35</v>
      </c>
      <c r="K111718" t="s">
        <v>14</v>
      </c>
      <c r="L111718" t="s">
        <v>57</v>
      </c>
    </row>
    <row r="111719" spans="1:12" x14ac:dyDescent="0.3">
      <c r="A111719">
        <v>3644</v>
      </c>
      <c r="B111719" s="1">
        <v>44927</v>
      </c>
      <c r="C111719">
        <v>12</v>
      </c>
      <c r="D111719">
        <v>2</v>
      </c>
      <c r="E111719">
        <v>3</v>
      </c>
      <c r="F111719" t="s">
        <v>11</v>
      </c>
      <c r="G111719">
        <v>61</v>
      </c>
      <c r="H111719">
        <v>4.75</v>
      </c>
      <c r="I111719" t="s">
        <v>34</v>
      </c>
      <c r="J111719" t="s">
        <v>35</v>
      </c>
      <c r="K111719" t="s">
        <v>14</v>
      </c>
      <c r="L111719" t="s">
        <v>57</v>
      </c>
    </row>
    <row r="111720" spans="1:12" x14ac:dyDescent="0.3">
      <c r="A111720">
        <v>3682</v>
      </c>
      <c r="B111720" s="1">
        <v>44927</v>
      </c>
      <c r="C111720">
        <v>13</v>
      </c>
      <c r="D111720">
        <v>2</v>
      </c>
      <c r="E111720">
        <v>3</v>
      </c>
      <c r="F111720" t="s">
        <v>11</v>
      </c>
      <c r="G111720">
        <v>61</v>
      </c>
      <c r="H111720">
        <v>4.75</v>
      </c>
      <c r="I111720" t="s">
        <v>34</v>
      </c>
      <c r="J111720" t="s">
        <v>35</v>
      </c>
      <c r="K111720" t="s">
        <v>14</v>
      </c>
      <c r="L111720" t="s">
        <v>57</v>
      </c>
    </row>
    <row r="111721" spans="1:12" x14ac:dyDescent="0.3">
      <c r="A111721">
        <v>4360</v>
      </c>
      <c r="B111721" s="1">
        <v>44927</v>
      </c>
      <c r="C111721">
        <v>18</v>
      </c>
      <c r="D111721">
        <v>2</v>
      </c>
      <c r="E111721">
        <v>3</v>
      </c>
      <c r="F111721" t="s">
        <v>11</v>
      </c>
      <c r="G111721">
        <v>61</v>
      </c>
      <c r="H111721">
        <v>4.75</v>
      </c>
      <c r="I111721" t="s">
        <v>34</v>
      </c>
      <c r="J111721" t="s">
        <v>35</v>
      </c>
      <c r="K111721" t="s">
        <v>14</v>
      </c>
      <c r="L111721" t="s">
        <v>57</v>
      </c>
    </row>
    <row r="111722" spans="1:12" x14ac:dyDescent="0.3">
      <c r="A111722">
        <v>4712</v>
      </c>
      <c r="B111722" s="1">
        <v>44927</v>
      </c>
      <c r="C111722">
        <v>10</v>
      </c>
      <c r="D111722">
        <v>2</v>
      </c>
      <c r="E111722">
        <v>3</v>
      </c>
      <c r="F111722" t="s">
        <v>11</v>
      </c>
      <c r="G111722">
        <v>61</v>
      </c>
      <c r="H111722">
        <v>4.75</v>
      </c>
      <c r="I111722" t="s">
        <v>34</v>
      </c>
      <c r="J111722" t="s">
        <v>35</v>
      </c>
      <c r="K111722" t="s">
        <v>14</v>
      </c>
      <c r="L111722" t="s">
        <v>57</v>
      </c>
    </row>
    <row r="111723" spans="1:12" x14ac:dyDescent="0.3">
      <c r="A111723">
        <v>4827</v>
      </c>
      <c r="B111723" s="1">
        <v>44927</v>
      </c>
      <c r="C111723">
        <v>13</v>
      </c>
      <c r="D111723">
        <v>2</v>
      </c>
      <c r="E111723">
        <v>3</v>
      </c>
      <c r="F111723" t="s">
        <v>11</v>
      </c>
      <c r="G111723">
        <v>61</v>
      </c>
      <c r="H111723">
        <v>4.75</v>
      </c>
      <c r="I111723" t="s">
        <v>34</v>
      </c>
      <c r="J111723" t="s">
        <v>35</v>
      </c>
      <c r="K111723" t="s">
        <v>14</v>
      </c>
      <c r="L111723" t="s">
        <v>57</v>
      </c>
    </row>
    <row r="111724" spans="1:12" x14ac:dyDescent="0.3">
      <c r="A111724">
        <v>5474</v>
      </c>
      <c r="B111724" s="1">
        <v>44927</v>
      </c>
      <c r="C111724">
        <v>15</v>
      </c>
      <c r="D111724">
        <v>2</v>
      </c>
      <c r="E111724">
        <v>3</v>
      </c>
      <c r="F111724" t="s">
        <v>11</v>
      </c>
      <c r="G111724">
        <v>61</v>
      </c>
      <c r="H111724">
        <v>4.75</v>
      </c>
      <c r="I111724" t="s">
        <v>34</v>
      </c>
      <c r="J111724" t="s">
        <v>35</v>
      </c>
      <c r="K111724" t="s">
        <v>14</v>
      </c>
      <c r="L111724" t="s">
        <v>57</v>
      </c>
    </row>
    <row r="111725" spans="1:12" x14ac:dyDescent="0.3">
      <c r="A111725">
        <v>5556</v>
      </c>
      <c r="B111725" s="1">
        <v>44927</v>
      </c>
      <c r="C111725">
        <v>19</v>
      </c>
      <c r="D111725">
        <v>2</v>
      </c>
      <c r="E111725">
        <v>3</v>
      </c>
      <c r="F111725" t="s">
        <v>11</v>
      </c>
      <c r="G111725">
        <v>61</v>
      </c>
      <c r="H111725">
        <v>4.75</v>
      </c>
      <c r="I111725" t="s">
        <v>34</v>
      </c>
      <c r="J111725" t="s">
        <v>35</v>
      </c>
      <c r="K111725" t="s">
        <v>14</v>
      </c>
      <c r="L111725" t="s">
        <v>57</v>
      </c>
    </row>
    <row r="111726" spans="1:12" x14ac:dyDescent="0.3">
      <c r="A111726">
        <v>5672</v>
      </c>
      <c r="B111726" s="1">
        <v>44927</v>
      </c>
      <c r="C111726">
        <v>8</v>
      </c>
      <c r="D111726">
        <v>2</v>
      </c>
      <c r="E111726">
        <v>3</v>
      </c>
      <c r="F111726" t="s">
        <v>11</v>
      </c>
      <c r="G111726">
        <v>61</v>
      </c>
      <c r="H111726">
        <v>4.75</v>
      </c>
      <c r="I111726" t="s">
        <v>34</v>
      </c>
      <c r="J111726" t="s">
        <v>35</v>
      </c>
      <c r="K111726" t="s">
        <v>14</v>
      </c>
      <c r="L111726" t="s">
        <v>57</v>
      </c>
    </row>
    <row r="111727" spans="1:12" x14ac:dyDescent="0.3">
      <c r="A111727">
        <v>6097</v>
      </c>
      <c r="B111727" s="1">
        <v>44927</v>
      </c>
      <c r="C111727">
        <v>18</v>
      </c>
      <c r="D111727">
        <v>2</v>
      </c>
      <c r="E111727">
        <v>3</v>
      </c>
      <c r="F111727" t="s">
        <v>11</v>
      </c>
      <c r="G111727">
        <v>61</v>
      </c>
      <c r="H111727">
        <v>4.75</v>
      </c>
      <c r="I111727" t="s">
        <v>34</v>
      </c>
      <c r="J111727" t="s">
        <v>35</v>
      </c>
      <c r="K111727" t="s">
        <v>14</v>
      </c>
      <c r="L111727" t="s">
        <v>57</v>
      </c>
    </row>
    <row r="111728" spans="1:12" x14ac:dyDescent="0.3">
      <c r="A111728">
        <v>7664</v>
      </c>
      <c r="B111728" s="1">
        <v>44927</v>
      </c>
      <c r="C111728">
        <v>11</v>
      </c>
      <c r="D111728">
        <v>2</v>
      </c>
      <c r="E111728">
        <v>3</v>
      </c>
      <c r="F111728" t="s">
        <v>11</v>
      </c>
      <c r="G111728">
        <v>61</v>
      </c>
      <c r="H111728">
        <v>4.75</v>
      </c>
      <c r="I111728" t="s">
        <v>34</v>
      </c>
      <c r="J111728" t="s">
        <v>35</v>
      </c>
      <c r="K111728" t="s">
        <v>14</v>
      </c>
      <c r="L111728" t="s">
        <v>57</v>
      </c>
    </row>
    <row r="111729" spans="1:12" x14ac:dyDescent="0.3">
      <c r="A111729">
        <v>7686</v>
      </c>
      <c r="B111729" s="1">
        <v>44927</v>
      </c>
      <c r="C111729">
        <v>13</v>
      </c>
      <c r="D111729">
        <v>2</v>
      </c>
      <c r="E111729">
        <v>3</v>
      </c>
      <c r="F111729" t="s">
        <v>11</v>
      </c>
      <c r="G111729">
        <v>61</v>
      </c>
      <c r="H111729">
        <v>4.75</v>
      </c>
      <c r="I111729" t="s">
        <v>34</v>
      </c>
      <c r="J111729" t="s">
        <v>35</v>
      </c>
      <c r="K111729" t="s">
        <v>14</v>
      </c>
      <c r="L111729" t="s">
        <v>57</v>
      </c>
    </row>
    <row r="111730" spans="1:12" x14ac:dyDescent="0.3">
      <c r="A111730">
        <v>8633</v>
      </c>
      <c r="B111730" s="1">
        <v>44927</v>
      </c>
      <c r="C111730">
        <v>7</v>
      </c>
      <c r="D111730">
        <v>2</v>
      </c>
      <c r="E111730">
        <v>3</v>
      </c>
      <c r="F111730" t="s">
        <v>11</v>
      </c>
      <c r="G111730">
        <v>61</v>
      </c>
      <c r="H111730">
        <v>4.75</v>
      </c>
      <c r="I111730" t="s">
        <v>34</v>
      </c>
      <c r="J111730" t="s">
        <v>35</v>
      </c>
      <c r="K111730" t="s">
        <v>14</v>
      </c>
      <c r="L111730" t="s">
        <v>57</v>
      </c>
    </row>
    <row r="111731" spans="1:12" x14ac:dyDescent="0.3">
      <c r="A111731">
        <v>8751</v>
      </c>
      <c r="B111731" s="1">
        <v>44927</v>
      </c>
      <c r="C111731">
        <v>9</v>
      </c>
      <c r="D111731">
        <v>2</v>
      </c>
      <c r="E111731">
        <v>3</v>
      </c>
      <c r="F111731" t="s">
        <v>11</v>
      </c>
      <c r="G111731">
        <v>61</v>
      </c>
      <c r="H111731">
        <v>4.75</v>
      </c>
      <c r="I111731" t="s">
        <v>34</v>
      </c>
      <c r="J111731" t="s">
        <v>35</v>
      </c>
      <c r="K111731" t="s">
        <v>14</v>
      </c>
      <c r="L111731" t="s">
        <v>57</v>
      </c>
    </row>
    <row r="111732" spans="1:12" x14ac:dyDescent="0.3">
      <c r="A111732">
        <v>9233</v>
      </c>
      <c r="B111732" s="1">
        <v>44927</v>
      </c>
      <c r="C111732">
        <v>7</v>
      </c>
      <c r="D111732">
        <v>2</v>
      </c>
      <c r="E111732">
        <v>3</v>
      </c>
      <c r="F111732" t="s">
        <v>11</v>
      </c>
      <c r="G111732">
        <v>61</v>
      </c>
      <c r="H111732">
        <v>4.75</v>
      </c>
      <c r="I111732" t="s">
        <v>34</v>
      </c>
      <c r="J111732" t="s">
        <v>35</v>
      </c>
      <c r="K111732" t="s">
        <v>14</v>
      </c>
      <c r="L111732" t="s">
        <v>57</v>
      </c>
    </row>
    <row r="111733" spans="1:12" x14ac:dyDescent="0.3">
      <c r="A111733">
        <v>9669</v>
      </c>
      <c r="B111733" s="1">
        <v>44927</v>
      </c>
      <c r="C111733">
        <v>19</v>
      </c>
      <c r="D111733">
        <v>2</v>
      </c>
      <c r="E111733">
        <v>3</v>
      </c>
      <c r="F111733" t="s">
        <v>11</v>
      </c>
      <c r="G111733">
        <v>61</v>
      </c>
      <c r="H111733">
        <v>4.75</v>
      </c>
      <c r="I111733" t="s">
        <v>34</v>
      </c>
      <c r="J111733" t="s">
        <v>35</v>
      </c>
      <c r="K111733" t="s">
        <v>14</v>
      </c>
      <c r="L111733" t="s">
        <v>57</v>
      </c>
    </row>
    <row r="111734" spans="1:12" x14ac:dyDescent="0.3">
      <c r="A111734">
        <v>10117</v>
      </c>
      <c r="B111734" s="1">
        <v>44927</v>
      </c>
      <c r="C111734">
        <v>13</v>
      </c>
      <c r="D111734">
        <v>2</v>
      </c>
      <c r="E111734">
        <v>3</v>
      </c>
      <c r="F111734" t="s">
        <v>11</v>
      </c>
      <c r="G111734">
        <v>61</v>
      </c>
      <c r="H111734">
        <v>4.75</v>
      </c>
      <c r="I111734" t="s">
        <v>34</v>
      </c>
      <c r="J111734" t="s">
        <v>35</v>
      </c>
      <c r="K111734" t="s">
        <v>14</v>
      </c>
      <c r="L111734" t="s">
        <v>57</v>
      </c>
    </row>
    <row r="111735" spans="1:12" x14ac:dyDescent="0.3">
      <c r="A111735">
        <v>11513</v>
      </c>
      <c r="B111735" s="1">
        <v>44927</v>
      </c>
      <c r="C111735">
        <v>8</v>
      </c>
      <c r="D111735">
        <v>2</v>
      </c>
      <c r="E111735">
        <v>3</v>
      </c>
      <c r="F111735" t="s">
        <v>11</v>
      </c>
      <c r="G111735">
        <v>61</v>
      </c>
      <c r="H111735">
        <v>4.75</v>
      </c>
      <c r="I111735" t="s">
        <v>34</v>
      </c>
      <c r="J111735" t="s">
        <v>35</v>
      </c>
      <c r="K111735" t="s">
        <v>14</v>
      </c>
      <c r="L111735" t="s">
        <v>57</v>
      </c>
    </row>
    <row r="111736" spans="1:12" x14ac:dyDescent="0.3">
      <c r="A111736">
        <v>11788</v>
      </c>
      <c r="B111736" s="1">
        <v>44927</v>
      </c>
      <c r="C111736">
        <v>10</v>
      </c>
      <c r="D111736">
        <v>2</v>
      </c>
      <c r="E111736">
        <v>3</v>
      </c>
      <c r="F111736" t="s">
        <v>11</v>
      </c>
      <c r="G111736">
        <v>61</v>
      </c>
      <c r="H111736">
        <v>4.75</v>
      </c>
      <c r="I111736" t="s">
        <v>34</v>
      </c>
      <c r="J111736" t="s">
        <v>35</v>
      </c>
      <c r="K111736" t="s">
        <v>14</v>
      </c>
      <c r="L111736" t="s">
        <v>57</v>
      </c>
    </row>
    <row r="111737" spans="1:12" x14ac:dyDescent="0.3">
      <c r="A111737">
        <v>11857</v>
      </c>
      <c r="B111737" s="1">
        <v>44927</v>
      </c>
      <c r="C111737">
        <v>11</v>
      </c>
      <c r="D111737">
        <v>2</v>
      </c>
      <c r="E111737">
        <v>3</v>
      </c>
      <c r="F111737" t="s">
        <v>11</v>
      </c>
      <c r="G111737">
        <v>61</v>
      </c>
      <c r="H111737">
        <v>4.75</v>
      </c>
      <c r="I111737" t="s">
        <v>34</v>
      </c>
      <c r="J111737" t="s">
        <v>35</v>
      </c>
      <c r="K111737" t="s">
        <v>14</v>
      </c>
      <c r="L111737" t="s">
        <v>57</v>
      </c>
    </row>
    <row r="111738" spans="1:12" x14ac:dyDescent="0.3">
      <c r="A111738">
        <v>11890</v>
      </c>
      <c r="B111738" s="1">
        <v>44927</v>
      </c>
      <c r="C111738">
        <v>13</v>
      </c>
      <c r="D111738">
        <v>2</v>
      </c>
      <c r="E111738">
        <v>3</v>
      </c>
      <c r="F111738" t="s">
        <v>11</v>
      </c>
      <c r="G111738">
        <v>61</v>
      </c>
      <c r="H111738">
        <v>4.75</v>
      </c>
      <c r="I111738" t="s">
        <v>34</v>
      </c>
      <c r="J111738" t="s">
        <v>35</v>
      </c>
      <c r="K111738" t="s">
        <v>14</v>
      </c>
      <c r="L111738" t="s">
        <v>57</v>
      </c>
    </row>
    <row r="111739" spans="1:12" x14ac:dyDescent="0.3">
      <c r="A111739">
        <v>11911</v>
      </c>
      <c r="B111739" s="1">
        <v>44927</v>
      </c>
      <c r="C111739">
        <v>13</v>
      </c>
      <c r="D111739">
        <v>2</v>
      </c>
      <c r="E111739">
        <v>3</v>
      </c>
      <c r="F111739" t="s">
        <v>11</v>
      </c>
      <c r="G111739">
        <v>61</v>
      </c>
      <c r="H111739">
        <v>4.75</v>
      </c>
      <c r="I111739" t="s">
        <v>34</v>
      </c>
      <c r="J111739" t="s">
        <v>35</v>
      </c>
      <c r="K111739" t="s">
        <v>14</v>
      </c>
      <c r="L111739" t="s">
        <v>57</v>
      </c>
    </row>
    <row r="111740" spans="1:12" x14ac:dyDescent="0.3">
      <c r="A111740">
        <v>11922</v>
      </c>
      <c r="B111740" s="1">
        <v>44927</v>
      </c>
      <c r="C111740">
        <v>14</v>
      </c>
      <c r="D111740">
        <v>2</v>
      </c>
      <c r="E111740">
        <v>3</v>
      </c>
      <c r="F111740" t="s">
        <v>11</v>
      </c>
      <c r="G111740">
        <v>61</v>
      </c>
      <c r="H111740">
        <v>4.75</v>
      </c>
      <c r="I111740" t="s">
        <v>34</v>
      </c>
      <c r="J111740" t="s">
        <v>35</v>
      </c>
      <c r="K111740" t="s">
        <v>14</v>
      </c>
      <c r="L111740" t="s">
        <v>57</v>
      </c>
    </row>
    <row r="111741" spans="1:12" x14ac:dyDescent="0.3">
      <c r="A111741">
        <v>11987</v>
      </c>
      <c r="B111741" s="1">
        <v>44927</v>
      </c>
      <c r="C111741">
        <v>17</v>
      </c>
      <c r="D111741">
        <v>2</v>
      </c>
      <c r="E111741">
        <v>3</v>
      </c>
      <c r="F111741" t="s">
        <v>11</v>
      </c>
      <c r="G111741">
        <v>61</v>
      </c>
      <c r="H111741">
        <v>4.75</v>
      </c>
      <c r="I111741" t="s">
        <v>34</v>
      </c>
      <c r="J111741" t="s">
        <v>35</v>
      </c>
      <c r="K111741" t="s">
        <v>14</v>
      </c>
      <c r="L111741" t="s">
        <v>57</v>
      </c>
    </row>
    <row r="111742" spans="1:12" x14ac:dyDescent="0.3">
      <c r="A111742">
        <v>12006</v>
      </c>
      <c r="B111742" s="1">
        <v>44927</v>
      </c>
      <c r="C111742">
        <v>17</v>
      </c>
      <c r="D111742">
        <v>2</v>
      </c>
      <c r="E111742">
        <v>3</v>
      </c>
      <c r="F111742" t="s">
        <v>11</v>
      </c>
      <c r="G111742">
        <v>61</v>
      </c>
      <c r="H111742">
        <v>4.75</v>
      </c>
      <c r="I111742" t="s">
        <v>34</v>
      </c>
      <c r="J111742" t="s">
        <v>35</v>
      </c>
      <c r="K111742" t="s">
        <v>14</v>
      </c>
      <c r="L111742" t="s">
        <v>57</v>
      </c>
    </row>
    <row r="111743" spans="1:12" x14ac:dyDescent="0.3">
      <c r="A111743">
        <v>12154</v>
      </c>
      <c r="B111743" s="1">
        <v>44927</v>
      </c>
      <c r="C111743">
        <v>8</v>
      </c>
      <c r="D111743">
        <v>2</v>
      </c>
      <c r="E111743">
        <v>3</v>
      </c>
      <c r="F111743" t="s">
        <v>11</v>
      </c>
      <c r="G111743">
        <v>61</v>
      </c>
      <c r="H111743">
        <v>4.75</v>
      </c>
      <c r="I111743" t="s">
        <v>34</v>
      </c>
      <c r="J111743" t="s">
        <v>35</v>
      </c>
      <c r="K111743" t="s">
        <v>14</v>
      </c>
      <c r="L111743" t="s">
        <v>57</v>
      </c>
    </row>
    <row r="111744" spans="1:12" x14ac:dyDescent="0.3">
      <c r="A111744">
        <v>12375</v>
      </c>
      <c r="B111744" s="1">
        <v>44927</v>
      </c>
      <c r="C111744">
        <v>13</v>
      </c>
      <c r="D111744">
        <v>2</v>
      </c>
      <c r="E111744">
        <v>3</v>
      </c>
      <c r="F111744" t="s">
        <v>11</v>
      </c>
      <c r="G111744">
        <v>61</v>
      </c>
      <c r="H111744">
        <v>4.75</v>
      </c>
      <c r="I111744" t="s">
        <v>34</v>
      </c>
      <c r="J111744" t="s">
        <v>35</v>
      </c>
      <c r="K111744" t="s">
        <v>14</v>
      </c>
      <c r="L111744" t="s">
        <v>57</v>
      </c>
    </row>
    <row r="111745" spans="1:12" x14ac:dyDescent="0.3">
      <c r="A111745">
        <v>12407</v>
      </c>
      <c r="B111745" s="1">
        <v>44927</v>
      </c>
      <c r="C111745">
        <v>14</v>
      </c>
      <c r="D111745">
        <v>2</v>
      </c>
      <c r="E111745">
        <v>3</v>
      </c>
      <c r="F111745" t="s">
        <v>11</v>
      </c>
      <c r="G111745">
        <v>61</v>
      </c>
      <c r="H111745">
        <v>4.75</v>
      </c>
      <c r="I111745" t="s">
        <v>34</v>
      </c>
      <c r="J111745" t="s">
        <v>35</v>
      </c>
      <c r="K111745" t="s">
        <v>14</v>
      </c>
      <c r="L111745" t="s">
        <v>57</v>
      </c>
    </row>
    <row r="111746" spans="1:12" x14ac:dyDescent="0.3">
      <c r="A111746">
        <v>13069</v>
      </c>
      <c r="B111746" s="1">
        <v>44927</v>
      </c>
      <c r="C111746">
        <v>17</v>
      </c>
      <c r="D111746">
        <v>2</v>
      </c>
      <c r="E111746">
        <v>3</v>
      </c>
      <c r="F111746" t="s">
        <v>11</v>
      </c>
      <c r="G111746">
        <v>61</v>
      </c>
      <c r="H111746">
        <v>4.75</v>
      </c>
      <c r="I111746" t="s">
        <v>34</v>
      </c>
      <c r="J111746" t="s">
        <v>35</v>
      </c>
      <c r="K111746" t="s">
        <v>14</v>
      </c>
      <c r="L111746" t="s">
        <v>57</v>
      </c>
    </row>
    <row r="111747" spans="1:12" x14ac:dyDescent="0.3">
      <c r="A111747">
        <v>13106</v>
      </c>
      <c r="B111747" s="1">
        <v>44927</v>
      </c>
      <c r="C111747">
        <v>18</v>
      </c>
      <c r="D111747">
        <v>2</v>
      </c>
      <c r="E111747">
        <v>3</v>
      </c>
      <c r="F111747" t="s">
        <v>11</v>
      </c>
      <c r="G111747">
        <v>61</v>
      </c>
      <c r="H111747">
        <v>4.75</v>
      </c>
      <c r="I111747" t="s">
        <v>34</v>
      </c>
      <c r="J111747" t="s">
        <v>35</v>
      </c>
      <c r="K111747" t="s">
        <v>14</v>
      </c>
      <c r="L111747" t="s">
        <v>57</v>
      </c>
    </row>
    <row r="111748" spans="1:12" x14ac:dyDescent="0.3">
      <c r="A111748">
        <v>13208</v>
      </c>
      <c r="B111748" s="1">
        <v>44927</v>
      </c>
      <c r="C111748">
        <v>7</v>
      </c>
      <c r="D111748">
        <v>2</v>
      </c>
      <c r="E111748">
        <v>3</v>
      </c>
      <c r="F111748" t="s">
        <v>11</v>
      </c>
      <c r="G111748">
        <v>61</v>
      </c>
      <c r="H111748">
        <v>4.75</v>
      </c>
      <c r="I111748" t="s">
        <v>34</v>
      </c>
      <c r="J111748" t="s">
        <v>35</v>
      </c>
      <c r="K111748" t="s">
        <v>14</v>
      </c>
      <c r="L111748" t="s">
        <v>57</v>
      </c>
    </row>
    <row r="111749" spans="1:12" x14ac:dyDescent="0.3">
      <c r="A111749">
        <v>13384</v>
      </c>
      <c r="B111749" s="1">
        <v>44927</v>
      </c>
      <c r="C111749">
        <v>10</v>
      </c>
      <c r="D111749">
        <v>2</v>
      </c>
      <c r="E111749">
        <v>3</v>
      </c>
      <c r="F111749" t="s">
        <v>11</v>
      </c>
      <c r="G111749">
        <v>61</v>
      </c>
      <c r="H111749">
        <v>4.75</v>
      </c>
      <c r="I111749" t="s">
        <v>34</v>
      </c>
      <c r="J111749" t="s">
        <v>35</v>
      </c>
      <c r="K111749" t="s">
        <v>14</v>
      </c>
      <c r="L111749" t="s">
        <v>57</v>
      </c>
    </row>
    <row r="111750" spans="1:12" x14ac:dyDescent="0.3">
      <c r="A111750">
        <v>13697</v>
      </c>
      <c r="B111750" s="1">
        <v>44927</v>
      </c>
      <c r="C111750">
        <v>18</v>
      </c>
      <c r="D111750">
        <v>2</v>
      </c>
      <c r="E111750">
        <v>3</v>
      </c>
      <c r="F111750" t="s">
        <v>11</v>
      </c>
      <c r="G111750">
        <v>61</v>
      </c>
      <c r="H111750">
        <v>4.75</v>
      </c>
      <c r="I111750" t="s">
        <v>34</v>
      </c>
      <c r="J111750" t="s">
        <v>35</v>
      </c>
      <c r="K111750" t="s">
        <v>14</v>
      </c>
      <c r="L111750" t="s">
        <v>57</v>
      </c>
    </row>
    <row r="111751" spans="1:12" x14ac:dyDescent="0.3">
      <c r="A111751">
        <v>13719</v>
      </c>
      <c r="B111751" s="1">
        <v>44927</v>
      </c>
      <c r="C111751">
        <v>19</v>
      </c>
      <c r="D111751">
        <v>2</v>
      </c>
      <c r="E111751">
        <v>3</v>
      </c>
      <c r="F111751" t="s">
        <v>11</v>
      </c>
      <c r="G111751">
        <v>61</v>
      </c>
      <c r="H111751">
        <v>4.75</v>
      </c>
      <c r="I111751" t="s">
        <v>34</v>
      </c>
      <c r="J111751" t="s">
        <v>35</v>
      </c>
      <c r="K111751" t="s">
        <v>14</v>
      </c>
      <c r="L111751" t="s">
        <v>57</v>
      </c>
    </row>
    <row r="111752" spans="1:12" x14ac:dyDescent="0.3">
      <c r="A111752">
        <v>13855</v>
      </c>
      <c r="B111752" s="1">
        <v>44927</v>
      </c>
      <c r="C111752">
        <v>8</v>
      </c>
      <c r="D111752">
        <v>2</v>
      </c>
      <c r="E111752">
        <v>3</v>
      </c>
      <c r="F111752" t="s">
        <v>11</v>
      </c>
      <c r="G111752">
        <v>61</v>
      </c>
      <c r="H111752">
        <v>4.75</v>
      </c>
      <c r="I111752" t="s">
        <v>34</v>
      </c>
      <c r="J111752" t="s">
        <v>35</v>
      </c>
      <c r="K111752" t="s">
        <v>14</v>
      </c>
      <c r="L111752" t="s">
        <v>57</v>
      </c>
    </row>
    <row r="111753" spans="1:12" x14ac:dyDescent="0.3">
      <c r="A111753">
        <v>14288</v>
      </c>
      <c r="B111753" s="1">
        <v>44927</v>
      </c>
      <c r="C111753">
        <v>19</v>
      </c>
      <c r="D111753">
        <v>2</v>
      </c>
      <c r="E111753">
        <v>3</v>
      </c>
      <c r="F111753" t="s">
        <v>11</v>
      </c>
      <c r="G111753">
        <v>61</v>
      </c>
      <c r="H111753">
        <v>4.75</v>
      </c>
      <c r="I111753" t="s">
        <v>34</v>
      </c>
      <c r="J111753" t="s">
        <v>35</v>
      </c>
      <c r="K111753" t="s">
        <v>14</v>
      </c>
      <c r="L111753" t="s">
        <v>57</v>
      </c>
    </row>
    <row r="111754" spans="1:12" x14ac:dyDescent="0.3">
      <c r="A111754">
        <v>14370</v>
      </c>
      <c r="B111754" s="1">
        <v>44927</v>
      </c>
      <c r="C111754">
        <v>7</v>
      </c>
      <c r="D111754">
        <v>2</v>
      </c>
      <c r="E111754">
        <v>3</v>
      </c>
      <c r="F111754" t="s">
        <v>11</v>
      </c>
      <c r="G111754">
        <v>61</v>
      </c>
      <c r="H111754">
        <v>4.75</v>
      </c>
      <c r="I111754" t="s">
        <v>34</v>
      </c>
      <c r="J111754" t="s">
        <v>35</v>
      </c>
      <c r="K111754" t="s">
        <v>14</v>
      </c>
      <c r="L111754" t="s">
        <v>57</v>
      </c>
    </row>
    <row r="111755" spans="1:12" x14ac:dyDescent="0.3">
      <c r="A111755">
        <v>14929</v>
      </c>
      <c r="B111755" s="1">
        <v>44927</v>
      </c>
      <c r="C111755">
        <v>7</v>
      </c>
      <c r="D111755">
        <v>2</v>
      </c>
      <c r="E111755">
        <v>3</v>
      </c>
      <c r="F111755" t="s">
        <v>11</v>
      </c>
      <c r="G111755">
        <v>61</v>
      </c>
      <c r="H111755">
        <v>4.75</v>
      </c>
      <c r="I111755" t="s">
        <v>34</v>
      </c>
      <c r="J111755" t="s">
        <v>35</v>
      </c>
      <c r="K111755" t="s">
        <v>14</v>
      </c>
      <c r="L111755" t="s">
        <v>57</v>
      </c>
    </row>
    <row r="111756" spans="1:12" x14ac:dyDescent="0.3">
      <c r="A111756">
        <v>15039</v>
      </c>
      <c r="B111756" s="1">
        <v>44927</v>
      </c>
      <c r="C111756">
        <v>9</v>
      </c>
      <c r="D111756">
        <v>2</v>
      </c>
      <c r="E111756">
        <v>3</v>
      </c>
      <c r="F111756" t="s">
        <v>11</v>
      </c>
      <c r="G111756">
        <v>61</v>
      </c>
      <c r="H111756">
        <v>4.75</v>
      </c>
      <c r="I111756" t="s">
        <v>34</v>
      </c>
      <c r="J111756" t="s">
        <v>35</v>
      </c>
      <c r="K111756" t="s">
        <v>14</v>
      </c>
      <c r="L111756" t="s">
        <v>57</v>
      </c>
    </row>
    <row r="111757" spans="1:12" x14ac:dyDescent="0.3">
      <c r="A111757">
        <v>15402</v>
      </c>
      <c r="B111757" s="1">
        <v>44927</v>
      </c>
      <c r="C111757">
        <v>17</v>
      </c>
      <c r="D111757">
        <v>2</v>
      </c>
      <c r="E111757">
        <v>3</v>
      </c>
      <c r="F111757" t="s">
        <v>11</v>
      </c>
      <c r="G111757">
        <v>61</v>
      </c>
      <c r="H111757">
        <v>4.75</v>
      </c>
      <c r="I111757" t="s">
        <v>34</v>
      </c>
      <c r="J111757" t="s">
        <v>35</v>
      </c>
      <c r="K111757" t="s">
        <v>14</v>
      </c>
      <c r="L111757" t="s">
        <v>57</v>
      </c>
    </row>
    <row r="111758" spans="1:12" x14ac:dyDescent="0.3">
      <c r="A111758">
        <v>15765</v>
      </c>
      <c r="B111758" s="1">
        <v>44927</v>
      </c>
      <c r="C111758">
        <v>15</v>
      </c>
      <c r="D111758">
        <v>2</v>
      </c>
      <c r="E111758">
        <v>3</v>
      </c>
      <c r="F111758" t="s">
        <v>11</v>
      </c>
      <c r="G111758">
        <v>61</v>
      </c>
      <c r="H111758">
        <v>4.75</v>
      </c>
      <c r="I111758" t="s">
        <v>34</v>
      </c>
      <c r="J111758" t="s">
        <v>35</v>
      </c>
      <c r="K111758" t="s">
        <v>14</v>
      </c>
      <c r="L111758" t="s">
        <v>57</v>
      </c>
    </row>
    <row r="111759" spans="1:12" x14ac:dyDescent="0.3">
      <c r="A111759">
        <v>15988</v>
      </c>
      <c r="B111759" s="1">
        <v>44927</v>
      </c>
      <c r="C111759">
        <v>8</v>
      </c>
      <c r="D111759">
        <v>2</v>
      </c>
      <c r="E111759">
        <v>3</v>
      </c>
      <c r="F111759" t="s">
        <v>11</v>
      </c>
      <c r="G111759">
        <v>61</v>
      </c>
      <c r="H111759">
        <v>4.75</v>
      </c>
      <c r="I111759" t="s">
        <v>34</v>
      </c>
      <c r="J111759" t="s">
        <v>35</v>
      </c>
      <c r="K111759" t="s">
        <v>14</v>
      </c>
      <c r="L111759" t="s">
        <v>57</v>
      </c>
    </row>
    <row r="111760" spans="1:12" x14ac:dyDescent="0.3">
      <c r="A111760">
        <v>16198</v>
      </c>
      <c r="B111760" s="1">
        <v>44927</v>
      </c>
      <c r="C111760">
        <v>13</v>
      </c>
      <c r="D111760">
        <v>2</v>
      </c>
      <c r="E111760">
        <v>3</v>
      </c>
      <c r="F111760" t="s">
        <v>11</v>
      </c>
      <c r="G111760">
        <v>61</v>
      </c>
      <c r="H111760">
        <v>4.75</v>
      </c>
      <c r="I111760" t="s">
        <v>34</v>
      </c>
      <c r="J111760" t="s">
        <v>35</v>
      </c>
      <c r="K111760" t="s">
        <v>14</v>
      </c>
      <c r="L111760" t="s">
        <v>57</v>
      </c>
    </row>
    <row r="111761" spans="1:12" x14ac:dyDescent="0.3">
      <c r="A111761">
        <v>16247</v>
      </c>
      <c r="B111761" s="1">
        <v>44927</v>
      </c>
      <c r="C111761">
        <v>15</v>
      </c>
      <c r="D111761">
        <v>2</v>
      </c>
      <c r="E111761">
        <v>3</v>
      </c>
      <c r="F111761" t="s">
        <v>11</v>
      </c>
      <c r="G111761">
        <v>61</v>
      </c>
      <c r="H111761">
        <v>4.75</v>
      </c>
      <c r="I111761" t="s">
        <v>34</v>
      </c>
      <c r="J111761" t="s">
        <v>35</v>
      </c>
      <c r="K111761" t="s">
        <v>14</v>
      </c>
      <c r="L111761" t="s">
        <v>57</v>
      </c>
    </row>
    <row r="111762" spans="1:12" x14ac:dyDescent="0.3">
      <c r="A111762">
        <v>16320</v>
      </c>
      <c r="B111762" s="1">
        <v>44927</v>
      </c>
      <c r="C111762">
        <v>16</v>
      </c>
      <c r="D111762">
        <v>2</v>
      </c>
      <c r="E111762">
        <v>3</v>
      </c>
      <c r="F111762" t="s">
        <v>11</v>
      </c>
      <c r="G111762">
        <v>61</v>
      </c>
      <c r="H111762">
        <v>4.75</v>
      </c>
      <c r="I111762" t="s">
        <v>34</v>
      </c>
      <c r="J111762" t="s">
        <v>35</v>
      </c>
      <c r="K111762" t="s">
        <v>14</v>
      </c>
      <c r="L111762" t="s">
        <v>57</v>
      </c>
    </row>
    <row r="111763" spans="1:12" x14ac:dyDescent="0.3">
      <c r="A111763">
        <v>16375</v>
      </c>
      <c r="B111763" s="1">
        <v>44927</v>
      </c>
      <c r="C111763">
        <v>18</v>
      </c>
      <c r="D111763">
        <v>2</v>
      </c>
      <c r="E111763">
        <v>3</v>
      </c>
      <c r="F111763" t="s">
        <v>11</v>
      </c>
      <c r="G111763">
        <v>61</v>
      </c>
      <c r="H111763">
        <v>4.75</v>
      </c>
      <c r="I111763" t="s">
        <v>34</v>
      </c>
      <c r="J111763" t="s">
        <v>35</v>
      </c>
      <c r="K111763" t="s">
        <v>14</v>
      </c>
      <c r="L111763" t="s">
        <v>57</v>
      </c>
    </row>
    <row r="111764" spans="1:12" x14ac:dyDescent="0.3">
      <c r="A111764">
        <v>16797</v>
      </c>
      <c r="B111764" s="1">
        <v>44927</v>
      </c>
      <c r="C111764">
        <v>15</v>
      </c>
      <c r="D111764">
        <v>2</v>
      </c>
      <c r="E111764">
        <v>3</v>
      </c>
      <c r="F111764" t="s">
        <v>11</v>
      </c>
      <c r="G111764">
        <v>61</v>
      </c>
      <c r="H111764">
        <v>4.75</v>
      </c>
      <c r="I111764" t="s">
        <v>34</v>
      </c>
      <c r="J111764" t="s">
        <v>35</v>
      </c>
      <c r="K111764" t="s">
        <v>14</v>
      </c>
      <c r="L111764" t="s">
        <v>57</v>
      </c>
    </row>
    <row r="111765" spans="1:12" x14ac:dyDescent="0.3">
      <c r="A111765">
        <v>17285</v>
      </c>
      <c r="B111765" s="1">
        <v>44927</v>
      </c>
      <c r="C111765">
        <v>16</v>
      </c>
      <c r="D111765">
        <v>2</v>
      </c>
      <c r="E111765">
        <v>3</v>
      </c>
      <c r="F111765" t="s">
        <v>11</v>
      </c>
      <c r="G111765">
        <v>61</v>
      </c>
      <c r="H111765">
        <v>4.75</v>
      </c>
      <c r="I111765" t="s">
        <v>34</v>
      </c>
      <c r="J111765" t="s">
        <v>35</v>
      </c>
      <c r="K111765" t="s">
        <v>14</v>
      </c>
      <c r="L111765" t="s">
        <v>57</v>
      </c>
    </row>
    <row r="111766" spans="1:12" x14ac:dyDescent="0.3">
      <c r="A111766">
        <v>17557</v>
      </c>
      <c r="B111766" s="1">
        <v>44958</v>
      </c>
      <c r="C111766">
        <v>13</v>
      </c>
      <c r="D111766">
        <v>2</v>
      </c>
      <c r="E111766">
        <v>3</v>
      </c>
      <c r="F111766" t="s">
        <v>11</v>
      </c>
      <c r="G111766">
        <v>61</v>
      </c>
      <c r="H111766">
        <v>4.75</v>
      </c>
      <c r="I111766" t="s">
        <v>34</v>
      </c>
      <c r="J111766" t="s">
        <v>35</v>
      </c>
      <c r="K111766" t="s">
        <v>14</v>
      </c>
      <c r="L111766" t="s">
        <v>57</v>
      </c>
    </row>
    <row r="111767" spans="1:12" x14ac:dyDescent="0.3">
      <c r="A111767">
        <v>17644</v>
      </c>
      <c r="B111767" s="1">
        <v>44958</v>
      </c>
      <c r="C111767">
        <v>15</v>
      </c>
      <c r="D111767">
        <v>2</v>
      </c>
      <c r="E111767">
        <v>3</v>
      </c>
      <c r="F111767" t="s">
        <v>11</v>
      </c>
      <c r="G111767">
        <v>61</v>
      </c>
      <c r="H111767">
        <v>4.75</v>
      </c>
      <c r="I111767" t="s">
        <v>34</v>
      </c>
      <c r="J111767" t="s">
        <v>35</v>
      </c>
      <c r="K111767" t="s">
        <v>14</v>
      </c>
      <c r="L111767" t="s">
        <v>57</v>
      </c>
    </row>
    <row r="111768" spans="1:12" x14ac:dyDescent="0.3">
      <c r="A111768">
        <v>17822</v>
      </c>
      <c r="B111768" s="1">
        <v>44958</v>
      </c>
      <c r="C111768">
        <v>18</v>
      </c>
      <c r="D111768">
        <v>2</v>
      </c>
      <c r="E111768">
        <v>3</v>
      </c>
      <c r="F111768" t="s">
        <v>11</v>
      </c>
      <c r="G111768">
        <v>61</v>
      </c>
      <c r="H111768">
        <v>4.75</v>
      </c>
      <c r="I111768" t="s">
        <v>34</v>
      </c>
      <c r="J111768" t="s">
        <v>35</v>
      </c>
      <c r="K111768" t="s">
        <v>14</v>
      </c>
      <c r="L111768" t="s">
        <v>57</v>
      </c>
    </row>
    <row r="111769" spans="1:12" x14ac:dyDescent="0.3">
      <c r="A111769">
        <v>18022</v>
      </c>
      <c r="B111769" s="1">
        <v>44958</v>
      </c>
      <c r="C111769">
        <v>11</v>
      </c>
      <c r="D111769">
        <v>2</v>
      </c>
      <c r="E111769">
        <v>3</v>
      </c>
      <c r="F111769" t="s">
        <v>11</v>
      </c>
      <c r="G111769">
        <v>61</v>
      </c>
      <c r="H111769">
        <v>4.75</v>
      </c>
      <c r="I111769" t="s">
        <v>34</v>
      </c>
      <c r="J111769" t="s">
        <v>35</v>
      </c>
      <c r="K111769" t="s">
        <v>14</v>
      </c>
      <c r="L111769" t="s">
        <v>57</v>
      </c>
    </row>
    <row r="111770" spans="1:12" x14ac:dyDescent="0.3">
      <c r="A111770">
        <v>18180</v>
      </c>
      <c r="B111770" s="1">
        <v>44958</v>
      </c>
      <c r="C111770">
        <v>14</v>
      </c>
      <c r="D111770">
        <v>2</v>
      </c>
      <c r="E111770">
        <v>3</v>
      </c>
      <c r="F111770" t="s">
        <v>11</v>
      </c>
      <c r="G111770">
        <v>61</v>
      </c>
      <c r="H111770">
        <v>4.75</v>
      </c>
      <c r="I111770" t="s">
        <v>34</v>
      </c>
      <c r="J111770" t="s">
        <v>35</v>
      </c>
      <c r="K111770" t="s">
        <v>14</v>
      </c>
      <c r="L111770" t="s">
        <v>57</v>
      </c>
    </row>
    <row r="111771" spans="1:12" x14ac:dyDescent="0.3">
      <c r="A111771">
        <v>18308</v>
      </c>
      <c r="B111771" s="1">
        <v>44958</v>
      </c>
      <c r="C111771">
        <v>16</v>
      </c>
      <c r="D111771">
        <v>2</v>
      </c>
      <c r="E111771">
        <v>3</v>
      </c>
      <c r="F111771" t="s">
        <v>11</v>
      </c>
      <c r="G111771">
        <v>61</v>
      </c>
      <c r="H111771">
        <v>4.75</v>
      </c>
      <c r="I111771" t="s">
        <v>34</v>
      </c>
      <c r="J111771" t="s">
        <v>35</v>
      </c>
      <c r="K111771" t="s">
        <v>14</v>
      </c>
      <c r="L111771" t="s">
        <v>57</v>
      </c>
    </row>
    <row r="111772" spans="1:12" x14ac:dyDescent="0.3">
      <c r="A111772">
        <v>18333</v>
      </c>
      <c r="B111772" s="1">
        <v>44958</v>
      </c>
      <c r="C111772">
        <v>17</v>
      </c>
      <c r="D111772">
        <v>2</v>
      </c>
      <c r="E111772">
        <v>3</v>
      </c>
      <c r="F111772" t="s">
        <v>11</v>
      </c>
      <c r="G111772">
        <v>61</v>
      </c>
      <c r="H111772">
        <v>4.75</v>
      </c>
      <c r="I111772" t="s">
        <v>34</v>
      </c>
      <c r="J111772" t="s">
        <v>35</v>
      </c>
      <c r="K111772" t="s">
        <v>14</v>
      </c>
      <c r="L111772" t="s">
        <v>57</v>
      </c>
    </row>
    <row r="111773" spans="1:12" x14ac:dyDescent="0.3">
      <c r="A111773">
        <v>20037</v>
      </c>
      <c r="B111773" s="1">
        <v>44958</v>
      </c>
      <c r="C111773">
        <v>16</v>
      </c>
      <c r="D111773">
        <v>2</v>
      </c>
      <c r="E111773">
        <v>3</v>
      </c>
      <c r="F111773" t="s">
        <v>11</v>
      </c>
      <c r="G111773">
        <v>61</v>
      </c>
      <c r="H111773">
        <v>4.75</v>
      </c>
      <c r="I111773" t="s">
        <v>34</v>
      </c>
      <c r="J111773" t="s">
        <v>35</v>
      </c>
      <c r="K111773" t="s">
        <v>14</v>
      </c>
      <c r="L111773" t="s">
        <v>57</v>
      </c>
    </row>
    <row r="111774" spans="1:12" x14ac:dyDescent="0.3">
      <c r="A111774">
        <v>20276</v>
      </c>
      <c r="B111774" s="1">
        <v>44958</v>
      </c>
      <c r="C111774">
        <v>11</v>
      </c>
      <c r="D111774">
        <v>2</v>
      </c>
      <c r="E111774">
        <v>3</v>
      </c>
      <c r="F111774" t="s">
        <v>11</v>
      </c>
      <c r="G111774">
        <v>61</v>
      </c>
      <c r="H111774">
        <v>4.75</v>
      </c>
      <c r="I111774" t="s">
        <v>34</v>
      </c>
      <c r="J111774" t="s">
        <v>35</v>
      </c>
      <c r="K111774" t="s">
        <v>14</v>
      </c>
      <c r="L111774" t="s">
        <v>57</v>
      </c>
    </row>
    <row r="111775" spans="1:12" x14ac:dyDescent="0.3">
      <c r="A111775">
        <v>20482</v>
      </c>
      <c r="B111775" s="1">
        <v>44958</v>
      </c>
      <c r="C111775">
        <v>16</v>
      </c>
      <c r="D111775">
        <v>2</v>
      </c>
      <c r="E111775">
        <v>3</v>
      </c>
      <c r="F111775" t="s">
        <v>11</v>
      </c>
      <c r="G111775">
        <v>61</v>
      </c>
      <c r="H111775">
        <v>4.75</v>
      </c>
      <c r="I111775" t="s">
        <v>34</v>
      </c>
      <c r="J111775" t="s">
        <v>35</v>
      </c>
      <c r="K111775" t="s">
        <v>14</v>
      </c>
      <c r="L111775" t="s">
        <v>57</v>
      </c>
    </row>
    <row r="111776" spans="1:12" x14ac:dyDescent="0.3">
      <c r="A111776">
        <v>21050</v>
      </c>
      <c r="B111776" s="1">
        <v>44958</v>
      </c>
      <c r="C111776">
        <v>13</v>
      </c>
      <c r="D111776">
        <v>2</v>
      </c>
      <c r="E111776">
        <v>3</v>
      </c>
      <c r="F111776" t="s">
        <v>11</v>
      </c>
      <c r="G111776">
        <v>61</v>
      </c>
      <c r="H111776">
        <v>4.75</v>
      </c>
      <c r="I111776" t="s">
        <v>34</v>
      </c>
      <c r="J111776" t="s">
        <v>35</v>
      </c>
      <c r="K111776" t="s">
        <v>14</v>
      </c>
      <c r="L111776" t="s">
        <v>57</v>
      </c>
    </row>
    <row r="111777" spans="1:12" x14ac:dyDescent="0.3">
      <c r="A111777">
        <v>21144</v>
      </c>
      <c r="B111777" s="1">
        <v>44958</v>
      </c>
      <c r="C111777">
        <v>17</v>
      </c>
      <c r="D111777">
        <v>2</v>
      </c>
      <c r="E111777">
        <v>3</v>
      </c>
      <c r="F111777" t="s">
        <v>11</v>
      </c>
      <c r="G111777">
        <v>61</v>
      </c>
      <c r="H111777">
        <v>4.75</v>
      </c>
      <c r="I111777" t="s">
        <v>34</v>
      </c>
      <c r="J111777" t="s">
        <v>35</v>
      </c>
      <c r="K111777" t="s">
        <v>14</v>
      </c>
      <c r="L111777" t="s">
        <v>57</v>
      </c>
    </row>
    <row r="111778" spans="1:12" x14ac:dyDescent="0.3">
      <c r="A111778">
        <v>21683</v>
      </c>
      <c r="B111778" s="1">
        <v>44958</v>
      </c>
      <c r="C111778">
        <v>15</v>
      </c>
      <c r="D111778">
        <v>2</v>
      </c>
      <c r="E111778">
        <v>3</v>
      </c>
      <c r="F111778" t="s">
        <v>11</v>
      </c>
      <c r="G111778">
        <v>61</v>
      </c>
      <c r="H111778">
        <v>4.75</v>
      </c>
      <c r="I111778" t="s">
        <v>34</v>
      </c>
      <c r="J111778" t="s">
        <v>35</v>
      </c>
      <c r="K111778" t="s">
        <v>14</v>
      </c>
      <c r="L111778" t="s">
        <v>57</v>
      </c>
    </row>
    <row r="111779" spans="1:12" x14ac:dyDescent="0.3">
      <c r="A111779">
        <v>23014</v>
      </c>
      <c r="B111779" s="1">
        <v>44958</v>
      </c>
      <c r="C111779">
        <v>19</v>
      </c>
      <c r="D111779">
        <v>2</v>
      </c>
      <c r="E111779">
        <v>3</v>
      </c>
      <c r="F111779" t="s">
        <v>11</v>
      </c>
      <c r="G111779">
        <v>61</v>
      </c>
      <c r="H111779">
        <v>4.75</v>
      </c>
      <c r="I111779" t="s">
        <v>34</v>
      </c>
      <c r="J111779" t="s">
        <v>35</v>
      </c>
      <c r="K111779" t="s">
        <v>14</v>
      </c>
      <c r="L111779" t="s">
        <v>57</v>
      </c>
    </row>
    <row r="111780" spans="1:12" x14ac:dyDescent="0.3">
      <c r="A111780">
        <v>23519</v>
      </c>
      <c r="B111780" s="1">
        <v>44958</v>
      </c>
      <c r="C111780">
        <v>16</v>
      </c>
      <c r="D111780">
        <v>2</v>
      </c>
      <c r="E111780">
        <v>3</v>
      </c>
      <c r="F111780" t="s">
        <v>11</v>
      </c>
      <c r="G111780">
        <v>61</v>
      </c>
      <c r="H111780">
        <v>4.75</v>
      </c>
      <c r="I111780" t="s">
        <v>34</v>
      </c>
      <c r="J111780" t="s">
        <v>35</v>
      </c>
      <c r="K111780" t="s">
        <v>14</v>
      </c>
      <c r="L111780" t="s">
        <v>57</v>
      </c>
    </row>
    <row r="111781" spans="1:12" x14ac:dyDescent="0.3">
      <c r="A111781">
        <v>24274</v>
      </c>
      <c r="B111781" s="1">
        <v>44958</v>
      </c>
      <c r="C111781">
        <v>8</v>
      </c>
      <c r="D111781">
        <v>2</v>
      </c>
      <c r="E111781">
        <v>3</v>
      </c>
      <c r="F111781" t="s">
        <v>11</v>
      </c>
      <c r="G111781">
        <v>61</v>
      </c>
      <c r="H111781">
        <v>4.75</v>
      </c>
      <c r="I111781" t="s">
        <v>34</v>
      </c>
      <c r="J111781" t="s">
        <v>35</v>
      </c>
      <c r="K111781" t="s">
        <v>14</v>
      </c>
      <c r="L111781" t="s">
        <v>57</v>
      </c>
    </row>
    <row r="111782" spans="1:12" x14ac:dyDescent="0.3">
      <c r="A111782">
        <v>24540</v>
      </c>
      <c r="B111782" s="1">
        <v>44958</v>
      </c>
      <c r="C111782">
        <v>10</v>
      </c>
      <c r="D111782">
        <v>2</v>
      </c>
      <c r="E111782">
        <v>3</v>
      </c>
      <c r="F111782" t="s">
        <v>11</v>
      </c>
      <c r="G111782">
        <v>61</v>
      </c>
      <c r="H111782">
        <v>4.75</v>
      </c>
      <c r="I111782" t="s">
        <v>34</v>
      </c>
      <c r="J111782" t="s">
        <v>35</v>
      </c>
      <c r="K111782" t="s">
        <v>14</v>
      </c>
      <c r="L111782" t="s">
        <v>57</v>
      </c>
    </row>
    <row r="111783" spans="1:12" x14ac:dyDescent="0.3">
      <c r="A111783">
        <v>24711</v>
      </c>
      <c r="B111783" s="1">
        <v>44958</v>
      </c>
      <c r="C111783">
        <v>16</v>
      </c>
      <c r="D111783">
        <v>2</v>
      </c>
      <c r="E111783">
        <v>3</v>
      </c>
      <c r="F111783" t="s">
        <v>11</v>
      </c>
      <c r="G111783">
        <v>61</v>
      </c>
      <c r="H111783">
        <v>4.75</v>
      </c>
      <c r="I111783" t="s">
        <v>34</v>
      </c>
      <c r="J111783" t="s">
        <v>35</v>
      </c>
      <c r="K111783" t="s">
        <v>14</v>
      </c>
      <c r="L111783" t="s">
        <v>57</v>
      </c>
    </row>
    <row r="111784" spans="1:12" x14ac:dyDescent="0.3">
      <c r="A111784">
        <v>25114</v>
      </c>
      <c r="B111784" s="1">
        <v>44958</v>
      </c>
      <c r="C111784">
        <v>10</v>
      </c>
      <c r="D111784">
        <v>2</v>
      </c>
      <c r="E111784">
        <v>3</v>
      </c>
      <c r="F111784" t="s">
        <v>11</v>
      </c>
      <c r="G111784">
        <v>61</v>
      </c>
      <c r="H111784">
        <v>4.75</v>
      </c>
      <c r="I111784" t="s">
        <v>34</v>
      </c>
      <c r="J111784" t="s">
        <v>35</v>
      </c>
      <c r="K111784" t="s">
        <v>14</v>
      </c>
      <c r="L111784" t="s">
        <v>57</v>
      </c>
    </row>
    <row r="111785" spans="1:12" x14ac:dyDescent="0.3">
      <c r="A111785">
        <v>25205</v>
      </c>
      <c r="B111785" s="1">
        <v>44958</v>
      </c>
      <c r="C111785">
        <v>11</v>
      </c>
      <c r="D111785">
        <v>2</v>
      </c>
      <c r="E111785">
        <v>3</v>
      </c>
      <c r="F111785" t="s">
        <v>11</v>
      </c>
      <c r="G111785">
        <v>61</v>
      </c>
      <c r="H111785">
        <v>4.75</v>
      </c>
      <c r="I111785" t="s">
        <v>34</v>
      </c>
      <c r="J111785" t="s">
        <v>35</v>
      </c>
      <c r="K111785" t="s">
        <v>14</v>
      </c>
      <c r="L111785" t="s">
        <v>57</v>
      </c>
    </row>
    <row r="111786" spans="1:12" x14ac:dyDescent="0.3">
      <c r="A111786">
        <v>25517</v>
      </c>
      <c r="B111786" s="1">
        <v>44958</v>
      </c>
      <c r="C111786">
        <v>8</v>
      </c>
      <c r="D111786">
        <v>2</v>
      </c>
      <c r="E111786">
        <v>3</v>
      </c>
      <c r="F111786" t="s">
        <v>11</v>
      </c>
      <c r="G111786">
        <v>61</v>
      </c>
      <c r="H111786">
        <v>4.75</v>
      </c>
      <c r="I111786" t="s">
        <v>34</v>
      </c>
      <c r="J111786" t="s">
        <v>35</v>
      </c>
      <c r="K111786" t="s">
        <v>14</v>
      </c>
      <c r="L111786" t="s">
        <v>57</v>
      </c>
    </row>
    <row r="111787" spans="1:12" x14ac:dyDescent="0.3">
      <c r="A111787">
        <v>26205</v>
      </c>
      <c r="B111787" s="1">
        <v>44958</v>
      </c>
      <c r="C111787">
        <v>8</v>
      </c>
      <c r="D111787">
        <v>2</v>
      </c>
      <c r="E111787">
        <v>3</v>
      </c>
      <c r="F111787" t="s">
        <v>11</v>
      </c>
      <c r="G111787">
        <v>61</v>
      </c>
      <c r="H111787">
        <v>4.75</v>
      </c>
      <c r="I111787" t="s">
        <v>34</v>
      </c>
      <c r="J111787" t="s">
        <v>35</v>
      </c>
      <c r="K111787" t="s">
        <v>14</v>
      </c>
      <c r="L111787" t="s">
        <v>57</v>
      </c>
    </row>
    <row r="111788" spans="1:12" x14ac:dyDescent="0.3">
      <c r="A111788">
        <v>26233</v>
      </c>
      <c r="B111788" s="1">
        <v>44958</v>
      </c>
      <c r="C111788">
        <v>9</v>
      </c>
      <c r="D111788">
        <v>2</v>
      </c>
      <c r="E111788">
        <v>3</v>
      </c>
      <c r="F111788" t="s">
        <v>11</v>
      </c>
      <c r="G111788">
        <v>61</v>
      </c>
      <c r="H111788">
        <v>4.75</v>
      </c>
      <c r="I111788" t="s">
        <v>34</v>
      </c>
      <c r="J111788" t="s">
        <v>35</v>
      </c>
      <c r="K111788" t="s">
        <v>14</v>
      </c>
      <c r="L111788" t="s">
        <v>57</v>
      </c>
    </row>
    <row r="111789" spans="1:12" x14ac:dyDescent="0.3">
      <c r="A111789">
        <v>26722</v>
      </c>
      <c r="B111789" s="1">
        <v>44958</v>
      </c>
      <c r="C111789">
        <v>7</v>
      </c>
      <c r="D111789">
        <v>2</v>
      </c>
      <c r="E111789">
        <v>3</v>
      </c>
      <c r="F111789" t="s">
        <v>11</v>
      </c>
      <c r="G111789">
        <v>61</v>
      </c>
      <c r="H111789">
        <v>4.75</v>
      </c>
      <c r="I111789" t="s">
        <v>34</v>
      </c>
      <c r="J111789" t="s">
        <v>35</v>
      </c>
      <c r="K111789" t="s">
        <v>14</v>
      </c>
      <c r="L111789" t="s">
        <v>57</v>
      </c>
    </row>
    <row r="111790" spans="1:12" x14ac:dyDescent="0.3">
      <c r="A111790">
        <v>26744</v>
      </c>
      <c r="B111790" s="1">
        <v>44958</v>
      </c>
      <c r="C111790">
        <v>8</v>
      </c>
      <c r="D111790">
        <v>2</v>
      </c>
      <c r="E111790">
        <v>3</v>
      </c>
      <c r="F111790" t="s">
        <v>11</v>
      </c>
      <c r="G111790">
        <v>61</v>
      </c>
      <c r="H111790">
        <v>4.75</v>
      </c>
      <c r="I111790" t="s">
        <v>34</v>
      </c>
      <c r="J111790" t="s">
        <v>35</v>
      </c>
      <c r="K111790" t="s">
        <v>14</v>
      </c>
      <c r="L111790" t="s">
        <v>57</v>
      </c>
    </row>
    <row r="111791" spans="1:12" x14ac:dyDescent="0.3">
      <c r="A111791">
        <v>27059</v>
      </c>
      <c r="B111791" s="1">
        <v>44958</v>
      </c>
      <c r="C111791">
        <v>14</v>
      </c>
      <c r="D111791">
        <v>2</v>
      </c>
      <c r="E111791">
        <v>3</v>
      </c>
      <c r="F111791" t="s">
        <v>11</v>
      </c>
      <c r="G111791">
        <v>61</v>
      </c>
      <c r="H111791">
        <v>4.75</v>
      </c>
      <c r="I111791" t="s">
        <v>34</v>
      </c>
      <c r="J111791" t="s">
        <v>35</v>
      </c>
      <c r="K111791" t="s">
        <v>14</v>
      </c>
      <c r="L111791" t="s">
        <v>57</v>
      </c>
    </row>
    <row r="111792" spans="1:12" x14ac:dyDescent="0.3">
      <c r="A111792">
        <v>27140</v>
      </c>
      <c r="B111792" s="1">
        <v>44958</v>
      </c>
      <c r="C111792">
        <v>17</v>
      </c>
      <c r="D111792">
        <v>2</v>
      </c>
      <c r="E111792">
        <v>3</v>
      </c>
      <c r="F111792" t="s">
        <v>11</v>
      </c>
      <c r="G111792">
        <v>61</v>
      </c>
      <c r="H111792">
        <v>4.75</v>
      </c>
      <c r="I111792" t="s">
        <v>34</v>
      </c>
      <c r="J111792" t="s">
        <v>35</v>
      </c>
      <c r="K111792" t="s">
        <v>14</v>
      </c>
      <c r="L111792" t="s">
        <v>57</v>
      </c>
    </row>
    <row r="111793" spans="1:12" x14ac:dyDescent="0.3">
      <c r="A111793">
        <v>27514</v>
      </c>
      <c r="B111793" s="1">
        <v>44958</v>
      </c>
      <c r="C111793">
        <v>10</v>
      </c>
      <c r="D111793">
        <v>2</v>
      </c>
      <c r="E111793">
        <v>3</v>
      </c>
      <c r="F111793" t="s">
        <v>11</v>
      </c>
      <c r="G111793">
        <v>61</v>
      </c>
      <c r="H111793">
        <v>4.75</v>
      </c>
      <c r="I111793" t="s">
        <v>34</v>
      </c>
      <c r="J111793" t="s">
        <v>35</v>
      </c>
      <c r="K111793" t="s">
        <v>14</v>
      </c>
      <c r="L111793" t="s">
        <v>57</v>
      </c>
    </row>
    <row r="111794" spans="1:12" x14ac:dyDescent="0.3">
      <c r="A111794">
        <v>27569</v>
      </c>
      <c r="B111794" s="1">
        <v>44958</v>
      </c>
      <c r="C111794">
        <v>11</v>
      </c>
      <c r="D111794">
        <v>2</v>
      </c>
      <c r="E111794">
        <v>3</v>
      </c>
      <c r="F111794" t="s">
        <v>11</v>
      </c>
      <c r="G111794">
        <v>61</v>
      </c>
      <c r="H111794">
        <v>4.75</v>
      </c>
      <c r="I111794" t="s">
        <v>34</v>
      </c>
      <c r="J111794" t="s">
        <v>35</v>
      </c>
      <c r="K111794" t="s">
        <v>14</v>
      </c>
      <c r="L111794" t="s">
        <v>57</v>
      </c>
    </row>
    <row r="111795" spans="1:12" x14ac:dyDescent="0.3">
      <c r="A111795">
        <v>28121</v>
      </c>
      <c r="B111795" s="1">
        <v>44958</v>
      </c>
      <c r="C111795">
        <v>10</v>
      </c>
      <c r="D111795">
        <v>2</v>
      </c>
      <c r="E111795">
        <v>3</v>
      </c>
      <c r="F111795" t="s">
        <v>11</v>
      </c>
      <c r="G111795">
        <v>61</v>
      </c>
      <c r="H111795">
        <v>4.75</v>
      </c>
      <c r="I111795" t="s">
        <v>34</v>
      </c>
      <c r="J111795" t="s">
        <v>35</v>
      </c>
      <c r="K111795" t="s">
        <v>14</v>
      </c>
      <c r="L111795" t="s">
        <v>57</v>
      </c>
    </row>
    <row r="111796" spans="1:12" x14ac:dyDescent="0.3">
      <c r="A111796">
        <v>28311</v>
      </c>
      <c r="B111796" s="1">
        <v>44958</v>
      </c>
      <c r="C111796">
        <v>14</v>
      </c>
      <c r="D111796">
        <v>2</v>
      </c>
      <c r="E111796">
        <v>3</v>
      </c>
      <c r="F111796" t="s">
        <v>11</v>
      </c>
      <c r="G111796">
        <v>61</v>
      </c>
      <c r="H111796">
        <v>4.75</v>
      </c>
      <c r="I111796" t="s">
        <v>34</v>
      </c>
      <c r="J111796" t="s">
        <v>35</v>
      </c>
      <c r="K111796" t="s">
        <v>14</v>
      </c>
      <c r="L111796" t="s">
        <v>57</v>
      </c>
    </row>
    <row r="111797" spans="1:12" x14ac:dyDescent="0.3">
      <c r="A111797">
        <v>29125</v>
      </c>
      <c r="B111797" s="1">
        <v>44958</v>
      </c>
      <c r="C111797">
        <v>8</v>
      </c>
      <c r="D111797">
        <v>2</v>
      </c>
      <c r="E111797">
        <v>3</v>
      </c>
      <c r="F111797" t="s">
        <v>11</v>
      </c>
      <c r="G111797">
        <v>61</v>
      </c>
      <c r="H111797">
        <v>4.75</v>
      </c>
      <c r="I111797" t="s">
        <v>34</v>
      </c>
      <c r="J111797" t="s">
        <v>35</v>
      </c>
      <c r="K111797" t="s">
        <v>14</v>
      </c>
      <c r="L111797" t="s">
        <v>57</v>
      </c>
    </row>
    <row r="111798" spans="1:12" x14ac:dyDescent="0.3">
      <c r="A111798">
        <v>29362</v>
      </c>
      <c r="B111798" s="1">
        <v>44958</v>
      </c>
      <c r="C111798">
        <v>10</v>
      </c>
      <c r="D111798">
        <v>2</v>
      </c>
      <c r="E111798">
        <v>3</v>
      </c>
      <c r="F111798" t="s">
        <v>11</v>
      </c>
      <c r="G111798">
        <v>61</v>
      </c>
      <c r="H111798">
        <v>4.75</v>
      </c>
      <c r="I111798" t="s">
        <v>34</v>
      </c>
      <c r="J111798" t="s">
        <v>35</v>
      </c>
      <c r="K111798" t="s">
        <v>14</v>
      </c>
      <c r="L111798" t="s">
        <v>57</v>
      </c>
    </row>
    <row r="111799" spans="1:12" x14ac:dyDescent="0.3">
      <c r="A111799">
        <v>29497</v>
      </c>
      <c r="B111799" s="1">
        <v>44958</v>
      </c>
      <c r="C111799">
        <v>13</v>
      </c>
      <c r="D111799">
        <v>2</v>
      </c>
      <c r="E111799">
        <v>3</v>
      </c>
      <c r="F111799" t="s">
        <v>11</v>
      </c>
      <c r="G111799">
        <v>61</v>
      </c>
      <c r="H111799">
        <v>4.75</v>
      </c>
      <c r="I111799" t="s">
        <v>34</v>
      </c>
      <c r="J111799" t="s">
        <v>35</v>
      </c>
      <c r="K111799" t="s">
        <v>14</v>
      </c>
      <c r="L111799" t="s">
        <v>57</v>
      </c>
    </row>
    <row r="111800" spans="1:12" x14ac:dyDescent="0.3">
      <c r="A111800">
        <v>30009</v>
      </c>
      <c r="B111800" s="1">
        <v>44958</v>
      </c>
      <c r="C111800">
        <v>13</v>
      </c>
      <c r="D111800">
        <v>2</v>
      </c>
      <c r="E111800">
        <v>3</v>
      </c>
      <c r="F111800" t="s">
        <v>11</v>
      </c>
      <c r="G111800">
        <v>61</v>
      </c>
      <c r="H111800">
        <v>4.75</v>
      </c>
      <c r="I111800" t="s">
        <v>34</v>
      </c>
      <c r="J111800" t="s">
        <v>35</v>
      </c>
      <c r="K111800" t="s">
        <v>14</v>
      </c>
      <c r="L111800" t="s">
        <v>57</v>
      </c>
    </row>
    <row r="111801" spans="1:12" x14ac:dyDescent="0.3">
      <c r="A111801">
        <v>30056</v>
      </c>
      <c r="B111801" s="1">
        <v>44958</v>
      </c>
      <c r="C111801">
        <v>14</v>
      </c>
      <c r="D111801">
        <v>2</v>
      </c>
      <c r="E111801">
        <v>3</v>
      </c>
      <c r="F111801" t="s">
        <v>11</v>
      </c>
      <c r="G111801">
        <v>61</v>
      </c>
      <c r="H111801">
        <v>4.75</v>
      </c>
      <c r="I111801" t="s">
        <v>34</v>
      </c>
      <c r="J111801" t="s">
        <v>35</v>
      </c>
      <c r="K111801" t="s">
        <v>14</v>
      </c>
      <c r="L111801" t="s">
        <v>57</v>
      </c>
    </row>
    <row r="111802" spans="1:12" x14ac:dyDescent="0.3">
      <c r="A111802">
        <v>30200</v>
      </c>
      <c r="B111802" s="1">
        <v>44958</v>
      </c>
      <c r="C111802">
        <v>18</v>
      </c>
      <c r="D111802">
        <v>2</v>
      </c>
      <c r="E111802">
        <v>3</v>
      </c>
      <c r="F111802" t="s">
        <v>11</v>
      </c>
      <c r="G111802">
        <v>61</v>
      </c>
      <c r="H111802">
        <v>4.75</v>
      </c>
      <c r="I111802" t="s">
        <v>34</v>
      </c>
      <c r="J111802" t="s">
        <v>35</v>
      </c>
      <c r="K111802" t="s">
        <v>14</v>
      </c>
      <c r="L111802" t="s">
        <v>57</v>
      </c>
    </row>
    <row r="111803" spans="1:12" x14ac:dyDescent="0.3">
      <c r="A111803">
        <v>30715</v>
      </c>
      <c r="B111803" s="1">
        <v>44958</v>
      </c>
      <c r="C111803">
        <v>17</v>
      </c>
      <c r="D111803">
        <v>2</v>
      </c>
      <c r="E111803">
        <v>3</v>
      </c>
      <c r="F111803" t="s">
        <v>11</v>
      </c>
      <c r="G111803">
        <v>61</v>
      </c>
      <c r="H111803">
        <v>4.75</v>
      </c>
      <c r="I111803" t="s">
        <v>34</v>
      </c>
      <c r="J111803" t="s">
        <v>35</v>
      </c>
      <c r="K111803" t="s">
        <v>14</v>
      </c>
      <c r="L111803" t="s">
        <v>57</v>
      </c>
    </row>
    <row r="111804" spans="1:12" x14ac:dyDescent="0.3">
      <c r="A111804">
        <v>30745</v>
      </c>
      <c r="B111804" s="1">
        <v>44958</v>
      </c>
      <c r="C111804">
        <v>18</v>
      </c>
      <c r="D111804">
        <v>2</v>
      </c>
      <c r="E111804">
        <v>3</v>
      </c>
      <c r="F111804" t="s">
        <v>11</v>
      </c>
      <c r="G111804">
        <v>61</v>
      </c>
      <c r="H111804">
        <v>4.75</v>
      </c>
      <c r="I111804" t="s">
        <v>34</v>
      </c>
      <c r="J111804" t="s">
        <v>35</v>
      </c>
      <c r="K111804" t="s">
        <v>14</v>
      </c>
      <c r="L111804" t="s">
        <v>57</v>
      </c>
    </row>
    <row r="111805" spans="1:12" x14ac:dyDescent="0.3">
      <c r="A111805">
        <v>30764</v>
      </c>
      <c r="B111805" s="1">
        <v>44958</v>
      </c>
      <c r="C111805">
        <v>19</v>
      </c>
      <c r="D111805">
        <v>2</v>
      </c>
      <c r="E111805">
        <v>3</v>
      </c>
      <c r="F111805" t="s">
        <v>11</v>
      </c>
      <c r="G111805">
        <v>61</v>
      </c>
      <c r="H111805">
        <v>4.75</v>
      </c>
      <c r="I111805" t="s">
        <v>34</v>
      </c>
      <c r="J111805" t="s">
        <v>35</v>
      </c>
      <c r="K111805" t="s">
        <v>14</v>
      </c>
      <c r="L111805" t="s">
        <v>57</v>
      </c>
    </row>
    <row r="111806" spans="1:12" x14ac:dyDescent="0.3">
      <c r="A111806">
        <v>30847</v>
      </c>
      <c r="B111806" s="1">
        <v>44958</v>
      </c>
      <c r="C111806">
        <v>7</v>
      </c>
      <c r="D111806">
        <v>2</v>
      </c>
      <c r="E111806">
        <v>3</v>
      </c>
      <c r="F111806" t="s">
        <v>11</v>
      </c>
      <c r="G111806">
        <v>61</v>
      </c>
      <c r="H111806">
        <v>4.75</v>
      </c>
      <c r="I111806" t="s">
        <v>34</v>
      </c>
      <c r="J111806" t="s">
        <v>35</v>
      </c>
      <c r="K111806" t="s">
        <v>14</v>
      </c>
      <c r="L111806" t="s">
        <v>57</v>
      </c>
    </row>
    <row r="111807" spans="1:12" x14ac:dyDescent="0.3">
      <c r="A111807">
        <v>30971</v>
      </c>
      <c r="B111807" s="1">
        <v>44958</v>
      </c>
      <c r="C111807">
        <v>9</v>
      </c>
      <c r="D111807">
        <v>2</v>
      </c>
      <c r="E111807">
        <v>3</v>
      </c>
      <c r="F111807" t="s">
        <v>11</v>
      </c>
      <c r="G111807">
        <v>61</v>
      </c>
      <c r="H111807">
        <v>4.75</v>
      </c>
      <c r="I111807" t="s">
        <v>34</v>
      </c>
      <c r="J111807" t="s">
        <v>35</v>
      </c>
      <c r="K111807" t="s">
        <v>14</v>
      </c>
      <c r="L111807" t="s">
        <v>57</v>
      </c>
    </row>
    <row r="111808" spans="1:12" x14ac:dyDescent="0.3">
      <c r="A111808">
        <v>31237</v>
      </c>
      <c r="B111808" s="1">
        <v>44958</v>
      </c>
      <c r="C111808">
        <v>15</v>
      </c>
      <c r="D111808">
        <v>2</v>
      </c>
      <c r="E111808">
        <v>3</v>
      </c>
      <c r="F111808" t="s">
        <v>11</v>
      </c>
      <c r="G111808">
        <v>61</v>
      </c>
      <c r="H111808">
        <v>4.75</v>
      </c>
      <c r="I111808" t="s">
        <v>34</v>
      </c>
      <c r="J111808" t="s">
        <v>35</v>
      </c>
      <c r="K111808" t="s">
        <v>14</v>
      </c>
      <c r="L111808" t="s">
        <v>57</v>
      </c>
    </row>
    <row r="111809" spans="1:12" x14ac:dyDescent="0.3">
      <c r="A111809">
        <v>31343</v>
      </c>
      <c r="B111809" s="1">
        <v>44958</v>
      </c>
      <c r="C111809">
        <v>18</v>
      </c>
      <c r="D111809">
        <v>2</v>
      </c>
      <c r="E111809">
        <v>3</v>
      </c>
      <c r="F111809" t="s">
        <v>11</v>
      </c>
      <c r="G111809">
        <v>61</v>
      </c>
      <c r="H111809">
        <v>4.75</v>
      </c>
      <c r="I111809" t="s">
        <v>34</v>
      </c>
      <c r="J111809" t="s">
        <v>35</v>
      </c>
      <c r="K111809" t="s">
        <v>14</v>
      </c>
      <c r="L111809" t="s">
        <v>57</v>
      </c>
    </row>
    <row r="111810" spans="1:12" x14ac:dyDescent="0.3">
      <c r="A111810">
        <v>31740</v>
      </c>
      <c r="B111810" s="1">
        <v>44958</v>
      </c>
      <c r="C111810">
        <v>12</v>
      </c>
      <c r="D111810">
        <v>2</v>
      </c>
      <c r="E111810">
        <v>3</v>
      </c>
      <c r="F111810" t="s">
        <v>11</v>
      </c>
      <c r="G111810">
        <v>61</v>
      </c>
      <c r="H111810">
        <v>4.75</v>
      </c>
      <c r="I111810" t="s">
        <v>34</v>
      </c>
      <c r="J111810" t="s">
        <v>35</v>
      </c>
      <c r="K111810" t="s">
        <v>14</v>
      </c>
      <c r="L111810" t="s">
        <v>57</v>
      </c>
    </row>
    <row r="111811" spans="1:12" x14ac:dyDescent="0.3">
      <c r="A111811">
        <v>31901</v>
      </c>
      <c r="B111811" s="1">
        <v>44958</v>
      </c>
      <c r="C111811">
        <v>17</v>
      </c>
      <c r="D111811">
        <v>2</v>
      </c>
      <c r="E111811">
        <v>3</v>
      </c>
      <c r="F111811" t="s">
        <v>11</v>
      </c>
      <c r="G111811">
        <v>61</v>
      </c>
      <c r="H111811">
        <v>4.75</v>
      </c>
      <c r="I111811" t="s">
        <v>34</v>
      </c>
      <c r="J111811" t="s">
        <v>35</v>
      </c>
      <c r="K111811" t="s">
        <v>14</v>
      </c>
      <c r="L111811" t="s">
        <v>57</v>
      </c>
    </row>
    <row r="111812" spans="1:12" x14ac:dyDescent="0.3">
      <c r="A111812">
        <v>31938</v>
      </c>
      <c r="B111812" s="1">
        <v>44958</v>
      </c>
      <c r="C111812">
        <v>19</v>
      </c>
      <c r="D111812">
        <v>2</v>
      </c>
      <c r="E111812">
        <v>3</v>
      </c>
      <c r="F111812" t="s">
        <v>11</v>
      </c>
      <c r="G111812">
        <v>61</v>
      </c>
      <c r="H111812">
        <v>4.75</v>
      </c>
      <c r="I111812" t="s">
        <v>34</v>
      </c>
      <c r="J111812" t="s">
        <v>35</v>
      </c>
      <c r="K111812" t="s">
        <v>14</v>
      </c>
      <c r="L111812" t="s">
        <v>57</v>
      </c>
    </row>
    <row r="111813" spans="1:12" x14ac:dyDescent="0.3">
      <c r="A111813">
        <v>32298</v>
      </c>
      <c r="B111813" s="1">
        <v>44958</v>
      </c>
      <c r="C111813">
        <v>12</v>
      </c>
      <c r="D111813">
        <v>2</v>
      </c>
      <c r="E111813">
        <v>3</v>
      </c>
      <c r="F111813" t="s">
        <v>11</v>
      </c>
      <c r="G111813">
        <v>61</v>
      </c>
      <c r="H111813">
        <v>4.75</v>
      </c>
      <c r="I111813" t="s">
        <v>34</v>
      </c>
      <c r="J111813" t="s">
        <v>35</v>
      </c>
      <c r="K111813" t="s">
        <v>14</v>
      </c>
      <c r="L111813" t="s">
        <v>57</v>
      </c>
    </row>
    <row r="111814" spans="1:12" x14ac:dyDescent="0.3">
      <c r="A111814">
        <v>32560</v>
      </c>
      <c r="B111814" s="1">
        <v>44958</v>
      </c>
      <c r="C111814">
        <v>7</v>
      </c>
      <c r="D111814">
        <v>2</v>
      </c>
      <c r="E111814">
        <v>3</v>
      </c>
      <c r="F111814" t="s">
        <v>11</v>
      </c>
      <c r="G111814">
        <v>61</v>
      </c>
      <c r="H111814">
        <v>4.75</v>
      </c>
      <c r="I111814" t="s">
        <v>34</v>
      </c>
      <c r="J111814" t="s">
        <v>35</v>
      </c>
      <c r="K111814" t="s">
        <v>14</v>
      </c>
      <c r="L111814" t="s">
        <v>57</v>
      </c>
    </row>
    <row r="111815" spans="1:12" x14ac:dyDescent="0.3">
      <c r="A111815">
        <v>32601</v>
      </c>
      <c r="B111815" s="1">
        <v>44958</v>
      </c>
      <c r="C111815">
        <v>7</v>
      </c>
      <c r="D111815">
        <v>2</v>
      </c>
      <c r="E111815">
        <v>3</v>
      </c>
      <c r="F111815" t="s">
        <v>11</v>
      </c>
      <c r="G111815">
        <v>61</v>
      </c>
      <c r="H111815">
        <v>4.75</v>
      </c>
      <c r="I111815" t="s">
        <v>34</v>
      </c>
      <c r="J111815" t="s">
        <v>35</v>
      </c>
      <c r="K111815" t="s">
        <v>14</v>
      </c>
      <c r="L111815" t="s">
        <v>57</v>
      </c>
    </row>
    <row r="111816" spans="1:12" x14ac:dyDescent="0.3">
      <c r="A111816">
        <v>32655</v>
      </c>
      <c r="B111816" s="1">
        <v>44958</v>
      </c>
      <c r="C111816">
        <v>8</v>
      </c>
      <c r="D111816">
        <v>2</v>
      </c>
      <c r="E111816">
        <v>3</v>
      </c>
      <c r="F111816" t="s">
        <v>11</v>
      </c>
      <c r="G111816">
        <v>61</v>
      </c>
      <c r="H111816">
        <v>4.75</v>
      </c>
      <c r="I111816" t="s">
        <v>34</v>
      </c>
      <c r="J111816" t="s">
        <v>35</v>
      </c>
      <c r="K111816" t="s">
        <v>14</v>
      </c>
      <c r="L111816" t="s">
        <v>57</v>
      </c>
    </row>
    <row r="111817" spans="1:12" x14ac:dyDescent="0.3">
      <c r="A111817">
        <v>32763</v>
      </c>
      <c r="B111817" s="1">
        <v>44958</v>
      </c>
      <c r="C111817">
        <v>9</v>
      </c>
      <c r="D111817">
        <v>2</v>
      </c>
      <c r="E111817">
        <v>3</v>
      </c>
      <c r="F111817" t="s">
        <v>11</v>
      </c>
      <c r="G111817">
        <v>61</v>
      </c>
      <c r="H111817">
        <v>4.75</v>
      </c>
      <c r="I111817" t="s">
        <v>34</v>
      </c>
      <c r="J111817" t="s">
        <v>35</v>
      </c>
      <c r="K111817" t="s">
        <v>14</v>
      </c>
      <c r="L111817" t="s">
        <v>57</v>
      </c>
    </row>
    <row r="111818" spans="1:12" x14ac:dyDescent="0.3">
      <c r="A111818">
        <v>32851</v>
      </c>
      <c r="B111818" s="1">
        <v>44958</v>
      </c>
      <c r="C111818">
        <v>10</v>
      </c>
      <c r="D111818">
        <v>2</v>
      </c>
      <c r="E111818">
        <v>3</v>
      </c>
      <c r="F111818" t="s">
        <v>11</v>
      </c>
      <c r="G111818">
        <v>61</v>
      </c>
      <c r="H111818">
        <v>4.75</v>
      </c>
      <c r="I111818" t="s">
        <v>34</v>
      </c>
      <c r="J111818" t="s">
        <v>35</v>
      </c>
      <c r="K111818" t="s">
        <v>14</v>
      </c>
      <c r="L111818" t="s">
        <v>57</v>
      </c>
    </row>
    <row r="111819" spans="1:12" x14ac:dyDescent="0.3">
      <c r="A111819">
        <v>33684</v>
      </c>
      <c r="B111819" s="1">
        <v>44958</v>
      </c>
      <c r="C111819">
        <v>18</v>
      </c>
      <c r="D111819">
        <v>2</v>
      </c>
      <c r="E111819">
        <v>3</v>
      </c>
      <c r="F111819" t="s">
        <v>11</v>
      </c>
      <c r="G111819">
        <v>61</v>
      </c>
      <c r="H111819">
        <v>4.75</v>
      </c>
      <c r="I111819" t="s">
        <v>34</v>
      </c>
      <c r="J111819" t="s">
        <v>35</v>
      </c>
      <c r="K111819" t="s">
        <v>14</v>
      </c>
      <c r="L111819" t="s">
        <v>57</v>
      </c>
    </row>
    <row r="111820" spans="1:12" x14ac:dyDescent="0.3">
      <c r="A111820">
        <v>33705</v>
      </c>
      <c r="B111820" s="1">
        <v>44958</v>
      </c>
      <c r="C111820">
        <v>19</v>
      </c>
      <c r="D111820">
        <v>2</v>
      </c>
      <c r="E111820">
        <v>3</v>
      </c>
      <c r="F111820" t="s">
        <v>11</v>
      </c>
      <c r="G111820">
        <v>61</v>
      </c>
      <c r="H111820">
        <v>4.75</v>
      </c>
      <c r="I111820" t="s">
        <v>34</v>
      </c>
      <c r="J111820" t="s">
        <v>35</v>
      </c>
      <c r="K111820" t="s">
        <v>14</v>
      </c>
      <c r="L111820" t="s">
        <v>57</v>
      </c>
    </row>
    <row r="111821" spans="1:12" x14ac:dyDescent="0.3">
      <c r="A111821">
        <v>114494</v>
      </c>
      <c r="B111821" s="1">
        <v>45078</v>
      </c>
      <c r="C111821">
        <v>13</v>
      </c>
      <c r="D111821">
        <v>2</v>
      </c>
      <c r="E111821">
        <v>3</v>
      </c>
      <c r="F111821" t="s">
        <v>11</v>
      </c>
      <c r="G111821">
        <v>61</v>
      </c>
      <c r="H111821">
        <v>4.75</v>
      </c>
      <c r="I111821" t="s">
        <v>34</v>
      </c>
      <c r="J111821" t="s">
        <v>35</v>
      </c>
      <c r="K111821" t="s">
        <v>14</v>
      </c>
      <c r="L111821" t="s">
        <v>57</v>
      </c>
    </row>
    <row r="111822" spans="1:12" x14ac:dyDescent="0.3">
      <c r="A111822">
        <v>114670</v>
      </c>
      <c r="B111822" s="1">
        <v>45078</v>
      </c>
      <c r="C111822">
        <v>15</v>
      </c>
      <c r="D111822">
        <v>2</v>
      </c>
      <c r="E111822">
        <v>3</v>
      </c>
      <c r="F111822" t="s">
        <v>11</v>
      </c>
      <c r="G111822">
        <v>61</v>
      </c>
      <c r="H111822">
        <v>4.75</v>
      </c>
      <c r="I111822" t="s">
        <v>34</v>
      </c>
      <c r="J111822" t="s">
        <v>35</v>
      </c>
      <c r="K111822" t="s">
        <v>14</v>
      </c>
      <c r="L111822" t="s">
        <v>57</v>
      </c>
    </row>
    <row r="111823" spans="1:12" x14ac:dyDescent="0.3">
      <c r="A111823">
        <v>115024</v>
      </c>
      <c r="B111823" s="1">
        <v>45078</v>
      </c>
      <c r="C111823">
        <v>18</v>
      </c>
      <c r="D111823">
        <v>2</v>
      </c>
      <c r="E111823">
        <v>3</v>
      </c>
      <c r="F111823" t="s">
        <v>11</v>
      </c>
      <c r="G111823">
        <v>61</v>
      </c>
      <c r="H111823">
        <v>4.75</v>
      </c>
      <c r="I111823" t="s">
        <v>34</v>
      </c>
      <c r="J111823" t="s">
        <v>35</v>
      </c>
      <c r="K111823" t="s">
        <v>14</v>
      </c>
      <c r="L111823" t="s">
        <v>57</v>
      </c>
    </row>
    <row r="111824" spans="1:12" x14ac:dyDescent="0.3">
      <c r="A111824">
        <v>115039</v>
      </c>
      <c r="B111824" s="1">
        <v>45078</v>
      </c>
      <c r="C111824">
        <v>18</v>
      </c>
      <c r="D111824">
        <v>2</v>
      </c>
      <c r="E111824">
        <v>3</v>
      </c>
      <c r="F111824" t="s">
        <v>11</v>
      </c>
      <c r="G111824">
        <v>61</v>
      </c>
      <c r="H111824">
        <v>4.75</v>
      </c>
      <c r="I111824" t="s">
        <v>34</v>
      </c>
      <c r="J111824" t="s">
        <v>35</v>
      </c>
      <c r="K111824" t="s">
        <v>14</v>
      </c>
      <c r="L111824" t="s">
        <v>57</v>
      </c>
    </row>
    <row r="111825" spans="1:12" x14ac:dyDescent="0.3">
      <c r="A111825">
        <v>115454</v>
      </c>
      <c r="B111825" s="1">
        <v>45078</v>
      </c>
      <c r="C111825">
        <v>11</v>
      </c>
      <c r="D111825">
        <v>2</v>
      </c>
      <c r="E111825">
        <v>3</v>
      </c>
      <c r="F111825" t="s">
        <v>11</v>
      </c>
      <c r="G111825">
        <v>61</v>
      </c>
      <c r="H111825">
        <v>4.75</v>
      </c>
      <c r="I111825" t="s">
        <v>34</v>
      </c>
      <c r="J111825" t="s">
        <v>35</v>
      </c>
      <c r="K111825" t="s">
        <v>14</v>
      </c>
      <c r="L111825" t="s">
        <v>57</v>
      </c>
    </row>
    <row r="111826" spans="1:12" x14ac:dyDescent="0.3">
      <c r="A111826">
        <v>115490</v>
      </c>
      <c r="B111826" s="1">
        <v>45078</v>
      </c>
      <c r="C111826">
        <v>12</v>
      </c>
      <c r="D111826">
        <v>2</v>
      </c>
      <c r="E111826">
        <v>3</v>
      </c>
      <c r="F111826" t="s">
        <v>11</v>
      </c>
      <c r="G111826">
        <v>61</v>
      </c>
      <c r="H111826">
        <v>4.75</v>
      </c>
      <c r="I111826" t="s">
        <v>34</v>
      </c>
      <c r="J111826" t="s">
        <v>35</v>
      </c>
      <c r="K111826" t="s">
        <v>14</v>
      </c>
      <c r="L111826" t="s">
        <v>57</v>
      </c>
    </row>
    <row r="111827" spans="1:12" x14ac:dyDescent="0.3">
      <c r="A111827">
        <v>115731</v>
      </c>
      <c r="B111827" s="1">
        <v>45078</v>
      </c>
      <c r="C111827">
        <v>14</v>
      </c>
      <c r="D111827">
        <v>2</v>
      </c>
      <c r="E111827">
        <v>3</v>
      </c>
      <c r="F111827" t="s">
        <v>11</v>
      </c>
      <c r="G111827">
        <v>61</v>
      </c>
      <c r="H111827">
        <v>4.75</v>
      </c>
      <c r="I111827" t="s">
        <v>34</v>
      </c>
      <c r="J111827" t="s">
        <v>35</v>
      </c>
      <c r="K111827" t="s">
        <v>14</v>
      </c>
      <c r="L111827" t="s">
        <v>57</v>
      </c>
    </row>
    <row r="111828" spans="1:12" x14ac:dyDescent="0.3">
      <c r="A111828">
        <v>115841</v>
      </c>
      <c r="B111828" s="1">
        <v>45078</v>
      </c>
      <c r="C111828">
        <v>15</v>
      </c>
      <c r="D111828">
        <v>2</v>
      </c>
      <c r="E111828">
        <v>3</v>
      </c>
      <c r="F111828" t="s">
        <v>11</v>
      </c>
      <c r="G111828">
        <v>61</v>
      </c>
      <c r="H111828">
        <v>4.75</v>
      </c>
      <c r="I111828" t="s">
        <v>34</v>
      </c>
      <c r="J111828" t="s">
        <v>35</v>
      </c>
      <c r="K111828" t="s">
        <v>14</v>
      </c>
      <c r="L111828" t="s">
        <v>57</v>
      </c>
    </row>
    <row r="111829" spans="1:12" x14ac:dyDescent="0.3">
      <c r="A111829">
        <v>115865</v>
      </c>
      <c r="B111829" s="1">
        <v>45078</v>
      </c>
      <c r="C111829">
        <v>15</v>
      </c>
      <c r="D111829">
        <v>2</v>
      </c>
      <c r="E111829">
        <v>3</v>
      </c>
      <c r="F111829" t="s">
        <v>11</v>
      </c>
      <c r="G111829">
        <v>61</v>
      </c>
      <c r="H111829">
        <v>4.75</v>
      </c>
      <c r="I111829" t="s">
        <v>34</v>
      </c>
      <c r="J111829" t="s">
        <v>35</v>
      </c>
      <c r="K111829" t="s">
        <v>14</v>
      </c>
      <c r="L111829" t="s">
        <v>57</v>
      </c>
    </row>
    <row r="111830" spans="1:12" x14ac:dyDescent="0.3">
      <c r="A111830">
        <v>115918</v>
      </c>
      <c r="B111830" s="1">
        <v>45078</v>
      </c>
      <c r="C111830">
        <v>16</v>
      </c>
      <c r="D111830">
        <v>2</v>
      </c>
      <c r="E111830">
        <v>3</v>
      </c>
      <c r="F111830" t="s">
        <v>11</v>
      </c>
      <c r="G111830">
        <v>61</v>
      </c>
      <c r="H111830">
        <v>4.75</v>
      </c>
      <c r="I111830" t="s">
        <v>34</v>
      </c>
      <c r="J111830" t="s">
        <v>35</v>
      </c>
      <c r="K111830" t="s">
        <v>14</v>
      </c>
      <c r="L111830" t="s">
        <v>57</v>
      </c>
    </row>
    <row r="111831" spans="1:12" x14ac:dyDescent="0.3">
      <c r="A111831">
        <v>115994</v>
      </c>
      <c r="B111831" s="1">
        <v>45078</v>
      </c>
      <c r="C111831">
        <v>16</v>
      </c>
      <c r="D111831">
        <v>2</v>
      </c>
      <c r="E111831">
        <v>3</v>
      </c>
      <c r="F111831" t="s">
        <v>11</v>
      </c>
      <c r="G111831">
        <v>61</v>
      </c>
      <c r="H111831">
        <v>4.75</v>
      </c>
      <c r="I111831" t="s">
        <v>34</v>
      </c>
      <c r="J111831" t="s">
        <v>35</v>
      </c>
      <c r="K111831" t="s">
        <v>14</v>
      </c>
      <c r="L111831" t="s">
        <v>57</v>
      </c>
    </row>
    <row r="111832" spans="1:12" x14ac:dyDescent="0.3">
      <c r="A111832">
        <v>116030</v>
      </c>
      <c r="B111832" s="1">
        <v>45078</v>
      </c>
      <c r="C111832">
        <v>17</v>
      </c>
      <c r="D111832">
        <v>2</v>
      </c>
      <c r="E111832">
        <v>3</v>
      </c>
      <c r="F111832" t="s">
        <v>11</v>
      </c>
      <c r="G111832">
        <v>61</v>
      </c>
      <c r="H111832">
        <v>4.75</v>
      </c>
      <c r="I111832" t="s">
        <v>34</v>
      </c>
      <c r="J111832" t="s">
        <v>35</v>
      </c>
      <c r="K111832" t="s">
        <v>14</v>
      </c>
      <c r="L111832" t="s">
        <v>57</v>
      </c>
    </row>
    <row r="111833" spans="1:12" x14ac:dyDescent="0.3">
      <c r="A111833">
        <v>116548</v>
      </c>
      <c r="B111833" s="1">
        <v>45078</v>
      </c>
      <c r="C111833">
        <v>11</v>
      </c>
      <c r="D111833">
        <v>2</v>
      </c>
      <c r="E111833">
        <v>3</v>
      </c>
      <c r="F111833" t="s">
        <v>11</v>
      </c>
      <c r="G111833">
        <v>61</v>
      </c>
      <c r="H111833">
        <v>4.75</v>
      </c>
      <c r="I111833" t="s">
        <v>34</v>
      </c>
      <c r="J111833" t="s">
        <v>35</v>
      </c>
      <c r="K111833" t="s">
        <v>14</v>
      </c>
      <c r="L111833" t="s">
        <v>57</v>
      </c>
    </row>
    <row r="111834" spans="1:12" x14ac:dyDescent="0.3">
      <c r="A111834">
        <v>116722</v>
      </c>
      <c r="B111834" s="1">
        <v>45078</v>
      </c>
      <c r="C111834">
        <v>12</v>
      </c>
      <c r="D111834">
        <v>2</v>
      </c>
      <c r="E111834">
        <v>3</v>
      </c>
      <c r="F111834" t="s">
        <v>11</v>
      </c>
      <c r="G111834">
        <v>61</v>
      </c>
      <c r="H111834">
        <v>4.75</v>
      </c>
      <c r="I111834" t="s">
        <v>34</v>
      </c>
      <c r="J111834" t="s">
        <v>35</v>
      </c>
      <c r="K111834" t="s">
        <v>14</v>
      </c>
      <c r="L111834" t="s">
        <v>57</v>
      </c>
    </row>
    <row r="111835" spans="1:12" x14ac:dyDescent="0.3">
      <c r="A111835">
        <v>117359</v>
      </c>
      <c r="B111835" s="1">
        <v>45078</v>
      </c>
      <c r="C111835">
        <v>18</v>
      </c>
      <c r="D111835">
        <v>2</v>
      </c>
      <c r="E111835">
        <v>3</v>
      </c>
      <c r="F111835" t="s">
        <v>11</v>
      </c>
      <c r="G111835">
        <v>61</v>
      </c>
      <c r="H111835">
        <v>4.75</v>
      </c>
      <c r="I111835" t="s">
        <v>34</v>
      </c>
      <c r="J111835" t="s">
        <v>35</v>
      </c>
      <c r="K111835" t="s">
        <v>14</v>
      </c>
      <c r="L111835" t="s">
        <v>57</v>
      </c>
    </row>
    <row r="111836" spans="1:12" x14ac:dyDescent="0.3">
      <c r="A111836">
        <v>117447</v>
      </c>
      <c r="B111836" s="1">
        <v>45078</v>
      </c>
      <c r="C111836">
        <v>19</v>
      </c>
      <c r="D111836">
        <v>2</v>
      </c>
      <c r="E111836">
        <v>3</v>
      </c>
      <c r="F111836" t="s">
        <v>11</v>
      </c>
      <c r="G111836">
        <v>61</v>
      </c>
      <c r="H111836">
        <v>4.75</v>
      </c>
      <c r="I111836" t="s">
        <v>34</v>
      </c>
      <c r="J111836" t="s">
        <v>35</v>
      </c>
      <c r="K111836" t="s">
        <v>14</v>
      </c>
      <c r="L111836" t="s">
        <v>57</v>
      </c>
    </row>
    <row r="111837" spans="1:12" x14ac:dyDescent="0.3">
      <c r="A111837">
        <v>117691</v>
      </c>
      <c r="B111837" s="1">
        <v>45078</v>
      </c>
      <c r="C111837">
        <v>11</v>
      </c>
      <c r="D111837">
        <v>2</v>
      </c>
      <c r="E111837">
        <v>3</v>
      </c>
      <c r="F111837" t="s">
        <v>11</v>
      </c>
      <c r="G111837">
        <v>61</v>
      </c>
      <c r="H111837">
        <v>4.75</v>
      </c>
      <c r="I111837" t="s">
        <v>34</v>
      </c>
      <c r="J111837" t="s">
        <v>35</v>
      </c>
      <c r="K111837" t="s">
        <v>14</v>
      </c>
      <c r="L111837" t="s">
        <v>57</v>
      </c>
    </row>
    <row r="111838" spans="1:12" x14ac:dyDescent="0.3">
      <c r="A111838">
        <v>118226</v>
      </c>
      <c r="B111838" s="1">
        <v>45078</v>
      </c>
      <c r="C111838">
        <v>16</v>
      </c>
      <c r="D111838">
        <v>2</v>
      </c>
      <c r="E111838">
        <v>3</v>
      </c>
      <c r="F111838" t="s">
        <v>11</v>
      </c>
      <c r="G111838">
        <v>61</v>
      </c>
      <c r="H111838">
        <v>4.75</v>
      </c>
      <c r="I111838" t="s">
        <v>34</v>
      </c>
      <c r="J111838" t="s">
        <v>35</v>
      </c>
      <c r="K111838" t="s">
        <v>14</v>
      </c>
      <c r="L111838" t="s">
        <v>57</v>
      </c>
    </row>
    <row r="111839" spans="1:12" x14ac:dyDescent="0.3">
      <c r="A111839">
        <v>118394</v>
      </c>
      <c r="B111839" s="1">
        <v>45078</v>
      </c>
      <c r="C111839">
        <v>17</v>
      </c>
      <c r="D111839">
        <v>2</v>
      </c>
      <c r="E111839">
        <v>3</v>
      </c>
      <c r="F111839" t="s">
        <v>11</v>
      </c>
      <c r="G111839">
        <v>61</v>
      </c>
      <c r="H111839">
        <v>4.75</v>
      </c>
      <c r="I111839" t="s">
        <v>34</v>
      </c>
      <c r="J111839" t="s">
        <v>35</v>
      </c>
      <c r="K111839" t="s">
        <v>14</v>
      </c>
      <c r="L111839" t="s">
        <v>57</v>
      </c>
    </row>
    <row r="111840" spans="1:12" x14ac:dyDescent="0.3">
      <c r="A111840">
        <v>119119</v>
      </c>
      <c r="B111840" s="1">
        <v>45078</v>
      </c>
      <c r="C111840">
        <v>13</v>
      </c>
      <c r="D111840">
        <v>2</v>
      </c>
      <c r="E111840">
        <v>3</v>
      </c>
      <c r="F111840" t="s">
        <v>11</v>
      </c>
      <c r="G111840">
        <v>61</v>
      </c>
      <c r="H111840">
        <v>4.75</v>
      </c>
      <c r="I111840" t="s">
        <v>34</v>
      </c>
      <c r="J111840" t="s">
        <v>35</v>
      </c>
      <c r="K111840" t="s">
        <v>14</v>
      </c>
      <c r="L111840" t="s">
        <v>57</v>
      </c>
    </row>
    <row r="111841" spans="1:12" x14ac:dyDescent="0.3">
      <c r="A111841">
        <v>119229</v>
      </c>
      <c r="B111841" s="1">
        <v>45078</v>
      </c>
      <c r="C111841">
        <v>14</v>
      </c>
      <c r="D111841">
        <v>2</v>
      </c>
      <c r="E111841">
        <v>3</v>
      </c>
      <c r="F111841" t="s">
        <v>11</v>
      </c>
      <c r="G111841">
        <v>61</v>
      </c>
      <c r="H111841">
        <v>4.75</v>
      </c>
      <c r="I111841" t="s">
        <v>34</v>
      </c>
      <c r="J111841" t="s">
        <v>35</v>
      </c>
      <c r="K111841" t="s">
        <v>14</v>
      </c>
      <c r="L111841" t="s">
        <v>57</v>
      </c>
    </row>
    <row r="111842" spans="1:12" x14ac:dyDescent="0.3">
      <c r="A111842">
        <v>119391</v>
      </c>
      <c r="B111842" s="1">
        <v>45078</v>
      </c>
      <c r="C111842">
        <v>16</v>
      </c>
      <c r="D111842">
        <v>2</v>
      </c>
      <c r="E111842">
        <v>3</v>
      </c>
      <c r="F111842" t="s">
        <v>11</v>
      </c>
      <c r="G111842">
        <v>61</v>
      </c>
      <c r="H111842">
        <v>4.75</v>
      </c>
      <c r="I111842" t="s">
        <v>34</v>
      </c>
      <c r="J111842" t="s">
        <v>35</v>
      </c>
      <c r="K111842" t="s">
        <v>14</v>
      </c>
      <c r="L111842" t="s">
        <v>57</v>
      </c>
    </row>
    <row r="111843" spans="1:12" x14ac:dyDescent="0.3">
      <c r="A111843">
        <v>119443</v>
      </c>
      <c r="B111843" s="1">
        <v>45078</v>
      </c>
      <c r="C111843">
        <v>16</v>
      </c>
      <c r="D111843">
        <v>2</v>
      </c>
      <c r="E111843">
        <v>3</v>
      </c>
      <c r="F111843" t="s">
        <v>11</v>
      </c>
      <c r="G111843">
        <v>61</v>
      </c>
      <c r="H111843">
        <v>4.75</v>
      </c>
      <c r="I111843" t="s">
        <v>34</v>
      </c>
      <c r="J111843" t="s">
        <v>35</v>
      </c>
      <c r="K111843" t="s">
        <v>14</v>
      </c>
      <c r="L111843" t="s">
        <v>57</v>
      </c>
    </row>
    <row r="111844" spans="1:12" x14ac:dyDescent="0.3">
      <c r="A111844">
        <v>119479</v>
      </c>
      <c r="B111844" s="1">
        <v>45078</v>
      </c>
      <c r="C111844">
        <v>17</v>
      </c>
      <c r="D111844">
        <v>2</v>
      </c>
      <c r="E111844">
        <v>3</v>
      </c>
      <c r="F111844" t="s">
        <v>11</v>
      </c>
      <c r="G111844">
        <v>61</v>
      </c>
      <c r="H111844">
        <v>4.75</v>
      </c>
      <c r="I111844" t="s">
        <v>34</v>
      </c>
      <c r="J111844" t="s">
        <v>35</v>
      </c>
      <c r="K111844" t="s">
        <v>14</v>
      </c>
      <c r="L111844" t="s">
        <v>57</v>
      </c>
    </row>
    <row r="111845" spans="1:12" x14ac:dyDescent="0.3">
      <c r="A111845">
        <v>119977</v>
      </c>
      <c r="B111845" s="1">
        <v>45078</v>
      </c>
      <c r="C111845">
        <v>11</v>
      </c>
      <c r="D111845">
        <v>2</v>
      </c>
      <c r="E111845">
        <v>3</v>
      </c>
      <c r="F111845" t="s">
        <v>11</v>
      </c>
      <c r="G111845">
        <v>61</v>
      </c>
      <c r="H111845">
        <v>4.75</v>
      </c>
      <c r="I111845" t="s">
        <v>34</v>
      </c>
      <c r="J111845" t="s">
        <v>35</v>
      </c>
      <c r="K111845" t="s">
        <v>14</v>
      </c>
      <c r="L111845" t="s">
        <v>57</v>
      </c>
    </row>
    <row r="111846" spans="1:12" x14ac:dyDescent="0.3">
      <c r="A111846">
        <v>120084</v>
      </c>
      <c r="B111846" s="1">
        <v>45078</v>
      </c>
      <c r="C111846">
        <v>12</v>
      </c>
      <c r="D111846">
        <v>2</v>
      </c>
      <c r="E111846">
        <v>3</v>
      </c>
      <c r="F111846" t="s">
        <v>11</v>
      </c>
      <c r="G111846">
        <v>61</v>
      </c>
      <c r="H111846">
        <v>4.75</v>
      </c>
      <c r="I111846" t="s">
        <v>34</v>
      </c>
      <c r="J111846" t="s">
        <v>35</v>
      </c>
      <c r="K111846" t="s">
        <v>14</v>
      </c>
      <c r="L111846" t="s">
        <v>57</v>
      </c>
    </row>
    <row r="111847" spans="1:12" x14ac:dyDescent="0.3">
      <c r="A111847">
        <v>120186</v>
      </c>
      <c r="B111847" s="1">
        <v>45078</v>
      </c>
      <c r="C111847">
        <v>13</v>
      </c>
      <c r="D111847">
        <v>2</v>
      </c>
      <c r="E111847">
        <v>3</v>
      </c>
      <c r="F111847" t="s">
        <v>11</v>
      </c>
      <c r="G111847">
        <v>61</v>
      </c>
      <c r="H111847">
        <v>4.75</v>
      </c>
      <c r="I111847" t="s">
        <v>34</v>
      </c>
      <c r="J111847" t="s">
        <v>35</v>
      </c>
      <c r="K111847" t="s">
        <v>14</v>
      </c>
      <c r="L111847" t="s">
        <v>57</v>
      </c>
    </row>
    <row r="111848" spans="1:12" x14ac:dyDescent="0.3">
      <c r="A111848">
        <v>120590</v>
      </c>
      <c r="B111848" s="1">
        <v>45078</v>
      </c>
      <c r="C111848">
        <v>17</v>
      </c>
      <c r="D111848">
        <v>2</v>
      </c>
      <c r="E111848">
        <v>3</v>
      </c>
      <c r="F111848" t="s">
        <v>11</v>
      </c>
      <c r="G111848">
        <v>61</v>
      </c>
      <c r="H111848">
        <v>4.75</v>
      </c>
      <c r="I111848" t="s">
        <v>34</v>
      </c>
      <c r="J111848" t="s">
        <v>35</v>
      </c>
      <c r="K111848" t="s">
        <v>14</v>
      </c>
      <c r="L111848" t="s">
        <v>57</v>
      </c>
    </row>
    <row r="111849" spans="1:12" x14ac:dyDescent="0.3">
      <c r="A111849">
        <v>121077</v>
      </c>
      <c r="B111849" s="1">
        <v>45078</v>
      </c>
      <c r="C111849">
        <v>8</v>
      </c>
      <c r="D111849">
        <v>2</v>
      </c>
      <c r="E111849">
        <v>3</v>
      </c>
      <c r="F111849" t="s">
        <v>11</v>
      </c>
      <c r="G111849">
        <v>61</v>
      </c>
      <c r="H111849">
        <v>4.75</v>
      </c>
      <c r="I111849" t="s">
        <v>34</v>
      </c>
      <c r="J111849" t="s">
        <v>35</v>
      </c>
      <c r="K111849" t="s">
        <v>14</v>
      </c>
      <c r="L111849" t="s">
        <v>57</v>
      </c>
    </row>
    <row r="111850" spans="1:12" x14ac:dyDescent="0.3">
      <c r="A111850">
        <v>121496</v>
      </c>
      <c r="B111850" s="1">
        <v>45078</v>
      </c>
      <c r="C111850">
        <v>12</v>
      </c>
      <c r="D111850">
        <v>2</v>
      </c>
      <c r="E111850">
        <v>3</v>
      </c>
      <c r="F111850" t="s">
        <v>11</v>
      </c>
      <c r="G111850">
        <v>61</v>
      </c>
      <c r="H111850">
        <v>4.75</v>
      </c>
      <c r="I111850" t="s">
        <v>34</v>
      </c>
      <c r="J111850" t="s">
        <v>35</v>
      </c>
      <c r="K111850" t="s">
        <v>14</v>
      </c>
      <c r="L111850" t="s">
        <v>57</v>
      </c>
    </row>
    <row r="111851" spans="1:12" x14ac:dyDescent="0.3">
      <c r="A111851">
        <v>121575</v>
      </c>
      <c r="B111851" s="1">
        <v>45078</v>
      </c>
      <c r="C111851">
        <v>13</v>
      </c>
      <c r="D111851">
        <v>2</v>
      </c>
      <c r="E111851">
        <v>3</v>
      </c>
      <c r="F111851" t="s">
        <v>11</v>
      </c>
      <c r="G111851">
        <v>61</v>
      </c>
      <c r="H111851">
        <v>4.75</v>
      </c>
      <c r="I111851" t="s">
        <v>34</v>
      </c>
      <c r="J111851" t="s">
        <v>35</v>
      </c>
      <c r="K111851" t="s">
        <v>14</v>
      </c>
      <c r="L111851" t="s">
        <v>57</v>
      </c>
    </row>
    <row r="111852" spans="1:12" x14ac:dyDescent="0.3">
      <c r="A111852">
        <v>121603</v>
      </c>
      <c r="B111852" s="1">
        <v>45078</v>
      </c>
      <c r="C111852">
        <v>13</v>
      </c>
      <c r="D111852">
        <v>2</v>
      </c>
      <c r="E111852">
        <v>3</v>
      </c>
      <c r="F111852" t="s">
        <v>11</v>
      </c>
      <c r="G111852">
        <v>61</v>
      </c>
      <c r="H111852">
        <v>4.75</v>
      </c>
      <c r="I111852" t="s">
        <v>34</v>
      </c>
      <c r="J111852" t="s">
        <v>35</v>
      </c>
      <c r="K111852" t="s">
        <v>14</v>
      </c>
      <c r="L111852" t="s">
        <v>57</v>
      </c>
    </row>
    <row r="111853" spans="1:12" x14ac:dyDescent="0.3">
      <c r="A111853">
        <v>121770</v>
      </c>
      <c r="B111853" s="1">
        <v>45078</v>
      </c>
      <c r="C111853">
        <v>17</v>
      </c>
      <c r="D111853">
        <v>2</v>
      </c>
      <c r="E111853">
        <v>3</v>
      </c>
      <c r="F111853" t="s">
        <v>11</v>
      </c>
      <c r="G111853">
        <v>61</v>
      </c>
      <c r="H111853">
        <v>4.75</v>
      </c>
      <c r="I111853" t="s">
        <v>34</v>
      </c>
      <c r="J111853" t="s">
        <v>35</v>
      </c>
      <c r="K111853" t="s">
        <v>14</v>
      </c>
      <c r="L111853" t="s">
        <v>57</v>
      </c>
    </row>
    <row r="111854" spans="1:12" x14ac:dyDescent="0.3">
      <c r="A111854">
        <v>122851</v>
      </c>
      <c r="B111854" s="1">
        <v>45078</v>
      </c>
      <c r="C111854">
        <v>15</v>
      </c>
      <c r="D111854">
        <v>2</v>
      </c>
      <c r="E111854">
        <v>3</v>
      </c>
      <c r="F111854" t="s">
        <v>11</v>
      </c>
      <c r="G111854">
        <v>61</v>
      </c>
      <c r="H111854">
        <v>4.75</v>
      </c>
      <c r="I111854" t="s">
        <v>34</v>
      </c>
      <c r="J111854" t="s">
        <v>35</v>
      </c>
      <c r="K111854" t="s">
        <v>14</v>
      </c>
      <c r="L111854" t="s">
        <v>57</v>
      </c>
    </row>
    <row r="111855" spans="1:12" x14ac:dyDescent="0.3">
      <c r="A111855">
        <v>123077</v>
      </c>
      <c r="B111855" s="1">
        <v>45078</v>
      </c>
      <c r="C111855">
        <v>18</v>
      </c>
      <c r="D111855">
        <v>2</v>
      </c>
      <c r="E111855">
        <v>3</v>
      </c>
      <c r="F111855" t="s">
        <v>11</v>
      </c>
      <c r="G111855">
        <v>61</v>
      </c>
      <c r="H111855">
        <v>4.75</v>
      </c>
      <c r="I111855" t="s">
        <v>34</v>
      </c>
      <c r="J111855" t="s">
        <v>35</v>
      </c>
      <c r="K111855" t="s">
        <v>14</v>
      </c>
      <c r="L111855" t="s">
        <v>57</v>
      </c>
    </row>
    <row r="111856" spans="1:12" x14ac:dyDescent="0.3">
      <c r="A111856">
        <v>123101</v>
      </c>
      <c r="B111856" s="1">
        <v>45078</v>
      </c>
      <c r="C111856">
        <v>19</v>
      </c>
      <c r="D111856">
        <v>2</v>
      </c>
      <c r="E111856">
        <v>3</v>
      </c>
      <c r="F111856" t="s">
        <v>11</v>
      </c>
      <c r="G111856">
        <v>61</v>
      </c>
      <c r="H111856">
        <v>4.75</v>
      </c>
      <c r="I111856" t="s">
        <v>34</v>
      </c>
      <c r="J111856" t="s">
        <v>35</v>
      </c>
      <c r="K111856" t="s">
        <v>14</v>
      </c>
      <c r="L111856" t="s">
        <v>57</v>
      </c>
    </row>
    <row r="111857" spans="1:12" x14ac:dyDescent="0.3">
      <c r="A111857">
        <v>123763</v>
      </c>
      <c r="B111857" s="1">
        <v>45078</v>
      </c>
      <c r="C111857">
        <v>10</v>
      </c>
      <c r="D111857">
        <v>2</v>
      </c>
      <c r="E111857">
        <v>3</v>
      </c>
      <c r="F111857" t="s">
        <v>11</v>
      </c>
      <c r="G111857">
        <v>61</v>
      </c>
      <c r="H111857">
        <v>4.75</v>
      </c>
      <c r="I111857" t="s">
        <v>34</v>
      </c>
      <c r="J111857" t="s">
        <v>35</v>
      </c>
      <c r="K111857" t="s">
        <v>14</v>
      </c>
      <c r="L111857" t="s">
        <v>57</v>
      </c>
    </row>
    <row r="111858" spans="1:12" x14ac:dyDescent="0.3">
      <c r="A111858">
        <v>123952</v>
      </c>
      <c r="B111858" s="1">
        <v>45078</v>
      </c>
      <c r="C111858">
        <v>11</v>
      </c>
      <c r="D111858">
        <v>2</v>
      </c>
      <c r="E111858">
        <v>3</v>
      </c>
      <c r="F111858" t="s">
        <v>11</v>
      </c>
      <c r="G111858">
        <v>61</v>
      </c>
      <c r="H111858">
        <v>4.75</v>
      </c>
      <c r="I111858" t="s">
        <v>34</v>
      </c>
      <c r="J111858" t="s">
        <v>35</v>
      </c>
      <c r="K111858" t="s">
        <v>14</v>
      </c>
      <c r="L111858" t="s">
        <v>57</v>
      </c>
    </row>
    <row r="111859" spans="1:12" x14ac:dyDescent="0.3">
      <c r="A111859">
        <v>124061</v>
      </c>
      <c r="B111859" s="1">
        <v>45078</v>
      </c>
      <c r="C111859">
        <v>13</v>
      </c>
      <c r="D111859">
        <v>2</v>
      </c>
      <c r="E111859">
        <v>3</v>
      </c>
      <c r="F111859" t="s">
        <v>11</v>
      </c>
      <c r="G111859">
        <v>61</v>
      </c>
      <c r="H111859">
        <v>4.75</v>
      </c>
      <c r="I111859" t="s">
        <v>34</v>
      </c>
      <c r="J111859" t="s">
        <v>35</v>
      </c>
      <c r="K111859" t="s">
        <v>14</v>
      </c>
      <c r="L111859" t="s">
        <v>57</v>
      </c>
    </row>
    <row r="111860" spans="1:12" x14ac:dyDescent="0.3">
      <c r="A111860">
        <v>125094</v>
      </c>
      <c r="B111860" s="1">
        <v>45078</v>
      </c>
      <c r="C111860">
        <v>10</v>
      </c>
      <c r="D111860">
        <v>2</v>
      </c>
      <c r="E111860">
        <v>3</v>
      </c>
      <c r="F111860" t="s">
        <v>11</v>
      </c>
      <c r="G111860">
        <v>61</v>
      </c>
      <c r="H111860">
        <v>4.75</v>
      </c>
      <c r="I111860" t="s">
        <v>34</v>
      </c>
      <c r="J111860" t="s">
        <v>35</v>
      </c>
      <c r="K111860" t="s">
        <v>14</v>
      </c>
      <c r="L111860" t="s">
        <v>57</v>
      </c>
    </row>
    <row r="111861" spans="1:12" x14ac:dyDescent="0.3">
      <c r="A111861">
        <v>125220</v>
      </c>
      <c r="B111861" s="1">
        <v>45078</v>
      </c>
      <c r="C111861">
        <v>12</v>
      </c>
      <c r="D111861">
        <v>2</v>
      </c>
      <c r="E111861">
        <v>3</v>
      </c>
      <c r="F111861" t="s">
        <v>11</v>
      </c>
      <c r="G111861">
        <v>61</v>
      </c>
      <c r="H111861">
        <v>4.75</v>
      </c>
      <c r="I111861" t="s">
        <v>34</v>
      </c>
      <c r="J111861" t="s">
        <v>35</v>
      </c>
      <c r="K111861" t="s">
        <v>14</v>
      </c>
      <c r="L111861" t="s">
        <v>57</v>
      </c>
    </row>
    <row r="111862" spans="1:12" x14ac:dyDescent="0.3">
      <c r="A111862">
        <v>125594</v>
      </c>
      <c r="B111862" s="1">
        <v>45078</v>
      </c>
      <c r="C111862">
        <v>19</v>
      </c>
      <c r="D111862">
        <v>2</v>
      </c>
      <c r="E111862">
        <v>3</v>
      </c>
      <c r="F111862" t="s">
        <v>11</v>
      </c>
      <c r="G111862">
        <v>61</v>
      </c>
      <c r="H111862">
        <v>4.75</v>
      </c>
      <c r="I111862" t="s">
        <v>34</v>
      </c>
      <c r="J111862" t="s">
        <v>35</v>
      </c>
      <c r="K111862" t="s">
        <v>14</v>
      </c>
      <c r="L111862" t="s">
        <v>57</v>
      </c>
    </row>
    <row r="111863" spans="1:12" x14ac:dyDescent="0.3">
      <c r="A111863">
        <v>125842</v>
      </c>
      <c r="B111863" s="1">
        <v>45078</v>
      </c>
      <c r="C111863">
        <v>8</v>
      </c>
      <c r="D111863">
        <v>2</v>
      </c>
      <c r="E111863">
        <v>3</v>
      </c>
      <c r="F111863" t="s">
        <v>11</v>
      </c>
      <c r="G111863">
        <v>61</v>
      </c>
      <c r="H111863">
        <v>4.75</v>
      </c>
      <c r="I111863" t="s">
        <v>34</v>
      </c>
      <c r="J111863" t="s">
        <v>35</v>
      </c>
      <c r="K111863" t="s">
        <v>14</v>
      </c>
      <c r="L111863" t="s">
        <v>57</v>
      </c>
    </row>
    <row r="111864" spans="1:12" x14ac:dyDescent="0.3">
      <c r="A111864">
        <v>126708</v>
      </c>
      <c r="B111864" s="1">
        <v>45078</v>
      </c>
      <c r="C111864">
        <v>17</v>
      </c>
      <c r="D111864">
        <v>2</v>
      </c>
      <c r="E111864">
        <v>3</v>
      </c>
      <c r="F111864" t="s">
        <v>11</v>
      </c>
      <c r="G111864">
        <v>61</v>
      </c>
      <c r="H111864">
        <v>4.75</v>
      </c>
      <c r="I111864" t="s">
        <v>34</v>
      </c>
      <c r="J111864" t="s">
        <v>35</v>
      </c>
      <c r="K111864" t="s">
        <v>14</v>
      </c>
      <c r="L111864" t="s">
        <v>57</v>
      </c>
    </row>
    <row r="111865" spans="1:12" x14ac:dyDescent="0.3">
      <c r="A111865">
        <v>126767</v>
      </c>
      <c r="B111865" s="1">
        <v>45078</v>
      </c>
      <c r="C111865">
        <v>18</v>
      </c>
      <c r="D111865">
        <v>2</v>
      </c>
      <c r="E111865">
        <v>3</v>
      </c>
      <c r="F111865" t="s">
        <v>11</v>
      </c>
      <c r="G111865">
        <v>61</v>
      </c>
      <c r="H111865">
        <v>4.75</v>
      </c>
      <c r="I111865" t="s">
        <v>34</v>
      </c>
      <c r="J111865" t="s">
        <v>35</v>
      </c>
      <c r="K111865" t="s">
        <v>14</v>
      </c>
      <c r="L111865" t="s">
        <v>57</v>
      </c>
    </row>
    <row r="111866" spans="1:12" x14ac:dyDescent="0.3">
      <c r="A111866">
        <v>127204</v>
      </c>
      <c r="B111866" s="1">
        <v>45078</v>
      </c>
      <c r="C111866">
        <v>9</v>
      </c>
      <c r="D111866">
        <v>2</v>
      </c>
      <c r="E111866">
        <v>3</v>
      </c>
      <c r="F111866" t="s">
        <v>11</v>
      </c>
      <c r="G111866">
        <v>61</v>
      </c>
      <c r="H111866">
        <v>4.75</v>
      </c>
      <c r="I111866" t="s">
        <v>34</v>
      </c>
      <c r="J111866" t="s">
        <v>35</v>
      </c>
      <c r="K111866" t="s">
        <v>14</v>
      </c>
      <c r="L111866" t="s">
        <v>57</v>
      </c>
    </row>
    <row r="111867" spans="1:12" x14ac:dyDescent="0.3">
      <c r="A111867">
        <v>127753</v>
      </c>
      <c r="B111867" s="1">
        <v>45078</v>
      </c>
      <c r="C111867">
        <v>15</v>
      </c>
      <c r="D111867">
        <v>2</v>
      </c>
      <c r="E111867">
        <v>3</v>
      </c>
      <c r="F111867" t="s">
        <v>11</v>
      </c>
      <c r="G111867">
        <v>61</v>
      </c>
      <c r="H111867">
        <v>4.75</v>
      </c>
      <c r="I111867" t="s">
        <v>34</v>
      </c>
      <c r="J111867" t="s">
        <v>35</v>
      </c>
      <c r="K111867" t="s">
        <v>14</v>
      </c>
      <c r="L111867" t="s">
        <v>57</v>
      </c>
    </row>
    <row r="111868" spans="1:12" x14ac:dyDescent="0.3">
      <c r="A111868">
        <v>128139</v>
      </c>
      <c r="B111868" s="1">
        <v>45078</v>
      </c>
      <c r="C111868">
        <v>8</v>
      </c>
      <c r="D111868">
        <v>2</v>
      </c>
      <c r="E111868">
        <v>3</v>
      </c>
      <c r="F111868" t="s">
        <v>11</v>
      </c>
      <c r="G111868">
        <v>61</v>
      </c>
      <c r="H111868">
        <v>4.75</v>
      </c>
      <c r="I111868" t="s">
        <v>34</v>
      </c>
      <c r="J111868" t="s">
        <v>35</v>
      </c>
      <c r="K111868" t="s">
        <v>14</v>
      </c>
      <c r="L111868" t="s">
        <v>57</v>
      </c>
    </row>
    <row r="111869" spans="1:12" x14ac:dyDescent="0.3">
      <c r="A111869">
        <v>128143</v>
      </c>
      <c r="B111869" s="1">
        <v>45078</v>
      </c>
      <c r="C111869">
        <v>8</v>
      </c>
      <c r="D111869">
        <v>2</v>
      </c>
      <c r="E111869">
        <v>3</v>
      </c>
      <c r="F111869" t="s">
        <v>11</v>
      </c>
      <c r="G111869">
        <v>61</v>
      </c>
      <c r="H111869">
        <v>4.75</v>
      </c>
      <c r="I111869" t="s">
        <v>34</v>
      </c>
      <c r="J111869" t="s">
        <v>35</v>
      </c>
      <c r="K111869" t="s">
        <v>14</v>
      </c>
      <c r="L111869" t="s">
        <v>57</v>
      </c>
    </row>
    <row r="111870" spans="1:12" x14ac:dyDescent="0.3">
      <c r="A111870">
        <v>128675</v>
      </c>
      <c r="B111870" s="1">
        <v>45078</v>
      </c>
      <c r="C111870">
        <v>10</v>
      </c>
      <c r="D111870">
        <v>2</v>
      </c>
      <c r="E111870">
        <v>3</v>
      </c>
      <c r="F111870" t="s">
        <v>11</v>
      </c>
      <c r="G111870">
        <v>61</v>
      </c>
      <c r="H111870">
        <v>4.75</v>
      </c>
      <c r="I111870" t="s">
        <v>34</v>
      </c>
      <c r="J111870" t="s">
        <v>35</v>
      </c>
      <c r="K111870" t="s">
        <v>14</v>
      </c>
      <c r="L111870" t="s">
        <v>57</v>
      </c>
    </row>
    <row r="111871" spans="1:12" x14ac:dyDescent="0.3">
      <c r="A111871">
        <v>128736</v>
      </c>
      <c r="B111871" s="1">
        <v>45078</v>
      </c>
      <c r="C111871">
        <v>10</v>
      </c>
      <c r="D111871">
        <v>2</v>
      </c>
      <c r="E111871">
        <v>3</v>
      </c>
      <c r="F111871" t="s">
        <v>11</v>
      </c>
      <c r="G111871">
        <v>61</v>
      </c>
      <c r="H111871">
        <v>4.75</v>
      </c>
      <c r="I111871" t="s">
        <v>34</v>
      </c>
      <c r="J111871" t="s">
        <v>35</v>
      </c>
      <c r="K111871" t="s">
        <v>14</v>
      </c>
      <c r="L111871" t="s">
        <v>57</v>
      </c>
    </row>
    <row r="111872" spans="1:12" x14ac:dyDescent="0.3">
      <c r="A111872">
        <v>128774</v>
      </c>
      <c r="B111872" s="1">
        <v>45078</v>
      </c>
      <c r="C111872">
        <v>11</v>
      </c>
      <c r="D111872">
        <v>2</v>
      </c>
      <c r="E111872">
        <v>3</v>
      </c>
      <c r="F111872" t="s">
        <v>11</v>
      </c>
      <c r="G111872">
        <v>61</v>
      </c>
      <c r="H111872">
        <v>4.75</v>
      </c>
      <c r="I111872" t="s">
        <v>34</v>
      </c>
      <c r="J111872" t="s">
        <v>35</v>
      </c>
      <c r="K111872" t="s">
        <v>14</v>
      </c>
      <c r="L111872" t="s">
        <v>57</v>
      </c>
    </row>
    <row r="111873" spans="1:12" x14ac:dyDescent="0.3">
      <c r="A111873">
        <v>128948</v>
      </c>
      <c r="B111873" s="1">
        <v>45078</v>
      </c>
      <c r="C111873">
        <v>14</v>
      </c>
      <c r="D111873">
        <v>2</v>
      </c>
      <c r="E111873">
        <v>3</v>
      </c>
      <c r="F111873" t="s">
        <v>11</v>
      </c>
      <c r="G111873">
        <v>61</v>
      </c>
      <c r="H111873">
        <v>4.75</v>
      </c>
      <c r="I111873" t="s">
        <v>34</v>
      </c>
      <c r="J111873" t="s">
        <v>35</v>
      </c>
      <c r="K111873" t="s">
        <v>14</v>
      </c>
      <c r="L111873" t="s">
        <v>57</v>
      </c>
    </row>
    <row r="111874" spans="1:12" x14ac:dyDescent="0.3">
      <c r="A111874">
        <v>129078</v>
      </c>
      <c r="B111874" s="1">
        <v>45078</v>
      </c>
      <c r="C111874">
        <v>16</v>
      </c>
      <c r="D111874">
        <v>2</v>
      </c>
      <c r="E111874">
        <v>3</v>
      </c>
      <c r="F111874" t="s">
        <v>11</v>
      </c>
      <c r="G111874">
        <v>61</v>
      </c>
      <c r="H111874">
        <v>4.75</v>
      </c>
      <c r="I111874" t="s">
        <v>34</v>
      </c>
      <c r="J111874" t="s">
        <v>35</v>
      </c>
      <c r="K111874" t="s">
        <v>14</v>
      </c>
      <c r="L111874" t="s">
        <v>57</v>
      </c>
    </row>
    <row r="111875" spans="1:12" x14ac:dyDescent="0.3">
      <c r="A111875">
        <v>129348</v>
      </c>
      <c r="B111875" s="1">
        <v>45078</v>
      </c>
      <c r="C111875">
        <v>8</v>
      </c>
      <c r="D111875">
        <v>2</v>
      </c>
      <c r="E111875">
        <v>3</v>
      </c>
      <c r="F111875" t="s">
        <v>11</v>
      </c>
      <c r="G111875">
        <v>61</v>
      </c>
      <c r="H111875">
        <v>4.75</v>
      </c>
      <c r="I111875" t="s">
        <v>34</v>
      </c>
      <c r="J111875" t="s">
        <v>35</v>
      </c>
      <c r="K111875" t="s">
        <v>14</v>
      </c>
      <c r="L111875" t="s">
        <v>57</v>
      </c>
    </row>
    <row r="111876" spans="1:12" x14ac:dyDescent="0.3">
      <c r="A111876">
        <v>129901</v>
      </c>
      <c r="B111876" s="1">
        <v>45078</v>
      </c>
      <c r="C111876">
        <v>10</v>
      </c>
      <c r="D111876">
        <v>2</v>
      </c>
      <c r="E111876">
        <v>3</v>
      </c>
      <c r="F111876" t="s">
        <v>11</v>
      </c>
      <c r="G111876">
        <v>61</v>
      </c>
      <c r="H111876">
        <v>4.75</v>
      </c>
      <c r="I111876" t="s">
        <v>34</v>
      </c>
      <c r="J111876" t="s">
        <v>35</v>
      </c>
      <c r="K111876" t="s">
        <v>14</v>
      </c>
      <c r="L111876" t="s">
        <v>57</v>
      </c>
    </row>
    <row r="111877" spans="1:12" x14ac:dyDescent="0.3">
      <c r="A111877">
        <v>130051</v>
      </c>
      <c r="B111877" s="1">
        <v>45078</v>
      </c>
      <c r="C111877">
        <v>11</v>
      </c>
      <c r="D111877">
        <v>2</v>
      </c>
      <c r="E111877">
        <v>3</v>
      </c>
      <c r="F111877" t="s">
        <v>11</v>
      </c>
      <c r="G111877">
        <v>61</v>
      </c>
      <c r="H111877">
        <v>4.75</v>
      </c>
      <c r="I111877" t="s">
        <v>34</v>
      </c>
      <c r="J111877" t="s">
        <v>35</v>
      </c>
      <c r="K111877" t="s">
        <v>14</v>
      </c>
      <c r="L111877" t="s">
        <v>57</v>
      </c>
    </row>
    <row r="111878" spans="1:12" x14ac:dyDescent="0.3">
      <c r="A111878">
        <v>130115</v>
      </c>
      <c r="B111878" s="1">
        <v>45078</v>
      </c>
      <c r="C111878">
        <v>13</v>
      </c>
      <c r="D111878">
        <v>2</v>
      </c>
      <c r="E111878">
        <v>3</v>
      </c>
      <c r="F111878" t="s">
        <v>11</v>
      </c>
      <c r="G111878">
        <v>61</v>
      </c>
      <c r="H111878">
        <v>4.75</v>
      </c>
      <c r="I111878" t="s">
        <v>34</v>
      </c>
      <c r="J111878" t="s">
        <v>35</v>
      </c>
      <c r="K111878" t="s">
        <v>14</v>
      </c>
      <c r="L111878" t="s">
        <v>57</v>
      </c>
    </row>
    <row r="111879" spans="1:12" x14ac:dyDescent="0.3">
      <c r="A111879">
        <v>130153</v>
      </c>
      <c r="B111879" s="1">
        <v>45078</v>
      </c>
      <c r="C111879">
        <v>13</v>
      </c>
      <c r="D111879">
        <v>2</v>
      </c>
      <c r="E111879">
        <v>3</v>
      </c>
      <c r="F111879" t="s">
        <v>11</v>
      </c>
      <c r="G111879">
        <v>61</v>
      </c>
      <c r="H111879">
        <v>4.75</v>
      </c>
      <c r="I111879" t="s">
        <v>34</v>
      </c>
      <c r="J111879" t="s">
        <v>35</v>
      </c>
      <c r="K111879" t="s">
        <v>14</v>
      </c>
      <c r="L111879" t="s">
        <v>57</v>
      </c>
    </row>
    <row r="111880" spans="1:12" x14ac:dyDescent="0.3">
      <c r="A111880">
        <v>130189</v>
      </c>
      <c r="B111880" s="1">
        <v>45078</v>
      </c>
      <c r="C111880">
        <v>14</v>
      </c>
      <c r="D111880">
        <v>2</v>
      </c>
      <c r="E111880">
        <v>3</v>
      </c>
      <c r="F111880" t="s">
        <v>11</v>
      </c>
      <c r="G111880">
        <v>61</v>
      </c>
      <c r="H111880">
        <v>4.75</v>
      </c>
      <c r="I111880" t="s">
        <v>34</v>
      </c>
      <c r="J111880" t="s">
        <v>35</v>
      </c>
      <c r="K111880" t="s">
        <v>14</v>
      </c>
      <c r="L111880" t="s">
        <v>57</v>
      </c>
    </row>
    <row r="111881" spans="1:12" x14ac:dyDescent="0.3">
      <c r="A111881">
        <v>131070</v>
      </c>
      <c r="B111881" s="1">
        <v>45078</v>
      </c>
      <c r="C111881">
        <v>10</v>
      </c>
      <c r="D111881">
        <v>2</v>
      </c>
      <c r="E111881">
        <v>3</v>
      </c>
      <c r="F111881" t="s">
        <v>11</v>
      </c>
      <c r="G111881">
        <v>61</v>
      </c>
      <c r="H111881">
        <v>4.75</v>
      </c>
      <c r="I111881" t="s">
        <v>34</v>
      </c>
      <c r="J111881" t="s">
        <v>35</v>
      </c>
      <c r="K111881" t="s">
        <v>14</v>
      </c>
      <c r="L111881" t="s">
        <v>57</v>
      </c>
    </row>
    <row r="111882" spans="1:12" x14ac:dyDescent="0.3">
      <c r="A111882">
        <v>131437</v>
      </c>
      <c r="B111882" s="1">
        <v>45078</v>
      </c>
      <c r="C111882">
        <v>14</v>
      </c>
      <c r="D111882">
        <v>2</v>
      </c>
      <c r="E111882">
        <v>3</v>
      </c>
      <c r="F111882" t="s">
        <v>11</v>
      </c>
      <c r="G111882">
        <v>61</v>
      </c>
      <c r="H111882">
        <v>4.75</v>
      </c>
      <c r="I111882" t="s">
        <v>34</v>
      </c>
      <c r="J111882" t="s">
        <v>35</v>
      </c>
      <c r="K111882" t="s">
        <v>14</v>
      </c>
      <c r="L111882" t="s">
        <v>57</v>
      </c>
    </row>
    <row r="111883" spans="1:12" x14ac:dyDescent="0.3">
      <c r="A111883">
        <v>131919</v>
      </c>
      <c r="B111883" s="1">
        <v>45078</v>
      </c>
      <c r="C111883">
        <v>7</v>
      </c>
      <c r="D111883">
        <v>2</v>
      </c>
      <c r="E111883">
        <v>3</v>
      </c>
      <c r="F111883" t="s">
        <v>11</v>
      </c>
      <c r="G111883">
        <v>61</v>
      </c>
      <c r="H111883">
        <v>4.75</v>
      </c>
      <c r="I111883" t="s">
        <v>34</v>
      </c>
      <c r="J111883" t="s">
        <v>35</v>
      </c>
      <c r="K111883" t="s">
        <v>14</v>
      </c>
      <c r="L111883" t="s">
        <v>57</v>
      </c>
    </row>
    <row r="111884" spans="1:12" x14ac:dyDescent="0.3">
      <c r="A111884">
        <v>132081</v>
      </c>
      <c r="B111884" s="1">
        <v>45078</v>
      </c>
      <c r="C111884">
        <v>8</v>
      </c>
      <c r="D111884">
        <v>2</v>
      </c>
      <c r="E111884">
        <v>3</v>
      </c>
      <c r="F111884" t="s">
        <v>11</v>
      </c>
      <c r="G111884">
        <v>61</v>
      </c>
      <c r="H111884">
        <v>4.75</v>
      </c>
      <c r="I111884" t="s">
        <v>34</v>
      </c>
      <c r="J111884" t="s">
        <v>35</v>
      </c>
      <c r="K111884" t="s">
        <v>14</v>
      </c>
      <c r="L111884" t="s">
        <v>57</v>
      </c>
    </row>
    <row r="111885" spans="1:12" x14ac:dyDescent="0.3">
      <c r="A111885">
        <v>132127</v>
      </c>
      <c r="B111885" s="1">
        <v>45078</v>
      </c>
      <c r="C111885">
        <v>9</v>
      </c>
      <c r="D111885">
        <v>2</v>
      </c>
      <c r="E111885">
        <v>3</v>
      </c>
      <c r="F111885" t="s">
        <v>11</v>
      </c>
      <c r="G111885">
        <v>61</v>
      </c>
      <c r="H111885">
        <v>4.75</v>
      </c>
      <c r="I111885" t="s">
        <v>34</v>
      </c>
      <c r="J111885" t="s">
        <v>35</v>
      </c>
      <c r="K111885" t="s">
        <v>14</v>
      </c>
      <c r="L111885" t="s">
        <v>57</v>
      </c>
    </row>
    <row r="111886" spans="1:12" x14ac:dyDescent="0.3">
      <c r="A111886">
        <v>132146</v>
      </c>
      <c r="B111886" s="1">
        <v>45078</v>
      </c>
      <c r="C111886">
        <v>9</v>
      </c>
      <c r="D111886">
        <v>2</v>
      </c>
      <c r="E111886">
        <v>3</v>
      </c>
      <c r="F111886" t="s">
        <v>11</v>
      </c>
      <c r="G111886">
        <v>61</v>
      </c>
      <c r="H111886">
        <v>4.75</v>
      </c>
      <c r="I111886" t="s">
        <v>34</v>
      </c>
      <c r="J111886" t="s">
        <v>35</v>
      </c>
      <c r="K111886" t="s">
        <v>14</v>
      </c>
      <c r="L111886" t="s">
        <v>57</v>
      </c>
    </row>
    <row r="111887" spans="1:12" x14ac:dyDescent="0.3">
      <c r="A111887">
        <v>133916</v>
      </c>
      <c r="B111887" s="1">
        <v>45078</v>
      </c>
      <c r="C111887">
        <v>14</v>
      </c>
      <c r="D111887">
        <v>2</v>
      </c>
      <c r="E111887">
        <v>3</v>
      </c>
      <c r="F111887" t="s">
        <v>11</v>
      </c>
      <c r="G111887">
        <v>61</v>
      </c>
      <c r="H111887">
        <v>4.75</v>
      </c>
      <c r="I111887" t="s">
        <v>34</v>
      </c>
      <c r="J111887" t="s">
        <v>35</v>
      </c>
      <c r="K111887" t="s">
        <v>14</v>
      </c>
      <c r="L111887" t="s">
        <v>57</v>
      </c>
    </row>
    <row r="111888" spans="1:12" x14ac:dyDescent="0.3">
      <c r="A111888">
        <v>134050</v>
      </c>
      <c r="B111888" s="1">
        <v>45078</v>
      </c>
      <c r="C111888">
        <v>17</v>
      </c>
      <c r="D111888">
        <v>2</v>
      </c>
      <c r="E111888">
        <v>3</v>
      </c>
      <c r="F111888" t="s">
        <v>11</v>
      </c>
      <c r="G111888">
        <v>61</v>
      </c>
      <c r="H111888">
        <v>4.75</v>
      </c>
      <c r="I111888" t="s">
        <v>34</v>
      </c>
      <c r="J111888" t="s">
        <v>35</v>
      </c>
      <c r="K111888" t="s">
        <v>14</v>
      </c>
      <c r="L111888" t="s">
        <v>57</v>
      </c>
    </row>
    <row r="111889" spans="1:12" x14ac:dyDescent="0.3">
      <c r="A111889">
        <v>134517</v>
      </c>
      <c r="B111889" s="1">
        <v>45078</v>
      </c>
      <c r="C111889">
        <v>8</v>
      </c>
      <c r="D111889">
        <v>2</v>
      </c>
      <c r="E111889">
        <v>3</v>
      </c>
      <c r="F111889" t="s">
        <v>11</v>
      </c>
      <c r="G111889">
        <v>61</v>
      </c>
      <c r="H111889">
        <v>4.75</v>
      </c>
      <c r="I111889" t="s">
        <v>34</v>
      </c>
      <c r="J111889" t="s">
        <v>35</v>
      </c>
      <c r="K111889" t="s">
        <v>14</v>
      </c>
      <c r="L111889" t="s">
        <v>57</v>
      </c>
    </row>
    <row r="111890" spans="1:12" x14ac:dyDescent="0.3">
      <c r="A111890">
        <v>134848</v>
      </c>
      <c r="B111890" s="1">
        <v>45078</v>
      </c>
      <c r="C111890">
        <v>10</v>
      </c>
      <c r="D111890">
        <v>2</v>
      </c>
      <c r="E111890">
        <v>3</v>
      </c>
      <c r="F111890" t="s">
        <v>11</v>
      </c>
      <c r="G111890">
        <v>61</v>
      </c>
      <c r="H111890">
        <v>4.75</v>
      </c>
      <c r="I111890" t="s">
        <v>34</v>
      </c>
      <c r="J111890" t="s">
        <v>35</v>
      </c>
      <c r="K111890" t="s">
        <v>14</v>
      </c>
      <c r="L111890" t="s">
        <v>57</v>
      </c>
    </row>
    <row r="111891" spans="1:12" x14ac:dyDescent="0.3">
      <c r="A111891">
        <v>134941</v>
      </c>
      <c r="B111891" s="1">
        <v>45078</v>
      </c>
      <c r="C111891">
        <v>11</v>
      </c>
      <c r="D111891">
        <v>2</v>
      </c>
      <c r="E111891">
        <v>3</v>
      </c>
      <c r="F111891" t="s">
        <v>11</v>
      </c>
      <c r="G111891">
        <v>61</v>
      </c>
      <c r="H111891">
        <v>4.75</v>
      </c>
      <c r="I111891" t="s">
        <v>34</v>
      </c>
      <c r="J111891" t="s">
        <v>35</v>
      </c>
      <c r="K111891" t="s">
        <v>14</v>
      </c>
      <c r="L111891" t="s">
        <v>57</v>
      </c>
    </row>
    <row r="111892" spans="1:12" x14ac:dyDescent="0.3">
      <c r="A111892">
        <v>135042</v>
      </c>
      <c r="B111892" s="1">
        <v>45078</v>
      </c>
      <c r="C111892">
        <v>13</v>
      </c>
      <c r="D111892">
        <v>2</v>
      </c>
      <c r="E111892">
        <v>3</v>
      </c>
      <c r="F111892" t="s">
        <v>11</v>
      </c>
      <c r="G111892">
        <v>61</v>
      </c>
      <c r="H111892">
        <v>4.75</v>
      </c>
      <c r="I111892" t="s">
        <v>34</v>
      </c>
      <c r="J111892" t="s">
        <v>35</v>
      </c>
      <c r="K111892" t="s">
        <v>14</v>
      </c>
      <c r="L111892" t="s">
        <v>57</v>
      </c>
    </row>
    <row r="111893" spans="1:12" x14ac:dyDescent="0.3">
      <c r="A111893">
        <v>135062</v>
      </c>
      <c r="B111893" s="1">
        <v>45078</v>
      </c>
      <c r="C111893">
        <v>13</v>
      </c>
      <c r="D111893">
        <v>2</v>
      </c>
      <c r="E111893">
        <v>3</v>
      </c>
      <c r="F111893" t="s">
        <v>11</v>
      </c>
      <c r="G111893">
        <v>61</v>
      </c>
      <c r="H111893">
        <v>4.75</v>
      </c>
      <c r="I111893" t="s">
        <v>34</v>
      </c>
      <c r="J111893" t="s">
        <v>35</v>
      </c>
      <c r="K111893" t="s">
        <v>14</v>
      </c>
      <c r="L111893" t="s">
        <v>57</v>
      </c>
    </row>
    <row r="111894" spans="1:12" x14ac:dyDescent="0.3">
      <c r="A111894">
        <v>135733</v>
      </c>
      <c r="B111894" s="1">
        <v>45078</v>
      </c>
      <c r="C111894">
        <v>8</v>
      </c>
      <c r="D111894">
        <v>2</v>
      </c>
      <c r="E111894">
        <v>3</v>
      </c>
      <c r="F111894" t="s">
        <v>11</v>
      </c>
      <c r="G111894">
        <v>61</v>
      </c>
      <c r="H111894">
        <v>4.75</v>
      </c>
      <c r="I111894" t="s">
        <v>34</v>
      </c>
      <c r="J111894" t="s">
        <v>35</v>
      </c>
      <c r="K111894" t="s">
        <v>14</v>
      </c>
      <c r="L111894" t="s">
        <v>57</v>
      </c>
    </row>
    <row r="111895" spans="1:12" x14ac:dyDescent="0.3">
      <c r="A111895">
        <v>136102</v>
      </c>
      <c r="B111895" s="1">
        <v>45078</v>
      </c>
      <c r="C111895">
        <v>10</v>
      </c>
      <c r="D111895">
        <v>2</v>
      </c>
      <c r="E111895">
        <v>3</v>
      </c>
      <c r="F111895" t="s">
        <v>11</v>
      </c>
      <c r="G111895">
        <v>61</v>
      </c>
      <c r="H111895">
        <v>4.75</v>
      </c>
      <c r="I111895" t="s">
        <v>34</v>
      </c>
      <c r="J111895" t="s">
        <v>35</v>
      </c>
      <c r="K111895" t="s">
        <v>14</v>
      </c>
      <c r="L111895" t="s">
        <v>57</v>
      </c>
    </row>
    <row r="111896" spans="1:12" x14ac:dyDescent="0.3">
      <c r="A111896">
        <v>136488</v>
      </c>
      <c r="B111896" s="1">
        <v>45078</v>
      </c>
      <c r="C111896">
        <v>14</v>
      </c>
      <c r="D111896">
        <v>2</v>
      </c>
      <c r="E111896">
        <v>3</v>
      </c>
      <c r="F111896" t="s">
        <v>11</v>
      </c>
      <c r="G111896">
        <v>61</v>
      </c>
      <c r="H111896">
        <v>4.75</v>
      </c>
      <c r="I111896" t="s">
        <v>34</v>
      </c>
      <c r="J111896" t="s">
        <v>35</v>
      </c>
      <c r="K111896" t="s">
        <v>14</v>
      </c>
      <c r="L111896" t="s">
        <v>57</v>
      </c>
    </row>
    <row r="111897" spans="1:12" x14ac:dyDescent="0.3">
      <c r="A111897">
        <v>138059</v>
      </c>
      <c r="B111897" s="1">
        <v>45078</v>
      </c>
      <c r="C111897">
        <v>8</v>
      </c>
      <c r="D111897">
        <v>2</v>
      </c>
      <c r="E111897">
        <v>3</v>
      </c>
      <c r="F111897" t="s">
        <v>11</v>
      </c>
      <c r="G111897">
        <v>61</v>
      </c>
      <c r="H111897">
        <v>4.75</v>
      </c>
      <c r="I111897" t="s">
        <v>34</v>
      </c>
      <c r="J111897" t="s">
        <v>35</v>
      </c>
      <c r="K111897" t="s">
        <v>14</v>
      </c>
      <c r="L111897" t="s">
        <v>57</v>
      </c>
    </row>
    <row r="111898" spans="1:12" x14ac:dyDescent="0.3">
      <c r="A111898">
        <v>138665</v>
      </c>
      <c r="B111898" s="1">
        <v>45078</v>
      </c>
      <c r="C111898">
        <v>11</v>
      </c>
      <c r="D111898">
        <v>2</v>
      </c>
      <c r="E111898">
        <v>3</v>
      </c>
      <c r="F111898" t="s">
        <v>11</v>
      </c>
      <c r="G111898">
        <v>61</v>
      </c>
      <c r="H111898">
        <v>4.75</v>
      </c>
      <c r="I111898" t="s">
        <v>34</v>
      </c>
      <c r="J111898" t="s">
        <v>35</v>
      </c>
      <c r="K111898" t="s">
        <v>14</v>
      </c>
      <c r="L111898" t="s">
        <v>57</v>
      </c>
    </row>
    <row r="111899" spans="1:12" x14ac:dyDescent="0.3">
      <c r="A111899">
        <v>138797</v>
      </c>
      <c r="B111899" s="1">
        <v>45078</v>
      </c>
      <c r="C111899">
        <v>13</v>
      </c>
      <c r="D111899">
        <v>2</v>
      </c>
      <c r="E111899">
        <v>3</v>
      </c>
      <c r="F111899" t="s">
        <v>11</v>
      </c>
      <c r="G111899">
        <v>61</v>
      </c>
      <c r="H111899">
        <v>4.75</v>
      </c>
      <c r="I111899" t="s">
        <v>34</v>
      </c>
      <c r="J111899" t="s">
        <v>35</v>
      </c>
      <c r="K111899" t="s">
        <v>14</v>
      </c>
      <c r="L111899" t="s">
        <v>57</v>
      </c>
    </row>
    <row r="111900" spans="1:12" x14ac:dyDescent="0.3">
      <c r="A111900">
        <v>138962</v>
      </c>
      <c r="B111900" s="1">
        <v>45078</v>
      </c>
      <c r="C111900">
        <v>17</v>
      </c>
      <c r="D111900">
        <v>2</v>
      </c>
      <c r="E111900">
        <v>3</v>
      </c>
      <c r="F111900" t="s">
        <v>11</v>
      </c>
      <c r="G111900">
        <v>61</v>
      </c>
      <c r="H111900">
        <v>4.75</v>
      </c>
      <c r="I111900" t="s">
        <v>34</v>
      </c>
      <c r="J111900" t="s">
        <v>35</v>
      </c>
      <c r="K111900" t="s">
        <v>14</v>
      </c>
      <c r="L111900" t="s">
        <v>57</v>
      </c>
    </row>
    <row r="111901" spans="1:12" x14ac:dyDescent="0.3">
      <c r="A111901">
        <v>138992</v>
      </c>
      <c r="B111901" s="1">
        <v>45078</v>
      </c>
      <c r="C111901">
        <v>17</v>
      </c>
      <c r="D111901">
        <v>2</v>
      </c>
      <c r="E111901">
        <v>3</v>
      </c>
      <c r="F111901" t="s">
        <v>11</v>
      </c>
      <c r="G111901">
        <v>61</v>
      </c>
      <c r="H111901">
        <v>4.75</v>
      </c>
      <c r="I111901" t="s">
        <v>34</v>
      </c>
      <c r="J111901" t="s">
        <v>35</v>
      </c>
      <c r="K111901" t="s">
        <v>14</v>
      </c>
      <c r="L111901" t="s">
        <v>57</v>
      </c>
    </row>
    <row r="111902" spans="1:12" x14ac:dyDescent="0.3">
      <c r="A111902">
        <v>139070</v>
      </c>
      <c r="B111902" s="1">
        <v>45078</v>
      </c>
      <c r="C111902">
        <v>19</v>
      </c>
      <c r="D111902">
        <v>2</v>
      </c>
      <c r="E111902">
        <v>3</v>
      </c>
      <c r="F111902" t="s">
        <v>11</v>
      </c>
      <c r="G111902">
        <v>61</v>
      </c>
      <c r="H111902">
        <v>4.75</v>
      </c>
      <c r="I111902" t="s">
        <v>34</v>
      </c>
      <c r="J111902" t="s">
        <v>35</v>
      </c>
      <c r="K111902" t="s">
        <v>14</v>
      </c>
      <c r="L111902" t="s">
        <v>57</v>
      </c>
    </row>
    <row r="111903" spans="1:12" x14ac:dyDescent="0.3">
      <c r="A111903">
        <v>139337</v>
      </c>
      <c r="B111903" s="1">
        <v>45078</v>
      </c>
      <c r="C111903">
        <v>8</v>
      </c>
      <c r="D111903">
        <v>2</v>
      </c>
      <c r="E111903">
        <v>3</v>
      </c>
      <c r="F111903" t="s">
        <v>11</v>
      </c>
      <c r="G111903">
        <v>61</v>
      </c>
      <c r="H111903">
        <v>4.75</v>
      </c>
      <c r="I111903" t="s">
        <v>34</v>
      </c>
      <c r="J111903" t="s">
        <v>35</v>
      </c>
      <c r="K111903" t="s">
        <v>14</v>
      </c>
      <c r="L111903" t="s">
        <v>57</v>
      </c>
    </row>
    <row r="111904" spans="1:12" x14ac:dyDescent="0.3">
      <c r="A111904">
        <v>139386</v>
      </c>
      <c r="B111904" s="1">
        <v>45078</v>
      </c>
      <c r="C111904">
        <v>8</v>
      </c>
      <c r="D111904">
        <v>2</v>
      </c>
      <c r="E111904">
        <v>3</v>
      </c>
      <c r="F111904" t="s">
        <v>11</v>
      </c>
      <c r="G111904">
        <v>61</v>
      </c>
      <c r="H111904">
        <v>4.75</v>
      </c>
      <c r="I111904" t="s">
        <v>34</v>
      </c>
      <c r="J111904" t="s">
        <v>35</v>
      </c>
      <c r="K111904" t="s">
        <v>14</v>
      </c>
      <c r="L111904" t="s">
        <v>57</v>
      </c>
    </row>
    <row r="111905" spans="1:12" x14ac:dyDescent="0.3">
      <c r="A111905">
        <v>139843</v>
      </c>
      <c r="B111905" s="1">
        <v>45078</v>
      </c>
      <c r="C111905">
        <v>13</v>
      </c>
      <c r="D111905">
        <v>2</v>
      </c>
      <c r="E111905">
        <v>3</v>
      </c>
      <c r="F111905" t="s">
        <v>11</v>
      </c>
      <c r="G111905">
        <v>61</v>
      </c>
      <c r="H111905">
        <v>4.75</v>
      </c>
      <c r="I111905" t="s">
        <v>34</v>
      </c>
      <c r="J111905" t="s">
        <v>35</v>
      </c>
      <c r="K111905" t="s">
        <v>14</v>
      </c>
      <c r="L111905" t="s">
        <v>57</v>
      </c>
    </row>
    <row r="111906" spans="1:12" x14ac:dyDescent="0.3">
      <c r="A111906">
        <v>139930</v>
      </c>
      <c r="B111906" s="1">
        <v>45078</v>
      </c>
      <c r="C111906">
        <v>14</v>
      </c>
      <c r="D111906">
        <v>2</v>
      </c>
      <c r="E111906">
        <v>3</v>
      </c>
      <c r="F111906" t="s">
        <v>11</v>
      </c>
      <c r="G111906">
        <v>61</v>
      </c>
      <c r="H111906">
        <v>4.75</v>
      </c>
      <c r="I111906" t="s">
        <v>34</v>
      </c>
      <c r="J111906" t="s">
        <v>35</v>
      </c>
      <c r="K111906" t="s">
        <v>14</v>
      </c>
      <c r="L111906" t="s">
        <v>57</v>
      </c>
    </row>
    <row r="111907" spans="1:12" x14ac:dyDescent="0.3">
      <c r="A111907">
        <v>140394</v>
      </c>
      <c r="B111907" s="1">
        <v>45078</v>
      </c>
      <c r="C111907">
        <v>7</v>
      </c>
      <c r="D111907">
        <v>2</v>
      </c>
      <c r="E111907">
        <v>3</v>
      </c>
      <c r="F111907" t="s">
        <v>11</v>
      </c>
      <c r="G111907">
        <v>61</v>
      </c>
      <c r="H111907">
        <v>4.75</v>
      </c>
      <c r="I111907" t="s">
        <v>34</v>
      </c>
      <c r="J111907" t="s">
        <v>35</v>
      </c>
      <c r="K111907" t="s">
        <v>14</v>
      </c>
      <c r="L111907" t="s">
        <v>57</v>
      </c>
    </row>
    <row r="111908" spans="1:12" x14ac:dyDescent="0.3">
      <c r="A111908">
        <v>141278</v>
      </c>
      <c r="B111908" s="1">
        <v>45078</v>
      </c>
      <c r="C111908">
        <v>17</v>
      </c>
      <c r="D111908">
        <v>2</v>
      </c>
      <c r="E111908">
        <v>3</v>
      </c>
      <c r="F111908" t="s">
        <v>11</v>
      </c>
      <c r="G111908">
        <v>61</v>
      </c>
      <c r="H111908">
        <v>4.75</v>
      </c>
      <c r="I111908" t="s">
        <v>34</v>
      </c>
      <c r="J111908" t="s">
        <v>35</v>
      </c>
      <c r="K111908" t="s">
        <v>14</v>
      </c>
      <c r="L111908" t="s">
        <v>57</v>
      </c>
    </row>
    <row r="111909" spans="1:12" x14ac:dyDescent="0.3">
      <c r="A111909">
        <v>141279</v>
      </c>
      <c r="B111909" s="1">
        <v>45078</v>
      </c>
      <c r="C111909">
        <v>17</v>
      </c>
      <c r="D111909">
        <v>2</v>
      </c>
      <c r="E111909">
        <v>3</v>
      </c>
      <c r="F111909" t="s">
        <v>11</v>
      </c>
      <c r="G111909">
        <v>61</v>
      </c>
      <c r="H111909">
        <v>4.75</v>
      </c>
      <c r="I111909" t="s">
        <v>34</v>
      </c>
      <c r="J111909" t="s">
        <v>35</v>
      </c>
      <c r="K111909" t="s">
        <v>14</v>
      </c>
      <c r="L111909" t="s">
        <v>57</v>
      </c>
    </row>
    <row r="111910" spans="1:12" x14ac:dyDescent="0.3">
      <c r="A111910">
        <v>141344</v>
      </c>
      <c r="B111910" s="1">
        <v>45078</v>
      </c>
      <c r="C111910">
        <v>18</v>
      </c>
      <c r="D111910">
        <v>2</v>
      </c>
      <c r="E111910">
        <v>3</v>
      </c>
      <c r="F111910" t="s">
        <v>11</v>
      </c>
      <c r="G111910">
        <v>61</v>
      </c>
      <c r="H111910">
        <v>4.75</v>
      </c>
      <c r="I111910" t="s">
        <v>34</v>
      </c>
      <c r="J111910" t="s">
        <v>35</v>
      </c>
      <c r="K111910" t="s">
        <v>14</v>
      </c>
      <c r="L111910" t="s">
        <v>57</v>
      </c>
    </row>
    <row r="111911" spans="1:12" x14ac:dyDescent="0.3">
      <c r="A111911">
        <v>141544</v>
      </c>
      <c r="B111911" s="1">
        <v>45078</v>
      </c>
      <c r="C111911">
        <v>7</v>
      </c>
      <c r="D111911">
        <v>2</v>
      </c>
      <c r="E111911">
        <v>3</v>
      </c>
      <c r="F111911" t="s">
        <v>11</v>
      </c>
      <c r="G111911">
        <v>61</v>
      </c>
      <c r="H111911">
        <v>4.75</v>
      </c>
      <c r="I111911" t="s">
        <v>34</v>
      </c>
      <c r="J111911" t="s">
        <v>35</v>
      </c>
      <c r="K111911" t="s">
        <v>14</v>
      </c>
      <c r="L111911" t="s">
        <v>57</v>
      </c>
    </row>
    <row r="111912" spans="1:12" x14ac:dyDescent="0.3">
      <c r="A111912">
        <v>141860</v>
      </c>
      <c r="B111912" s="1">
        <v>45078</v>
      </c>
      <c r="C111912">
        <v>10</v>
      </c>
      <c r="D111912">
        <v>2</v>
      </c>
      <c r="E111912">
        <v>3</v>
      </c>
      <c r="F111912" t="s">
        <v>11</v>
      </c>
      <c r="G111912">
        <v>61</v>
      </c>
      <c r="H111912">
        <v>4.75</v>
      </c>
      <c r="I111912" t="s">
        <v>34</v>
      </c>
      <c r="J111912" t="s">
        <v>35</v>
      </c>
      <c r="K111912" t="s">
        <v>14</v>
      </c>
      <c r="L111912" t="s">
        <v>57</v>
      </c>
    </row>
    <row r="111913" spans="1:12" x14ac:dyDescent="0.3">
      <c r="A111913">
        <v>141918</v>
      </c>
      <c r="B111913" s="1">
        <v>45078</v>
      </c>
      <c r="C111913">
        <v>10</v>
      </c>
      <c r="D111913">
        <v>2</v>
      </c>
      <c r="E111913">
        <v>3</v>
      </c>
      <c r="F111913" t="s">
        <v>11</v>
      </c>
      <c r="G111913">
        <v>61</v>
      </c>
      <c r="H111913">
        <v>4.75</v>
      </c>
      <c r="I111913" t="s">
        <v>34</v>
      </c>
      <c r="J111913" t="s">
        <v>35</v>
      </c>
      <c r="K111913" t="s">
        <v>14</v>
      </c>
      <c r="L111913" t="s">
        <v>57</v>
      </c>
    </row>
    <row r="111914" spans="1:12" x14ac:dyDescent="0.3">
      <c r="A111914">
        <v>142308</v>
      </c>
      <c r="B111914" s="1">
        <v>45078</v>
      </c>
      <c r="C111914">
        <v>15</v>
      </c>
      <c r="D111914">
        <v>2</v>
      </c>
      <c r="E111914">
        <v>3</v>
      </c>
      <c r="F111914" t="s">
        <v>11</v>
      </c>
      <c r="G111914">
        <v>61</v>
      </c>
      <c r="H111914">
        <v>4.75</v>
      </c>
      <c r="I111914" t="s">
        <v>34</v>
      </c>
      <c r="J111914" t="s">
        <v>35</v>
      </c>
      <c r="K111914" t="s">
        <v>14</v>
      </c>
      <c r="L111914" t="s">
        <v>57</v>
      </c>
    </row>
    <row r="111915" spans="1:12" x14ac:dyDescent="0.3">
      <c r="A111915">
        <v>142551</v>
      </c>
      <c r="B111915" s="1">
        <v>45078</v>
      </c>
      <c r="C111915">
        <v>18</v>
      </c>
      <c r="D111915">
        <v>2</v>
      </c>
      <c r="E111915">
        <v>3</v>
      </c>
      <c r="F111915" t="s">
        <v>11</v>
      </c>
      <c r="G111915">
        <v>61</v>
      </c>
      <c r="H111915">
        <v>4.75</v>
      </c>
      <c r="I111915" t="s">
        <v>34</v>
      </c>
      <c r="J111915" t="s">
        <v>35</v>
      </c>
      <c r="K111915" t="s">
        <v>14</v>
      </c>
      <c r="L111915" t="s">
        <v>57</v>
      </c>
    </row>
    <row r="111916" spans="1:12" x14ac:dyDescent="0.3">
      <c r="A111916">
        <v>142622</v>
      </c>
      <c r="B111916" s="1">
        <v>45078</v>
      </c>
      <c r="C111916">
        <v>19</v>
      </c>
      <c r="D111916">
        <v>2</v>
      </c>
      <c r="E111916">
        <v>3</v>
      </c>
      <c r="F111916" t="s">
        <v>11</v>
      </c>
      <c r="G111916">
        <v>61</v>
      </c>
      <c r="H111916">
        <v>4.75</v>
      </c>
      <c r="I111916" t="s">
        <v>34</v>
      </c>
      <c r="J111916" t="s">
        <v>35</v>
      </c>
      <c r="K111916" t="s">
        <v>14</v>
      </c>
      <c r="L111916" t="s">
        <v>57</v>
      </c>
    </row>
    <row r="111917" spans="1:12" x14ac:dyDescent="0.3">
      <c r="A111917">
        <v>142923</v>
      </c>
      <c r="B111917" s="1">
        <v>45078</v>
      </c>
      <c r="C111917">
        <v>8</v>
      </c>
      <c r="D111917">
        <v>2</v>
      </c>
      <c r="E111917">
        <v>3</v>
      </c>
      <c r="F111917" t="s">
        <v>11</v>
      </c>
      <c r="G111917">
        <v>61</v>
      </c>
      <c r="H111917">
        <v>4.75</v>
      </c>
      <c r="I111917" t="s">
        <v>34</v>
      </c>
      <c r="J111917" t="s">
        <v>35</v>
      </c>
      <c r="K111917" t="s">
        <v>14</v>
      </c>
      <c r="L111917" t="s">
        <v>57</v>
      </c>
    </row>
    <row r="111918" spans="1:12" x14ac:dyDescent="0.3">
      <c r="A111918">
        <v>142958</v>
      </c>
      <c r="B111918" s="1">
        <v>45078</v>
      </c>
      <c r="C111918">
        <v>8</v>
      </c>
      <c r="D111918">
        <v>2</v>
      </c>
      <c r="E111918">
        <v>3</v>
      </c>
      <c r="F111918" t="s">
        <v>11</v>
      </c>
      <c r="G111918">
        <v>61</v>
      </c>
      <c r="H111918">
        <v>4.75</v>
      </c>
      <c r="I111918" t="s">
        <v>34</v>
      </c>
      <c r="J111918" t="s">
        <v>35</v>
      </c>
      <c r="K111918" t="s">
        <v>14</v>
      </c>
      <c r="L111918" t="s">
        <v>57</v>
      </c>
    </row>
    <row r="111919" spans="1:12" x14ac:dyDescent="0.3">
      <c r="A111919">
        <v>143323</v>
      </c>
      <c r="B111919" s="1">
        <v>45078</v>
      </c>
      <c r="C111919">
        <v>12</v>
      </c>
      <c r="D111919">
        <v>2</v>
      </c>
      <c r="E111919">
        <v>3</v>
      </c>
      <c r="F111919" t="s">
        <v>11</v>
      </c>
      <c r="G111919">
        <v>61</v>
      </c>
      <c r="H111919">
        <v>4.75</v>
      </c>
      <c r="I111919" t="s">
        <v>34</v>
      </c>
      <c r="J111919" t="s">
        <v>35</v>
      </c>
      <c r="K111919" t="s">
        <v>14</v>
      </c>
      <c r="L111919" t="s">
        <v>57</v>
      </c>
    </row>
    <row r="111920" spans="1:12" x14ac:dyDescent="0.3">
      <c r="A111920">
        <v>143688</v>
      </c>
      <c r="B111920" s="1">
        <v>45078</v>
      </c>
      <c r="C111920">
        <v>17</v>
      </c>
      <c r="D111920">
        <v>2</v>
      </c>
      <c r="E111920">
        <v>3</v>
      </c>
      <c r="F111920" t="s">
        <v>11</v>
      </c>
      <c r="G111920">
        <v>61</v>
      </c>
      <c r="H111920">
        <v>4.75</v>
      </c>
      <c r="I111920" t="s">
        <v>34</v>
      </c>
      <c r="J111920" t="s">
        <v>35</v>
      </c>
      <c r="K111920" t="s">
        <v>14</v>
      </c>
      <c r="L111920" t="s">
        <v>57</v>
      </c>
    </row>
    <row r="111921" spans="1:12" x14ac:dyDescent="0.3">
      <c r="A111921">
        <v>143771</v>
      </c>
      <c r="B111921" s="1">
        <v>45078</v>
      </c>
      <c r="C111921">
        <v>19</v>
      </c>
      <c r="D111921">
        <v>2</v>
      </c>
      <c r="E111921">
        <v>3</v>
      </c>
      <c r="F111921" t="s">
        <v>11</v>
      </c>
      <c r="G111921">
        <v>61</v>
      </c>
      <c r="H111921">
        <v>4.75</v>
      </c>
      <c r="I111921" t="s">
        <v>34</v>
      </c>
      <c r="J111921" t="s">
        <v>35</v>
      </c>
      <c r="K111921" t="s">
        <v>14</v>
      </c>
      <c r="L111921" t="s">
        <v>57</v>
      </c>
    </row>
    <row r="111922" spans="1:12" x14ac:dyDescent="0.3">
      <c r="A111922">
        <v>143919</v>
      </c>
      <c r="B111922" s="1">
        <v>45078</v>
      </c>
      <c r="C111922">
        <v>7</v>
      </c>
      <c r="D111922">
        <v>2</v>
      </c>
      <c r="E111922">
        <v>3</v>
      </c>
      <c r="F111922" t="s">
        <v>11</v>
      </c>
      <c r="G111922">
        <v>61</v>
      </c>
      <c r="H111922">
        <v>4.75</v>
      </c>
      <c r="I111922" t="s">
        <v>34</v>
      </c>
      <c r="J111922" t="s">
        <v>35</v>
      </c>
      <c r="K111922" t="s">
        <v>14</v>
      </c>
      <c r="L111922" t="s">
        <v>57</v>
      </c>
    </row>
    <row r="111923" spans="1:12" x14ac:dyDescent="0.3">
      <c r="A111923">
        <v>144080</v>
      </c>
      <c r="B111923" s="1">
        <v>45078</v>
      </c>
      <c r="C111923">
        <v>8</v>
      </c>
      <c r="D111923">
        <v>2</v>
      </c>
      <c r="E111923">
        <v>3</v>
      </c>
      <c r="F111923" t="s">
        <v>11</v>
      </c>
      <c r="G111923">
        <v>61</v>
      </c>
      <c r="H111923">
        <v>4.75</v>
      </c>
      <c r="I111923" t="s">
        <v>34</v>
      </c>
      <c r="J111923" t="s">
        <v>35</v>
      </c>
      <c r="K111923" t="s">
        <v>14</v>
      </c>
      <c r="L111923" t="s">
        <v>57</v>
      </c>
    </row>
    <row r="111924" spans="1:12" x14ac:dyDescent="0.3">
      <c r="A111924">
        <v>144406</v>
      </c>
      <c r="B111924" s="1">
        <v>45078</v>
      </c>
      <c r="C111924">
        <v>11</v>
      </c>
      <c r="D111924">
        <v>2</v>
      </c>
      <c r="E111924">
        <v>3</v>
      </c>
      <c r="F111924" t="s">
        <v>11</v>
      </c>
      <c r="G111924">
        <v>61</v>
      </c>
      <c r="H111924">
        <v>4.75</v>
      </c>
      <c r="I111924" t="s">
        <v>34</v>
      </c>
      <c r="J111924" t="s">
        <v>35</v>
      </c>
      <c r="K111924" t="s">
        <v>14</v>
      </c>
      <c r="L111924" t="s">
        <v>57</v>
      </c>
    </row>
    <row r="111925" spans="1:12" x14ac:dyDescent="0.3">
      <c r="A111925">
        <v>144543</v>
      </c>
      <c r="B111925" s="1">
        <v>45078</v>
      </c>
      <c r="C111925">
        <v>12</v>
      </c>
      <c r="D111925">
        <v>2</v>
      </c>
      <c r="E111925">
        <v>3</v>
      </c>
      <c r="F111925" t="s">
        <v>11</v>
      </c>
      <c r="G111925">
        <v>61</v>
      </c>
      <c r="H111925">
        <v>4.75</v>
      </c>
      <c r="I111925" t="s">
        <v>34</v>
      </c>
      <c r="J111925" t="s">
        <v>35</v>
      </c>
      <c r="K111925" t="s">
        <v>14</v>
      </c>
      <c r="L111925" t="s">
        <v>57</v>
      </c>
    </row>
    <row r="111926" spans="1:12" x14ac:dyDescent="0.3">
      <c r="A111926">
        <v>145000</v>
      </c>
      <c r="B111926" s="1">
        <v>45078</v>
      </c>
      <c r="C111926">
        <v>19</v>
      </c>
      <c r="D111926">
        <v>2</v>
      </c>
      <c r="E111926">
        <v>3</v>
      </c>
      <c r="F111926" t="s">
        <v>11</v>
      </c>
      <c r="G111926">
        <v>61</v>
      </c>
      <c r="H111926">
        <v>4.75</v>
      </c>
      <c r="I111926" t="s">
        <v>34</v>
      </c>
      <c r="J111926" t="s">
        <v>35</v>
      </c>
      <c r="K111926" t="s">
        <v>14</v>
      </c>
      <c r="L111926" t="s">
        <v>57</v>
      </c>
    </row>
    <row r="111927" spans="1:12" x14ac:dyDescent="0.3">
      <c r="A111927">
        <v>145175</v>
      </c>
      <c r="B111927" s="1">
        <v>45078</v>
      </c>
      <c r="C111927">
        <v>8</v>
      </c>
      <c r="D111927">
        <v>2</v>
      </c>
      <c r="E111927">
        <v>3</v>
      </c>
      <c r="F111927" t="s">
        <v>11</v>
      </c>
      <c r="G111927">
        <v>61</v>
      </c>
      <c r="H111927">
        <v>4.75</v>
      </c>
      <c r="I111927" t="s">
        <v>34</v>
      </c>
      <c r="J111927" t="s">
        <v>35</v>
      </c>
      <c r="K111927" t="s">
        <v>14</v>
      </c>
      <c r="L111927" t="s">
        <v>57</v>
      </c>
    </row>
    <row r="111928" spans="1:12" x14ac:dyDescent="0.3">
      <c r="A111928">
        <v>145547</v>
      </c>
      <c r="B111928" s="1">
        <v>45078</v>
      </c>
      <c r="C111928">
        <v>10</v>
      </c>
      <c r="D111928">
        <v>2</v>
      </c>
      <c r="E111928">
        <v>3</v>
      </c>
      <c r="F111928" t="s">
        <v>11</v>
      </c>
      <c r="G111928">
        <v>61</v>
      </c>
      <c r="H111928">
        <v>4.75</v>
      </c>
      <c r="I111928" t="s">
        <v>34</v>
      </c>
      <c r="J111928" t="s">
        <v>35</v>
      </c>
      <c r="K111928" t="s">
        <v>14</v>
      </c>
      <c r="L111928" t="s">
        <v>57</v>
      </c>
    </row>
    <row r="111929" spans="1:12" x14ac:dyDescent="0.3">
      <c r="A111929">
        <v>145557</v>
      </c>
      <c r="B111929" s="1">
        <v>45078</v>
      </c>
      <c r="C111929">
        <v>10</v>
      </c>
      <c r="D111929">
        <v>2</v>
      </c>
      <c r="E111929">
        <v>3</v>
      </c>
      <c r="F111929" t="s">
        <v>11</v>
      </c>
      <c r="G111929">
        <v>61</v>
      </c>
      <c r="H111929">
        <v>4.75</v>
      </c>
      <c r="I111929" t="s">
        <v>34</v>
      </c>
      <c r="J111929" t="s">
        <v>35</v>
      </c>
      <c r="K111929" t="s">
        <v>14</v>
      </c>
      <c r="L111929" t="s">
        <v>57</v>
      </c>
    </row>
    <row r="111930" spans="1:12" x14ac:dyDescent="0.3">
      <c r="A111930">
        <v>145674</v>
      </c>
      <c r="B111930" s="1">
        <v>45078</v>
      </c>
      <c r="C111930">
        <v>11</v>
      </c>
      <c r="D111930">
        <v>2</v>
      </c>
      <c r="E111930">
        <v>3</v>
      </c>
      <c r="F111930" t="s">
        <v>11</v>
      </c>
      <c r="G111930">
        <v>61</v>
      </c>
      <c r="H111930">
        <v>4.75</v>
      </c>
      <c r="I111930" t="s">
        <v>34</v>
      </c>
      <c r="J111930" t="s">
        <v>35</v>
      </c>
      <c r="K111930" t="s">
        <v>14</v>
      </c>
      <c r="L111930" t="s">
        <v>57</v>
      </c>
    </row>
    <row r="111931" spans="1:12" x14ac:dyDescent="0.3">
      <c r="A111931">
        <v>146009</v>
      </c>
      <c r="B111931" s="1">
        <v>45078</v>
      </c>
      <c r="C111931">
        <v>15</v>
      </c>
      <c r="D111931">
        <v>2</v>
      </c>
      <c r="E111931">
        <v>3</v>
      </c>
      <c r="F111931" t="s">
        <v>11</v>
      </c>
      <c r="G111931">
        <v>61</v>
      </c>
      <c r="H111931">
        <v>4.75</v>
      </c>
      <c r="I111931" t="s">
        <v>34</v>
      </c>
      <c r="J111931" t="s">
        <v>35</v>
      </c>
      <c r="K111931" t="s">
        <v>14</v>
      </c>
      <c r="L111931" t="s">
        <v>57</v>
      </c>
    </row>
    <row r="111932" spans="1:12" x14ac:dyDescent="0.3">
      <c r="A111932">
        <v>146141</v>
      </c>
      <c r="B111932" s="1">
        <v>45078</v>
      </c>
      <c r="C111932">
        <v>17</v>
      </c>
      <c r="D111932">
        <v>2</v>
      </c>
      <c r="E111932">
        <v>3</v>
      </c>
      <c r="F111932" t="s">
        <v>11</v>
      </c>
      <c r="G111932">
        <v>61</v>
      </c>
      <c r="H111932">
        <v>4.75</v>
      </c>
      <c r="I111932" t="s">
        <v>34</v>
      </c>
      <c r="J111932" t="s">
        <v>35</v>
      </c>
      <c r="K111932" t="s">
        <v>14</v>
      </c>
      <c r="L111932" t="s">
        <v>57</v>
      </c>
    </row>
    <row r="111933" spans="1:12" x14ac:dyDescent="0.3">
      <c r="A111933">
        <v>147267</v>
      </c>
      <c r="B111933" s="1">
        <v>45078</v>
      </c>
      <c r="C111933">
        <v>18</v>
      </c>
      <c r="D111933">
        <v>2</v>
      </c>
      <c r="E111933">
        <v>3</v>
      </c>
      <c r="F111933" t="s">
        <v>11</v>
      </c>
      <c r="G111933">
        <v>61</v>
      </c>
      <c r="H111933">
        <v>4.75</v>
      </c>
      <c r="I111933" t="s">
        <v>34</v>
      </c>
      <c r="J111933" t="s">
        <v>35</v>
      </c>
      <c r="K111933" t="s">
        <v>14</v>
      </c>
      <c r="L111933" t="s">
        <v>57</v>
      </c>
    </row>
    <row r="111934" spans="1:12" x14ac:dyDescent="0.3">
      <c r="A111934">
        <v>147310</v>
      </c>
      <c r="B111934" s="1">
        <v>45078</v>
      </c>
      <c r="C111934">
        <v>19</v>
      </c>
      <c r="D111934">
        <v>2</v>
      </c>
      <c r="E111934">
        <v>3</v>
      </c>
      <c r="F111934" t="s">
        <v>11</v>
      </c>
      <c r="G111934">
        <v>61</v>
      </c>
      <c r="H111934">
        <v>4.75</v>
      </c>
      <c r="I111934" t="s">
        <v>34</v>
      </c>
      <c r="J111934" t="s">
        <v>35</v>
      </c>
      <c r="K111934" t="s">
        <v>14</v>
      </c>
      <c r="L111934" t="s">
        <v>57</v>
      </c>
    </row>
    <row r="111935" spans="1:12" x14ac:dyDescent="0.3">
      <c r="A111935">
        <v>147397</v>
      </c>
      <c r="B111935" s="1">
        <v>45078</v>
      </c>
      <c r="C111935">
        <v>7</v>
      </c>
      <c r="D111935">
        <v>2</v>
      </c>
      <c r="E111935">
        <v>3</v>
      </c>
      <c r="F111935" t="s">
        <v>11</v>
      </c>
      <c r="G111935">
        <v>61</v>
      </c>
      <c r="H111935">
        <v>4.75</v>
      </c>
      <c r="I111935" t="s">
        <v>34</v>
      </c>
      <c r="J111935" t="s">
        <v>35</v>
      </c>
      <c r="K111935" t="s">
        <v>14</v>
      </c>
      <c r="L111935" t="s">
        <v>57</v>
      </c>
    </row>
    <row r="111936" spans="1:12" x14ac:dyDescent="0.3">
      <c r="A111936">
        <v>147406</v>
      </c>
      <c r="B111936" s="1">
        <v>45078</v>
      </c>
      <c r="C111936">
        <v>8</v>
      </c>
      <c r="D111936">
        <v>2</v>
      </c>
      <c r="E111936">
        <v>3</v>
      </c>
      <c r="F111936" t="s">
        <v>11</v>
      </c>
      <c r="G111936">
        <v>61</v>
      </c>
      <c r="H111936">
        <v>4.75</v>
      </c>
      <c r="I111936" t="s">
        <v>34</v>
      </c>
      <c r="J111936" t="s">
        <v>35</v>
      </c>
      <c r="K111936" t="s">
        <v>14</v>
      </c>
      <c r="L111936" t="s">
        <v>57</v>
      </c>
    </row>
    <row r="111937" spans="1:12" x14ac:dyDescent="0.3">
      <c r="A111937">
        <v>147460</v>
      </c>
      <c r="B111937" s="1">
        <v>45078</v>
      </c>
      <c r="C111937">
        <v>8</v>
      </c>
      <c r="D111937">
        <v>2</v>
      </c>
      <c r="E111937">
        <v>3</v>
      </c>
      <c r="F111937" t="s">
        <v>11</v>
      </c>
      <c r="G111937">
        <v>61</v>
      </c>
      <c r="H111937">
        <v>4.75</v>
      </c>
      <c r="I111937" t="s">
        <v>34</v>
      </c>
      <c r="J111937" t="s">
        <v>35</v>
      </c>
      <c r="K111937" t="s">
        <v>14</v>
      </c>
      <c r="L111937" t="s">
        <v>57</v>
      </c>
    </row>
    <row r="111938" spans="1:12" x14ac:dyDescent="0.3">
      <c r="A111938">
        <v>147872</v>
      </c>
      <c r="B111938" s="1">
        <v>45078</v>
      </c>
      <c r="C111938">
        <v>13</v>
      </c>
      <c r="D111938">
        <v>2</v>
      </c>
      <c r="E111938">
        <v>3</v>
      </c>
      <c r="F111938" t="s">
        <v>11</v>
      </c>
      <c r="G111938">
        <v>61</v>
      </c>
      <c r="H111938">
        <v>4.75</v>
      </c>
      <c r="I111938" t="s">
        <v>34</v>
      </c>
      <c r="J111938" t="s">
        <v>35</v>
      </c>
      <c r="K111938" t="s">
        <v>14</v>
      </c>
      <c r="L111938" t="s">
        <v>57</v>
      </c>
    </row>
    <row r="111939" spans="1:12" x14ac:dyDescent="0.3">
      <c r="A111939">
        <v>148111</v>
      </c>
      <c r="B111939" s="1">
        <v>45078</v>
      </c>
      <c r="C111939">
        <v>16</v>
      </c>
      <c r="D111939">
        <v>2</v>
      </c>
      <c r="E111939">
        <v>3</v>
      </c>
      <c r="F111939" t="s">
        <v>11</v>
      </c>
      <c r="G111939">
        <v>61</v>
      </c>
      <c r="H111939">
        <v>4.75</v>
      </c>
      <c r="I111939" t="s">
        <v>34</v>
      </c>
      <c r="J111939" t="s">
        <v>35</v>
      </c>
      <c r="K111939" t="s">
        <v>14</v>
      </c>
      <c r="L111939" t="s">
        <v>57</v>
      </c>
    </row>
    <row r="111940" spans="1:12" x14ac:dyDescent="0.3">
      <c r="A111940">
        <v>148133</v>
      </c>
      <c r="B111940" s="1">
        <v>45078</v>
      </c>
      <c r="C111940">
        <v>16</v>
      </c>
      <c r="D111940">
        <v>2</v>
      </c>
      <c r="E111940">
        <v>3</v>
      </c>
      <c r="F111940" t="s">
        <v>11</v>
      </c>
      <c r="G111940">
        <v>61</v>
      </c>
      <c r="H111940">
        <v>4.75</v>
      </c>
      <c r="I111940" t="s">
        <v>34</v>
      </c>
      <c r="J111940" t="s">
        <v>35</v>
      </c>
      <c r="K111940" t="s">
        <v>14</v>
      </c>
      <c r="L111940" t="s">
        <v>57</v>
      </c>
    </row>
    <row r="111941" spans="1:12" x14ac:dyDescent="0.3">
      <c r="A111941">
        <v>148218</v>
      </c>
      <c r="B111941" s="1">
        <v>45078</v>
      </c>
      <c r="C111941">
        <v>17</v>
      </c>
      <c r="D111941">
        <v>2</v>
      </c>
      <c r="E111941">
        <v>3</v>
      </c>
      <c r="F111941" t="s">
        <v>11</v>
      </c>
      <c r="G111941">
        <v>61</v>
      </c>
      <c r="H111941">
        <v>4.75</v>
      </c>
      <c r="I111941" t="s">
        <v>34</v>
      </c>
      <c r="J111941" t="s">
        <v>35</v>
      </c>
      <c r="K111941" t="s">
        <v>14</v>
      </c>
      <c r="L111941" t="s">
        <v>57</v>
      </c>
    </row>
    <row r="111942" spans="1:12" x14ac:dyDescent="0.3">
      <c r="A111942">
        <v>149088</v>
      </c>
      <c r="B111942" s="1">
        <v>45078</v>
      </c>
      <c r="C111942">
        <v>11</v>
      </c>
      <c r="D111942">
        <v>2</v>
      </c>
      <c r="E111942">
        <v>3</v>
      </c>
      <c r="F111942" t="s">
        <v>11</v>
      </c>
      <c r="G111942">
        <v>61</v>
      </c>
      <c r="H111942">
        <v>4.75</v>
      </c>
      <c r="I111942" t="s">
        <v>34</v>
      </c>
      <c r="J111942" t="s">
        <v>35</v>
      </c>
      <c r="K111942" t="s">
        <v>14</v>
      </c>
      <c r="L111942" t="s">
        <v>57</v>
      </c>
    </row>
    <row r="111943" spans="1:12" x14ac:dyDescent="0.3">
      <c r="A111943">
        <v>80561</v>
      </c>
      <c r="B111943" s="1">
        <v>45047</v>
      </c>
      <c r="C111943">
        <v>10</v>
      </c>
      <c r="D111943">
        <v>2</v>
      </c>
      <c r="E111943">
        <v>5</v>
      </c>
      <c r="F111943" t="s">
        <v>16</v>
      </c>
      <c r="G111943">
        <v>61</v>
      </c>
      <c r="H111943">
        <v>4.75</v>
      </c>
      <c r="I111943" t="s">
        <v>34</v>
      </c>
      <c r="J111943" t="s">
        <v>35</v>
      </c>
      <c r="K111943" t="s">
        <v>14</v>
      </c>
      <c r="L111943" t="s">
        <v>57</v>
      </c>
    </row>
    <row r="111944" spans="1:12" x14ac:dyDescent="0.3">
      <c r="A111944">
        <v>80604</v>
      </c>
      <c r="B111944" s="1">
        <v>45047</v>
      </c>
      <c r="C111944">
        <v>10</v>
      </c>
      <c r="D111944">
        <v>2</v>
      </c>
      <c r="E111944">
        <v>5</v>
      </c>
      <c r="F111944" t="s">
        <v>16</v>
      </c>
      <c r="G111944">
        <v>61</v>
      </c>
      <c r="H111944">
        <v>4.75</v>
      </c>
      <c r="I111944" t="s">
        <v>34</v>
      </c>
      <c r="J111944" t="s">
        <v>35</v>
      </c>
      <c r="K111944" t="s">
        <v>14</v>
      </c>
      <c r="L111944" t="s">
        <v>57</v>
      </c>
    </row>
    <row r="111945" spans="1:12" x14ac:dyDescent="0.3">
      <c r="A111945">
        <v>80978</v>
      </c>
      <c r="B111945" s="1">
        <v>45047</v>
      </c>
      <c r="C111945">
        <v>14</v>
      </c>
      <c r="D111945">
        <v>2</v>
      </c>
      <c r="E111945">
        <v>5</v>
      </c>
      <c r="F111945" t="s">
        <v>16</v>
      </c>
      <c r="G111945">
        <v>61</v>
      </c>
      <c r="H111945">
        <v>4.75</v>
      </c>
      <c r="I111945" t="s">
        <v>34</v>
      </c>
      <c r="J111945" t="s">
        <v>35</v>
      </c>
      <c r="K111945" t="s">
        <v>14</v>
      </c>
      <c r="L111945" t="s">
        <v>57</v>
      </c>
    </row>
    <row r="111946" spans="1:12" x14ac:dyDescent="0.3">
      <c r="A111946">
        <v>80988</v>
      </c>
      <c r="B111946" s="1">
        <v>45047</v>
      </c>
      <c r="C111946">
        <v>14</v>
      </c>
      <c r="D111946">
        <v>2</v>
      </c>
      <c r="E111946">
        <v>5</v>
      </c>
      <c r="F111946" t="s">
        <v>16</v>
      </c>
      <c r="G111946">
        <v>61</v>
      </c>
      <c r="H111946">
        <v>4.75</v>
      </c>
      <c r="I111946" t="s">
        <v>34</v>
      </c>
      <c r="J111946" t="s">
        <v>35</v>
      </c>
      <c r="K111946" t="s">
        <v>14</v>
      </c>
      <c r="L111946" t="s">
        <v>57</v>
      </c>
    </row>
    <row r="111947" spans="1:12" x14ac:dyDescent="0.3">
      <c r="A111947">
        <v>81511</v>
      </c>
      <c r="B111947" s="1">
        <v>45047</v>
      </c>
      <c r="C111947">
        <v>8</v>
      </c>
      <c r="D111947">
        <v>2</v>
      </c>
      <c r="E111947">
        <v>5</v>
      </c>
      <c r="F111947" t="s">
        <v>16</v>
      </c>
      <c r="G111947">
        <v>61</v>
      </c>
      <c r="H111947">
        <v>4.75</v>
      </c>
      <c r="I111947" t="s">
        <v>34</v>
      </c>
      <c r="J111947" t="s">
        <v>35</v>
      </c>
      <c r="K111947" t="s">
        <v>14</v>
      </c>
      <c r="L111947" t="s">
        <v>57</v>
      </c>
    </row>
    <row r="111948" spans="1:12" x14ac:dyDescent="0.3">
      <c r="A111948">
        <v>81518</v>
      </c>
      <c r="B111948" s="1">
        <v>45047</v>
      </c>
      <c r="C111948">
        <v>8</v>
      </c>
      <c r="D111948">
        <v>2</v>
      </c>
      <c r="E111948">
        <v>5</v>
      </c>
      <c r="F111948" t="s">
        <v>16</v>
      </c>
      <c r="G111948">
        <v>61</v>
      </c>
      <c r="H111948">
        <v>4.75</v>
      </c>
      <c r="I111948" t="s">
        <v>34</v>
      </c>
      <c r="J111948" t="s">
        <v>35</v>
      </c>
      <c r="K111948" t="s">
        <v>14</v>
      </c>
      <c r="L111948" t="s">
        <v>57</v>
      </c>
    </row>
    <row r="111949" spans="1:12" x14ac:dyDescent="0.3">
      <c r="A111949">
        <v>81871</v>
      </c>
      <c r="B111949" s="1">
        <v>45047</v>
      </c>
      <c r="C111949">
        <v>13</v>
      </c>
      <c r="D111949">
        <v>2</v>
      </c>
      <c r="E111949">
        <v>5</v>
      </c>
      <c r="F111949" t="s">
        <v>16</v>
      </c>
      <c r="G111949">
        <v>61</v>
      </c>
      <c r="H111949">
        <v>4.75</v>
      </c>
      <c r="I111949" t="s">
        <v>34</v>
      </c>
      <c r="J111949" t="s">
        <v>35</v>
      </c>
      <c r="K111949" t="s">
        <v>14</v>
      </c>
      <c r="L111949" t="s">
        <v>57</v>
      </c>
    </row>
    <row r="111950" spans="1:12" x14ac:dyDescent="0.3">
      <c r="A111950">
        <v>82591</v>
      </c>
      <c r="B111950" s="1">
        <v>45047</v>
      </c>
      <c r="C111950">
        <v>8</v>
      </c>
      <c r="D111950">
        <v>2</v>
      </c>
      <c r="E111950">
        <v>5</v>
      </c>
      <c r="F111950" t="s">
        <v>16</v>
      </c>
      <c r="G111950">
        <v>61</v>
      </c>
      <c r="H111950">
        <v>4.75</v>
      </c>
      <c r="I111950" t="s">
        <v>34</v>
      </c>
      <c r="J111950" t="s">
        <v>35</v>
      </c>
      <c r="K111950" t="s">
        <v>14</v>
      </c>
      <c r="L111950" t="s">
        <v>57</v>
      </c>
    </row>
    <row r="111951" spans="1:12" x14ac:dyDescent="0.3">
      <c r="A111951">
        <v>83077</v>
      </c>
      <c r="B111951" s="1">
        <v>45047</v>
      </c>
      <c r="C111951">
        <v>14</v>
      </c>
      <c r="D111951">
        <v>2</v>
      </c>
      <c r="E111951">
        <v>5</v>
      </c>
      <c r="F111951" t="s">
        <v>16</v>
      </c>
      <c r="G111951">
        <v>61</v>
      </c>
      <c r="H111951">
        <v>4.75</v>
      </c>
      <c r="I111951" t="s">
        <v>34</v>
      </c>
      <c r="J111951" t="s">
        <v>35</v>
      </c>
      <c r="K111951" t="s">
        <v>14</v>
      </c>
      <c r="L111951" t="s">
        <v>57</v>
      </c>
    </row>
    <row r="111952" spans="1:12" x14ac:dyDescent="0.3">
      <c r="A111952">
        <v>83634</v>
      </c>
      <c r="B111952" s="1">
        <v>45047</v>
      </c>
      <c r="C111952">
        <v>8</v>
      </c>
      <c r="D111952">
        <v>2</v>
      </c>
      <c r="E111952">
        <v>5</v>
      </c>
      <c r="F111952" t="s">
        <v>16</v>
      </c>
      <c r="G111952">
        <v>61</v>
      </c>
      <c r="H111952">
        <v>4.75</v>
      </c>
      <c r="I111952" t="s">
        <v>34</v>
      </c>
      <c r="J111952" t="s">
        <v>35</v>
      </c>
      <c r="K111952" t="s">
        <v>14</v>
      </c>
      <c r="L111952" t="s">
        <v>57</v>
      </c>
    </row>
    <row r="111953" spans="1:12" x14ac:dyDescent="0.3">
      <c r="A111953">
        <v>84267</v>
      </c>
      <c r="B111953" s="1">
        <v>45047</v>
      </c>
      <c r="C111953">
        <v>16</v>
      </c>
      <c r="D111953">
        <v>2</v>
      </c>
      <c r="E111953">
        <v>5</v>
      </c>
      <c r="F111953" t="s">
        <v>16</v>
      </c>
      <c r="G111953">
        <v>61</v>
      </c>
      <c r="H111953">
        <v>4.75</v>
      </c>
      <c r="I111953" t="s">
        <v>34</v>
      </c>
      <c r="J111953" t="s">
        <v>35</v>
      </c>
      <c r="K111953" t="s">
        <v>14</v>
      </c>
      <c r="L111953" t="s">
        <v>57</v>
      </c>
    </row>
    <row r="111954" spans="1:12" x14ac:dyDescent="0.3">
      <c r="A111954">
        <v>84686</v>
      </c>
      <c r="B111954" s="1">
        <v>45047</v>
      </c>
      <c r="C111954">
        <v>8</v>
      </c>
      <c r="D111954">
        <v>2</v>
      </c>
      <c r="E111954">
        <v>5</v>
      </c>
      <c r="F111954" t="s">
        <v>16</v>
      </c>
      <c r="G111954">
        <v>61</v>
      </c>
      <c r="H111954">
        <v>4.75</v>
      </c>
      <c r="I111954" t="s">
        <v>34</v>
      </c>
      <c r="J111954" t="s">
        <v>35</v>
      </c>
      <c r="K111954" t="s">
        <v>14</v>
      </c>
      <c r="L111954" t="s">
        <v>57</v>
      </c>
    </row>
    <row r="111955" spans="1:12" x14ac:dyDescent="0.3">
      <c r="A111955">
        <v>84946</v>
      </c>
      <c r="B111955" s="1">
        <v>45047</v>
      </c>
      <c r="C111955">
        <v>12</v>
      </c>
      <c r="D111955">
        <v>2</v>
      </c>
      <c r="E111955">
        <v>5</v>
      </c>
      <c r="F111955" t="s">
        <v>16</v>
      </c>
      <c r="G111955">
        <v>61</v>
      </c>
      <c r="H111955">
        <v>4.75</v>
      </c>
      <c r="I111955" t="s">
        <v>34</v>
      </c>
      <c r="J111955" t="s">
        <v>35</v>
      </c>
      <c r="K111955" t="s">
        <v>14</v>
      </c>
      <c r="L111955" t="s">
        <v>57</v>
      </c>
    </row>
    <row r="111956" spans="1:12" x14ac:dyDescent="0.3">
      <c r="A111956">
        <v>84982</v>
      </c>
      <c r="B111956" s="1">
        <v>45047</v>
      </c>
      <c r="C111956">
        <v>12</v>
      </c>
      <c r="D111956">
        <v>2</v>
      </c>
      <c r="E111956">
        <v>5</v>
      </c>
      <c r="F111956" t="s">
        <v>16</v>
      </c>
      <c r="G111956">
        <v>61</v>
      </c>
      <c r="H111956">
        <v>4.75</v>
      </c>
      <c r="I111956" t="s">
        <v>34</v>
      </c>
      <c r="J111956" t="s">
        <v>35</v>
      </c>
      <c r="K111956" t="s">
        <v>14</v>
      </c>
      <c r="L111956" t="s">
        <v>57</v>
      </c>
    </row>
    <row r="111957" spans="1:12" x14ac:dyDescent="0.3">
      <c r="A111957">
        <v>85773</v>
      </c>
      <c r="B111957" s="1">
        <v>45047</v>
      </c>
      <c r="C111957">
        <v>9</v>
      </c>
      <c r="D111957">
        <v>2</v>
      </c>
      <c r="E111957">
        <v>5</v>
      </c>
      <c r="F111957" t="s">
        <v>16</v>
      </c>
      <c r="G111957">
        <v>61</v>
      </c>
      <c r="H111957">
        <v>4.75</v>
      </c>
      <c r="I111957" t="s">
        <v>34</v>
      </c>
      <c r="J111957" t="s">
        <v>35</v>
      </c>
      <c r="K111957" t="s">
        <v>14</v>
      </c>
      <c r="L111957" t="s">
        <v>57</v>
      </c>
    </row>
    <row r="111958" spans="1:12" x14ac:dyDescent="0.3">
      <c r="A111958">
        <v>86438</v>
      </c>
      <c r="B111958" s="1">
        <v>45047</v>
      </c>
      <c r="C111958">
        <v>17</v>
      </c>
      <c r="D111958">
        <v>2</v>
      </c>
      <c r="E111958">
        <v>5</v>
      </c>
      <c r="F111958" t="s">
        <v>16</v>
      </c>
      <c r="G111958">
        <v>61</v>
      </c>
      <c r="H111958">
        <v>4.75</v>
      </c>
      <c r="I111958" t="s">
        <v>34</v>
      </c>
      <c r="J111958" t="s">
        <v>35</v>
      </c>
      <c r="K111958" t="s">
        <v>14</v>
      </c>
      <c r="L111958" t="s">
        <v>57</v>
      </c>
    </row>
    <row r="111959" spans="1:12" x14ac:dyDescent="0.3">
      <c r="A111959">
        <v>86703</v>
      </c>
      <c r="B111959" s="1">
        <v>45047</v>
      </c>
      <c r="C111959">
        <v>6</v>
      </c>
      <c r="D111959">
        <v>2</v>
      </c>
      <c r="E111959">
        <v>5</v>
      </c>
      <c r="F111959" t="s">
        <v>16</v>
      </c>
      <c r="G111959">
        <v>61</v>
      </c>
      <c r="H111959">
        <v>4.75</v>
      </c>
      <c r="I111959" t="s">
        <v>34</v>
      </c>
      <c r="J111959" t="s">
        <v>35</v>
      </c>
      <c r="K111959" t="s">
        <v>14</v>
      </c>
      <c r="L111959" t="s">
        <v>57</v>
      </c>
    </row>
    <row r="111960" spans="1:12" x14ac:dyDescent="0.3">
      <c r="A111960">
        <v>87019</v>
      </c>
      <c r="B111960" s="1">
        <v>45047</v>
      </c>
      <c r="C111960">
        <v>9</v>
      </c>
      <c r="D111960">
        <v>2</v>
      </c>
      <c r="E111960">
        <v>5</v>
      </c>
      <c r="F111960" t="s">
        <v>16</v>
      </c>
      <c r="G111960">
        <v>61</v>
      </c>
      <c r="H111960">
        <v>4.75</v>
      </c>
      <c r="I111960" t="s">
        <v>34</v>
      </c>
      <c r="J111960" t="s">
        <v>35</v>
      </c>
      <c r="K111960" t="s">
        <v>14</v>
      </c>
      <c r="L111960" t="s">
        <v>57</v>
      </c>
    </row>
    <row r="111961" spans="1:12" x14ac:dyDescent="0.3">
      <c r="A111961">
        <v>87393</v>
      </c>
      <c r="B111961" s="1">
        <v>45047</v>
      </c>
      <c r="C111961">
        <v>12</v>
      </c>
      <c r="D111961">
        <v>2</v>
      </c>
      <c r="E111961">
        <v>5</v>
      </c>
      <c r="F111961" t="s">
        <v>16</v>
      </c>
      <c r="G111961">
        <v>61</v>
      </c>
      <c r="H111961">
        <v>4.75</v>
      </c>
      <c r="I111961" t="s">
        <v>34</v>
      </c>
      <c r="J111961" t="s">
        <v>35</v>
      </c>
      <c r="K111961" t="s">
        <v>14</v>
      </c>
      <c r="L111961" t="s">
        <v>57</v>
      </c>
    </row>
    <row r="111962" spans="1:12" x14ac:dyDescent="0.3">
      <c r="A111962">
        <v>87984</v>
      </c>
      <c r="B111962" s="1">
        <v>45047</v>
      </c>
      <c r="C111962">
        <v>8</v>
      </c>
      <c r="D111962">
        <v>2</v>
      </c>
      <c r="E111962">
        <v>5</v>
      </c>
      <c r="F111962" t="s">
        <v>16</v>
      </c>
      <c r="G111962">
        <v>61</v>
      </c>
      <c r="H111962">
        <v>4.75</v>
      </c>
      <c r="I111962" t="s">
        <v>34</v>
      </c>
      <c r="J111962" t="s">
        <v>35</v>
      </c>
      <c r="K111962" t="s">
        <v>14</v>
      </c>
      <c r="L111962" t="s">
        <v>57</v>
      </c>
    </row>
    <row r="111963" spans="1:12" x14ac:dyDescent="0.3">
      <c r="A111963">
        <v>88145</v>
      </c>
      <c r="B111963" s="1">
        <v>45047</v>
      </c>
      <c r="C111963">
        <v>10</v>
      </c>
      <c r="D111963">
        <v>2</v>
      </c>
      <c r="E111963">
        <v>5</v>
      </c>
      <c r="F111963" t="s">
        <v>16</v>
      </c>
      <c r="G111963">
        <v>61</v>
      </c>
      <c r="H111963">
        <v>4.75</v>
      </c>
      <c r="I111963" t="s">
        <v>34</v>
      </c>
      <c r="J111963" t="s">
        <v>35</v>
      </c>
      <c r="K111963" t="s">
        <v>14</v>
      </c>
      <c r="L111963" t="s">
        <v>57</v>
      </c>
    </row>
    <row r="111964" spans="1:12" x14ac:dyDescent="0.3">
      <c r="A111964">
        <v>88524</v>
      </c>
      <c r="B111964" s="1">
        <v>45047</v>
      </c>
      <c r="C111964">
        <v>14</v>
      </c>
      <c r="D111964">
        <v>2</v>
      </c>
      <c r="E111964">
        <v>5</v>
      </c>
      <c r="F111964" t="s">
        <v>16</v>
      </c>
      <c r="G111964">
        <v>61</v>
      </c>
      <c r="H111964">
        <v>4.75</v>
      </c>
      <c r="I111964" t="s">
        <v>34</v>
      </c>
      <c r="J111964" t="s">
        <v>35</v>
      </c>
      <c r="K111964" t="s">
        <v>14</v>
      </c>
      <c r="L111964" t="s">
        <v>57</v>
      </c>
    </row>
    <row r="111965" spans="1:12" x14ac:dyDescent="0.3">
      <c r="A111965">
        <v>89105</v>
      </c>
      <c r="B111965" s="1">
        <v>45047</v>
      </c>
      <c r="C111965">
        <v>8</v>
      </c>
      <c r="D111965">
        <v>2</v>
      </c>
      <c r="E111965">
        <v>5</v>
      </c>
      <c r="F111965" t="s">
        <v>16</v>
      </c>
      <c r="G111965">
        <v>61</v>
      </c>
      <c r="H111965">
        <v>4.75</v>
      </c>
      <c r="I111965" t="s">
        <v>34</v>
      </c>
      <c r="J111965" t="s">
        <v>35</v>
      </c>
      <c r="K111965" t="s">
        <v>14</v>
      </c>
      <c r="L111965" t="s">
        <v>57</v>
      </c>
    </row>
    <row r="111966" spans="1:12" x14ac:dyDescent="0.3">
      <c r="A111966">
        <v>89133</v>
      </c>
      <c r="B111966" s="1">
        <v>45047</v>
      </c>
      <c r="C111966">
        <v>8</v>
      </c>
      <c r="D111966">
        <v>2</v>
      </c>
      <c r="E111966">
        <v>5</v>
      </c>
      <c r="F111966" t="s">
        <v>16</v>
      </c>
      <c r="G111966">
        <v>61</v>
      </c>
      <c r="H111966">
        <v>4.75</v>
      </c>
      <c r="I111966" t="s">
        <v>34</v>
      </c>
      <c r="J111966" t="s">
        <v>35</v>
      </c>
      <c r="K111966" t="s">
        <v>14</v>
      </c>
      <c r="L111966" t="s">
        <v>57</v>
      </c>
    </row>
    <row r="111967" spans="1:12" x14ac:dyDescent="0.3">
      <c r="A111967">
        <v>89236</v>
      </c>
      <c r="B111967" s="1">
        <v>45047</v>
      </c>
      <c r="C111967">
        <v>9</v>
      </c>
      <c r="D111967">
        <v>2</v>
      </c>
      <c r="E111967">
        <v>5</v>
      </c>
      <c r="F111967" t="s">
        <v>16</v>
      </c>
      <c r="G111967">
        <v>61</v>
      </c>
      <c r="H111967">
        <v>4.75</v>
      </c>
      <c r="I111967" t="s">
        <v>34</v>
      </c>
      <c r="J111967" t="s">
        <v>35</v>
      </c>
      <c r="K111967" t="s">
        <v>14</v>
      </c>
      <c r="L111967" t="s">
        <v>57</v>
      </c>
    </row>
    <row r="111968" spans="1:12" x14ac:dyDescent="0.3">
      <c r="A111968">
        <v>89484</v>
      </c>
      <c r="B111968" s="1">
        <v>45047</v>
      </c>
      <c r="C111968">
        <v>10</v>
      </c>
      <c r="D111968">
        <v>2</v>
      </c>
      <c r="E111968">
        <v>5</v>
      </c>
      <c r="F111968" t="s">
        <v>16</v>
      </c>
      <c r="G111968">
        <v>61</v>
      </c>
      <c r="H111968">
        <v>4.75</v>
      </c>
      <c r="I111968" t="s">
        <v>34</v>
      </c>
      <c r="J111968" t="s">
        <v>35</v>
      </c>
      <c r="K111968" t="s">
        <v>14</v>
      </c>
      <c r="L111968" t="s">
        <v>57</v>
      </c>
    </row>
    <row r="111969" spans="1:12" x14ac:dyDescent="0.3">
      <c r="A111969">
        <v>89975</v>
      </c>
      <c r="B111969" s="1">
        <v>45047</v>
      </c>
      <c r="C111969">
        <v>19</v>
      </c>
      <c r="D111969">
        <v>2</v>
      </c>
      <c r="E111969">
        <v>5</v>
      </c>
      <c r="F111969" t="s">
        <v>16</v>
      </c>
      <c r="G111969">
        <v>61</v>
      </c>
      <c r="H111969">
        <v>4.75</v>
      </c>
      <c r="I111969" t="s">
        <v>34</v>
      </c>
      <c r="J111969" t="s">
        <v>35</v>
      </c>
      <c r="K111969" t="s">
        <v>14</v>
      </c>
      <c r="L111969" t="s">
        <v>57</v>
      </c>
    </row>
    <row r="111970" spans="1:12" x14ac:dyDescent="0.3">
      <c r="A111970">
        <v>91004</v>
      </c>
      <c r="B111970" s="1">
        <v>45047</v>
      </c>
      <c r="C111970">
        <v>16</v>
      </c>
      <c r="D111970">
        <v>2</v>
      </c>
      <c r="E111970">
        <v>5</v>
      </c>
      <c r="F111970" t="s">
        <v>16</v>
      </c>
      <c r="G111970">
        <v>61</v>
      </c>
      <c r="H111970">
        <v>4.75</v>
      </c>
      <c r="I111970" t="s">
        <v>34</v>
      </c>
      <c r="J111970" t="s">
        <v>35</v>
      </c>
      <c r="K111970" t="s">
        <v>14</v>
      </c>
      <c r="L111970" t="s">
        <v>57</v>
      </c>
    </row>
    <row r="111971" spans="1:12" x14ac:dyDescent="0.3">
      <c r="A111971">
        <v>91195</v>
      </c>
      <c r="B111971" s="1">
        <v>45047</v>
      </c>
      <c r="C111971">
        <v>6</v>
      </c>
      <c r="D111971">
        <v>2</v>
      </c>
      <c r="E111971">
        <v>5</v>
      </c>
      <c r="F111971" t="s">
        <v>16</v>
      </c>
      <c r="G111971">
        <v>61</v>
      </c>
      <c r="H111971">
        <v>4.75</v>
      </c>
      <c r="I111971" t="s">
        <v>34</v>
      </c>
      <c r="J111971" t="s">
        <v>35</v>
      </c>
      <c r="K111971" t="s">
        <v>14</v>
      </c>
      <c r="L111971" t="s">
        <v>57</v>
      </c>
    </row>
    <row r="111972" spans="1:12" x14ac:dyDescent="0.3">
      <c r="A111972">
        <v>91425</v>
      </c>
      <c r="B111972" s="1">
        <v>45047</v>
      </c>
      <c r="C111972">
        <v>8</v>
      </c>
      <c r="D111972">
        <v>2</v>
      </c>
      <c r="E111972">
        <v>5</v>
      </c>
      <c r="F111972" t="s">
        <v>16</v>
      </c>
      <c r="G111972">
        <v>61</v>
      </c>
      <c r="H111972">
        <v>4.75</v>
      </c>
      <c r="I111972" t="s">
        <v>34</v>
      </c>
      <c r="J111972" t="s">
        <v>35</v>
      </c>
      <c r="K111972" t="s">
        <v>14</v>
      </c>
      <c r="L111972" t="s">
        <v>57</v>
      </c>
    </row>
    <row r="111973" spans="1:12" x14ac:dyDescent="0.3">
      <c r="A111973">
        <v>91516</v>
      </c>
      <c r="B111973" s="1">
        <v>45047</v>
      </c>
      <c r="C111973">
        <v>8</v>
      </c>
      <c r="D111973">
        <v>2</v>
      </c>
      <c r="E111973">
        <v>5</v>
      </c>
      <c r="F111973" t="s">
        <v>16</v>
      </c>
      <c r="G111973">
        <v>61</v>
      </c>
      <c r="H111973">
        <v>4.75</v>
      </c>
      <c r="I111973" t="s">
        <v>34</v>
      </c>
      <c r="J111973" t="s">
        <v>35</v>
      </c>
      <c r="K111973" t="s">
        <v>14</v>
      </c>
      <c r="L111973" t="s">
        <v>57</v>
      </c>
    </row>
    <row r="111974" spans="1:12" x14ac:dyDescent="0.3">
      <c r="A111974">
        <v>91875</v>
      </c>
      <c r="B111974" s="1">
        <v>45047</v>
      </c>
      <c r="C111974">
        <v>12</v>
      </c>
      <c r="D111974">
        <v>2</v>
      </c>
      <c r="E111974">
        <v>5</v>
      </c>
      <c r="F111974" t="s">
        <v>16</v>
      </c>
      <c r="G111974">
        <v>61</v>
      </c>
      <c r="H111974">
        <v>4.75</v>
      </c>
      <c r="I111974" t="s">
        <v>34</v>
      </c>
      <c r="J111974" t="s">
        <v>35</v>
      </c>
      <c r="K111974" t="s">
        <v>14</v>
      </c>
      <c r="L111974" t="s">
        <v>57</v>
      </c>
    </row>
    <row r="111975" spans="1:12" x14ac:dyDescent="0.3">
      <c r="A111975">
        <v>92025</v>
      </c>
      <c r="B111975" s="1">
        <v>45047</v>
      </c>
      <c r="C111975">
        <v>15</v>
      </c>
      <c r="D111975">
        <v>2</v>
      </c>
      <c r="E111975">
        <v>5</v>
      </c>
      <c r="F111975" t="s">
        <v>16</v>
      </c>
      <c r="G111975">
        <v>61</v>
      </c>
      <c r="H111975">
        <v>4.75</v>
      </c>
      <c r="I111975" t="s">
        <v>34</v>
      </c>
      <c r="J111975" t="s">
        <v>35</v>
      </c>
      <c r="K111975" t="s">
        <v>14</v>
      </c>
      <c r="L111975" t="s">
        <v>57</v>
      </c>
    </row>
    <row r="111976" spans="1:12" x14ac:dyDescent="0.3">
      <c r="A111976">
        <v>93080</v>
      </c>
      <c r="B111976" s="1">
        <v>45047</v>
      </c>
      <c r="C111976">
        <v>16</v>
      </c>
      <c r="D111976">
        <v>2</v>
      </c>
      <c r="E111976">
        <v>5</v>
      </c>
      <c r="F111976" t="s">
        <v>16</v>
      </c>
      <c r="G111976">
        <v>61</v>
      </c>
      <c r="H111976">
        <v>4.75</v>
      </c>
      <c r="I111976" t="s">
        <v>34</v>
      </c>
      <c r="J111976" t="s">
        <v>35</v>
      </c>
      <c r="K111976" t="s">
        <v>14</v>
      </c>
      <c r="L111976" t="s">
        <v>57</v>
      </c>
    </row>
    <row r="111977" spans="1:12" x14ac:dyDescent="0.3">
      <c r="A111977">
        <v>93993</v>
      </c>
      <c r="B111977" s="1">
        <v>45047</v>
      </c>
      <c r="C111977">
        <v>11</v>
      </c>
      <c r="D111977">
        <v>2</v>
      </c>
      <c r="E111977">
        <v>5</v>
      </c>
      <c r="F111977" t="s">
        <v>16</v>
      </c>
      <c r="G111977">
        <v>61</v>
      </c>
      <c r="H111977">
        <v>4.75</v>
      </c>
      <c r="I111977" t="s">
        <v>34</v>
      </c>
      <c r="J111977" t="s">
        <v>35</v>
      </c>
      <c r="K111977" t="s">
        <v>14</v>
      </c>
      <c r="L111977" t="s">
        <v>57</v>
      </c>
    </row>
    <row r="111978" spans="1:12" x14ac:dyDescent="0.3">
      <c r="A111978">
        <v>93996</v>
      </c>
      <c r="B111978" s="1">
        <v>45047</v>
      </c>
      <c r="C111978">
        <v>11</v>
      </c>
      <c r="D111978">
        <v>2</v>
      </c>
      <c r="E111978">
        <v>5</v>
      </c>
      <c r="F111978" t="s">
        <v>16</v>
      </c>
      <c r="G111978">
        <v>61</v>
      </c>
      <c r="H111978">
        <v>4.75</v>
      </c>
      <c r="I111978" t="s">
        <v>34</v>
      </c>
      <c r="J111978" t="s">
        <v>35</v>
      </c>
      <c r="K111978" t="s">
        <v>14</v>
      </c>
      <c r="L111978" t="s">
        <v>57</v>
      </c>
    </row>
    <row r="111979" spans="1:12" x14ac:dyDescent="0.3">
      <c r="A111979">
        <v>95520</v>
      </c>
      <c r="B111979" s="1">
        <v>45047</v>
      </c>
      <c r="C111979">
        <v>6</v>
      </c>
      <c r="D111979">
        <v>2</v>
      </c>
      <c r="E111979">
        <v>5</v>
      </c>
      <c r="F111979" t="s">
        <v>16</v>
      </c>
      <c r="G111979">
        <v>61</v>
      </c>
      <c r="H111979">
        <v>4.75</v>
      </c>
      <c r="I111979" t="s">
        <v>34</v>
      </c>
      <c r="J111979" t="s">
        <v>35</v>
      </c>
      <c r="K111979" t="s">
        <v>14</v>
      </c>
      <c r="L111979" t="s">
        <v>57</v>
      </c>
    </row>
    <row r="111980" spans="1:12" x14ac:dyDescent="0.3">
      <c r="A111980">
        <v>95729</v>
      </c>
      <c r="B111980" s="1">
        <v>45047</v>
      </c>
      <c r="C111980">
        <v>8</v>
      </c>
      <c r="D111980">
        <v>2</v>
      </c>
      <c r="E111980">
        <v>5</v>
      </c>
      <c r="F111980" t="s">
        <v>16</v>
      </c>
      <c r="G111980">
        <v>61</v>
      </c>
      <c r="H111980">
        <v>4.75</v>
      </c>
      <c r="I111980" t="s">
        <v>34</v>
      </c>
      <c r="J111980" t="s">
        <v>35</v>
      </c>
      <c r="K111980" t="s">
        <v>14</v>
      </c>
      <c r="L111980" t="s">
        <v>57</v>
      </c>
    </row>
    <row r="111981" spans="1:12" x14ac:dyDescent="0.3">
      <c r="A111981">
        <v>96074</v>
      </c>
      <c r="B111981" s="1">
        <v>45047</v>
      </c>
      <c r="C111981">
        <v>10</v>
      </c>
      <c r="D111981">
        <v>2</v>
      </c>
      <c r="E111981">
        <v>5</v>
      </c>
      <c r="F111981" t="s">
        <v>16</v>
      </c>
      <c r="G111981">
        <v>61</v>
      </c>
      <c r="H111981">
        <v>4.75</v>
      </c>
      <c r="I111981" t="s">
        <v>34</v>
      </c>
      <c r="J111981" t="s">
        <v>35</v>
      </c>
      <c r="K111981" t="s">
        <v>14</v>
      </c>
      <c r="L111981" t="s">
        <v>57</v>
      </c>
    </row>
    <row r="111982" spans="1:12" x14ac:dyDescent="0.3">
      <c r="A111982">
        <v>96108</v>
      </c>
      <c r="B111982" s="1">
        <v>45047</v>
      </c>
      <c r="C111982">
        <v>10</v>
      </c>
      <c r="D111982">
        <v>2</v>
      </c>
      <c r="E111982">
        <v>5</v>
      </c>
      <c r="F111982" t="s">
        <v>16</v>
      </c>
      <c r="G111982">
        <v>61</v>
      </c>
      <c r="H111982">
        <v>4.75</v>
      </c>
      <c r="I111982" t="s">
        <v>34</v>
      </c>
      <c r="J111982" t="s">
        <v>35</v>
      </c>
      <c r="K111982" t="s">
        <v>14</v>
      </c>
      <c r="L111982" t="s">
        <v>57</v>
      </c>
    </row>
    <row r="111983" spans="1:12" x14ac:dyDescent="0.3">
      <c r="A111983">
        <v>96158</v>
      </c>
      <c r="B111983" s="1">
        <v>45047</v>
      </c>
      <c r="C111983">
        <v>10</v>
      </c>
      <c r="D111983">
        <v>2</v>
      </c>
      <c r="E111983">
        <v>5</v>
      </c>
      <c r="F111983" t="s">
        <v>16</v>
      </c>
      <c r="G111983">
        <v>61</v>
      </c>
      <c r="H111983">
        <v>4.75</v>
      </c>
      <c r="I111983" t="s">
        <v>34</v>
      </c>
      <c r="J111983" t="s">
        <v>35</v>
      </c>
      <c r="K111983" t="s">
        <v>14</v>
      </c>
      <c r="L111983" t="s">
        <v>57</v>
      </c>
    </row>
    <row r="111984" spans="1:12" x14ac:dyDescent="0.3">
      <c r="A111984">
        <v>96937</v>
      </c>
      <c r="B111984" s="1">
        <v>45047</v>
      </c>
      <c r="C111984">
        <v>8</v>
      </c>
      <c r="D111984">
        <v>2</v>
      </c>
      <c r="E111984">
        <v>5</v>
      </c>
      <c r="F111984" t="s">
        <v>16</v>
      </c>
      <c r="G111984">
        <v>61</v>
      </c>
      <c r="H111984">
        <v>4.75</v>
      </c>
      <c r="I111984" t="s">
        <v>34</v>
      </c>
      <c r="J111984" t="s">
        <v>35</v>
      </c>
      <c r="K111984" t="s">
        <v>14</v>
      </c>
      <c r="L111984" t="s">
        <v>57</v>
      </c>
    </row>
    <row r="111985" spans="1:12" x14ac:dyDescent="0.3">
      <c r="A111985">
        <v>97060</v>
      </c>
      <c r="B111985" s="1">
        <v>45047</v>
      </c>
      <c r="C111985">
        <v>9</v>
      </c>
      <c r="D111985">
        <v>2</v>
      </c>
      <c r="E111985">
        <v>5</v>
      </c>
      <c r="F111985" t="s">
        <v>16</v>
      </c>
      <c r="G111985">
        <v>61</v>
      </c>
      <c r="H111985">
        <v>4.75</v>
      </c>
      <c r="I111985" t="s">
        <v>34</v>
      </c>
      <c r="J111985" t="s">
        <v>35</v>
      </c>
      <c r="K111985" t="s">
        <v>14</v>
      </c>
      <c r="L111985" t="s">
        <v>57</v>
      </c>
    </row>
    <row r="111986" spans="1:12" x14ac:dyDescent="0.3">
      <c r="A111986">
        <v>97869</v>
      </c>
      <c r="B111986" s="1">
        <v>45047</v>
      </c>
      <c r="C111986">
        <v>6</v>
      </c>
      <c r="D111986">
        <v>2</v>
      </c>
      <c r="E111986">
        <v>5</v>
      </c>
      <c r="F111986" t="s">
        <v>16</v>
      </c>
      <c r="G111986">
        <v>61</v>
      </c>
      <c r="H111986">
        <v>4.75</v>
      </c>
      <c r="I111986" t="s">
        <v>34</v>
      </c>
      <c r="J111986" t="s">
        <v>35</v>
      </c>
      <c r="K111986" t="s">
        <v>14</v>
      </c>
      <c r="L111986" t="s">
        <v>57</v>
      </c>
    </row>
    <row r="111987" spans="1:12" x14ac:dyDescent="0.3">
      <c r="A111987">
        <v>97875</v>
      </c>
      <c r="B111987" s="1">
        <v>45047</v>
      </c>
      <c r="C111987">
        <v>6</v>
      </c>
      <c r="D111987">
        <v>2</v>
      </c>
      <c r="E111987">
        <v>5</v>
      </c>
      <c r="F111987" t="s">
        <v>16</v>
      </c>
      <c r="G111987">
        <v>61</v>
      </c>
      <c r="H111987">
        <v>4.75</v>
      </c>
      <c r="I111987" t="s">
        <v>34</v>
      </c>
      <c r="J111987" t="s">
        <v>35</v>
      </c>
      <c r="K111987" t="s">
        <v>14</v>
      </c>
      <c r="L111987" t="s">
        <v>57</v>
      </c>
    </row>
    <row r="111988" spans="1:12" x14ac:dyDescent="0.3">
      <c r="A111988">
        <v>98901</v>
      </c>
      <c r="B111988" s="1">
        <v>45047</v>
      </c>
      <c r="C111988">
        <v>6</v>
      </c>
      <c r="D111988">
        <v>2</v>
      </c>
      <c r="E111988">
        <v>5</v>
      </c>
      <c r="F111988" t="s">
        <v>16</v>
      </c>
      <c r="G111988">
        <v>61</v>
      </c>
      <c r="H111988">
        <v>4.75</v>
      </c>
      <c r="I111988" t="s">
        <v>34</v>
      </c>
      <c r="J111988" t="s">
        <v>35</v>
      </c>
      <c r="K111988" t="s">
        <v>14</v>
      </c>
      <c r="L111988" t="s">
        <v>57</v>
      </c>
    </row>
    <row r="111989" spans="1:12" x14ac:dyDescent="0.3">
      <c r="A111989">
        <v>99796</v>
      </c>
      <c r="B111989" s="1">
        <v>45047</v>
      </c>
      <c r="C111989">
        <v>14</v>
      </c>
      <c r="D111989">
        <v>2</v>
      </c>
      <c r="E111989">
        <v>5</v>
      </c>
      <c r="F111989" t="s">
        <v>16</v>
      </c>
      <c r="G111989">
        <v>61</v>
      </c>
      <c r="H111989">
        <v>4.75</v>
      </c>
      <c r="I111989" t="s">
        <v>34</v>
      </c>
      <c r="J111989" t="s">
        <v>35</v>
      </c>
      <c r="K111989" t="s">
        <v>14</v>
      </c>
      <c r="L111989" t="s">
        <v>57</v>
      </c>
    </row>
    <row r="111990" spans="1:12" x14ac:dyDescent="0.3">
      <c r="A111990">
        <v>100147</v>
      </c>
      <c r="B111990" s="1">
        <v>45047</v>
      </c>
      <c r="C111990">
        <v>6</v>
      </c>
      <c r="D111990">
        <v>2</v>
      </c>
      <c r="E111990">
        <v>5</v>
      </c>
      <c r="F111990" t="s">
        <v>16</v>
      </c>
      <c r="G111990">
        <v>61</v>
      </c>
      <c r="H111990">
        <v>4.75</v>
      </c>
      <c r="I111990" t="s">
        <v>34</v>
      </c>
      <c r="J111990" t="s">
        <v>35</v>
      </c>
      <c r="K111990" t="s">
        <v>14</v>
      </c>
      <c r="L111990" t="s">
        <v>57</v>
      </c>
    </row>
    <row r="111991" spans="1:12" x14ac:dyDescent="0.3">
      <c r="A111991">
        <v>100399</v>
      </c>
      <c r="B111991" s="1">
        <v>45047</v>
      </c>
      <c r="C111991">
        <v>8</v>
      </c>
      <c r="D111991">
        <v>2</v>
      </c>
      <c r="E111991">
        <v>5</v>
      </c>
      <c r="F111991" t="s">
        <v>16</v>
      </c>
      <c r="G111991">
        <v>61</v>
      </c>
      <c r="H111991">
        <v>4.75</v>
      </c>
      <c r="I111991" t="s">
        <v>34</v>
      </c>
      <c r="J111991" t="s">
        <v>35</v>
      </c>
      <c r="K111991" t="s">
        <v>14</v>
      </c>
      <c r="L111991" t="s">
        <v>57</v>
      </c>
    </row>
    <row r="111992" spans="1:12" x14ac:dyDescent="0.3">
      <c r="A111992">
        <v>102783</v>
      </c>
      <c r="B111992" s="1">
        <v>45047</v>
      </c>
      <c r="C111992">
        <v>9</v>
      </c>
      <c r="D111992">
        <v>2</v>
      </c>
      <c r="E111992">
        <v>5</v>
      </c>
      <c r="F111992" t="s">
        <v>16</v>
      </c>
      <c r="G111992">
        <v>61</v>
      </c>
      <c r="H111992">
        <v>4.75</v>
      </c>
      <c r="I111992" t="s">
        <v>34</v>
      </c>
      <c r="J111992" t="s">
        <v>35</v>
      </c>
      <c r="K111992" t="s">
        <v>14</v>
      </c>
      <c r="L111992" t="s">
        <v>57</v>
      </c>
    </row>
    <row r="111993" spans="1:12" x14ac:dyDescent="0.3">
      <c r="A111993">
        <v>102833</v>
      </c>
      <c r="B111993" s="1">
        <v>45047</v>
      </c>
      <c r="C111993">
        <v>9</v>
      </c>
      <c r="D111993">
        <v>2</v>
      </c>
      <c r="E111993">
        <v>5</v>
      </c>
      <c r="F111993" t="s">
        <v>16</v>
      </c>
      <c r="G111993">
        <v>61</v>
      </c>
      <c r="H111993">
        <v>4.75</v>
      </c>
      <c r="I111993" t="s">
        <v>34</v>
      </c>
      <c r="J111993" t="s">
        <v>35</v>
      </c>
      <c r="K111993" t="s">
        <v>14</v>
      </c>
      <c r="L111993" t="s">
        <v>57</v>
      </c>
    </row>
    <row r="111994" spans="1:12" x14ac:dyDescent="0.3">
      <c r="A111994">
        <v>102936</v>
      </c>
      <c r="B111994" s="1">
        <v>45047</v>
      </c>
      <c r="C111994">
        <v>10</v>
      </c>
      <c r="D111994">
        <v>2</v>
      </c>
      <c r="E111994">
        <v>5</v>
      </c>
      <c r="F111994" t="s">
        <v>16</v>
      </c>
      <c r="G111994">
        <v>61</v>
      </c>
      <c r="H111994">
        <v>4.75</v>
      </c>
      <c r="I111994" t="s">
        <v>34</v>
      </c>
      <c r="J111994" t="s">
        <v>35</v>
      </c>
      <c r="K111994" t="s">
        <v>14</v>
      </c>
      <c r="L111994" t="s">
        <v>57</v>
      </c>
    </row>
    <row r="111995" spans="1:12" x14ac:dyDescent="0.3">
      <c r="A111995">
        <v>103352</v>
      </c>
      <c r="B111995" s="1">
        <v>45047</v>
      </c>
      <c r="C111995">
        <v>17</v>
      </c>
      <c r="D111995">
        <v>2</v>
      </c>
      <c r="E111995">
        <v>5</v>
      </c>
      <c r="F111995" t="s">
        <v>16</v>
      </c>
      <c r="G111995">
        <v>61</v>
      </c>
      <c r="H111995">
        <v>4.75</v>
      </c>
      <c r="I111995" t="s">
        <v>34</v>
      </c>
      <c r="J111995" t="s">
        <v>35</v>
      </c>
      <c r="K111995" t="s">
        <v>14</v>
      </c>
      <c r="L111995" t="s">
        <v>57</v>
      </c>
    </row>
    <row r="111996" spans="1:12" x14ac:dyDescent="0.3">
      <c r="A111996">
        <v>103796</v>
      </c>
      <c r="B111996" s="1">
        <v>45047</v>
      </c>
      <c r="C111996">
        <v>9</v>
      </c>
      <c r="D111996">
        <v>2</v>
      </c>
      <c r="E111996">
        <v>5</v>
      </c>
      <c r="F111996" t="s">
        <v>16</v>
      </c>
      <c r="G111996">
        <v>61</v>
      </c>
      <c r="H111996">
        <v>4.75</v>
      </c>
      <c r="I111996" t="s">
        <v>34</v>
      </c>
      <c r="J111996" t="s">
        <v>35</v>
      </c>
      <c r="K111996" t="s">
        <v>14</v>
      </c>
      <c r="L111996" t="s">
        <v>57</v>
      </c>
    </row>
    <row r="111997" spans="1:12" x14ac:dyDescent="0.3">
      <c r="A111997">
        <v>103972</v>
      </c>
      <c r="B111997" s="1">
        <v>45047</v>
      </c>
      <c r="C111997">
        <v>10</v>
      </c>
      <c r="D111997">
        <v>2</v>
      </c>
      <c r="E111997">
        <v>5</v>
      </c>
      <c r="F111997" t="s">
        <v>16</v>
      </c>
      <c r="G111997">
        <v>61</v>
      </c>
      <c r="H111997">
        <v>4.75</v>
      </c>
      <c r="I111997" t="s">
        <v>34</v>
      </c>
      <c r="J111997" t="s">
        <v>35</v>
      </c>
      <c r="K111997" t="s">
        <v>14</v>
      </c>
      <c r="L111997" t="s">
        <v>57</v>
      </c>
    </row>
    <row r="111998" spans="1:12" x14ac:dyDescent="0.3">
      <c r="A111998">
        <v>104211</v>
      </c>
      <c r="B111998" s="1">
        <v>45047</v>
      </c>
      <c r="C111998">
        <v>13</v>
      </c>
      <c r="D111998">
        <v>2</v>
      </c>
      <c r="E111998">
        <v>5</v>
      </c>
      <c r="F111998" t="s">
        <v>16</v>
      </c>
      <c r="G111998">
        <v>61</v>
      </c>
      <c r="H111998">
        <v>4.75</v>
      </c>
      <c r="I111998" t="s">
        <v>34</v>
      </c>
      <c r="J111998" t="s">
        <v>35</v>
      </c>
      <c r="K111998" t="s">
        <v>14</v>
      </c>
      <c r="L111998" t="s">
        <v>57</v>
      </c>
    </row>
    <row r="111999" spans="1:12" x14ac:dyDescent="0.3">
      <c r="A111999">
        <v>105037</v>
      </c>
      <c r="B111999" s="1">
        <v>45047</v>
      </c>
      <c r="C111999">
        <v>9</v>
      </c>
      <c r="D111999">
        <v>2</v>
      </c>
      <c r="E111999">
        <v>5</v>
      </c>
      <c r="F111999" t="s">
        <v>16</v>
      </c>
      <c r="G111999">
        <v>61</v>
      </c>
      <c r="H111999">
        <v>4.75</v>
      </c>
      <c r="I111999" t="s">
        <v>34</v>
      </c>
      <c r="J111999" t="s">
        <v>35</v>
      </c>
      <c r="K111999" t="s">
        <v>14</v>
      </c>
      <c r="L111999" t="s">
        <v>57</v>
      </c>
    </row>
    <row r="112000" spans="1:12" x14ac:dyDescent="0.3">
      <c r="A112000">
        <v>106252</v>
      </c>
      <c r="B112000" s="1">
        <v>45047</v>
      </c>
      <c r="C112000">
        <v>11</v>
      </c>
      <c r="D112000">
        <v>2</v>
      </c>
      <c r="E112000">
        <v>5</v>
      </c>
      <c r="F112000" t="s">
        <v>16</v>
      </c>
      <c r="G112000">
        <v>61</v>
      </c>
      <c r="H112000">
        <v>4.75</v>
      </c>
      <c r="I112000" t="s">
        <v>34</v>
      </c>
      <c r="J112000" t="s">
        <v>35</v>
      </c>
      <c r="K112000" t="s">
        <v>14</v>
      </c>
      <c r="L112000" t="s">
        <v>57</v>
      </c>
    </row>
    <row r="112001" spans="1:12" x14ac:dyDescent="0.3">
      <c r="A112001">
        <v>106706</v>
      </c>
      <c r="B112001" s="1">
        <v>45047</v>
      </c>
      <c r="C112001">
        <v>18</v>
      </c>
      <c r="D112001">
        <v>2</v>
      </c>
      <c r="E112001">
        <v>5</v>
      </c>
      <c r="F112001" t="s">
        <v>16</v>
      </c>
      <c r="G112001">
        <v>61</v>
      </c>
      <c r="H112001">
        <v>4.75</v>
      </c>
      <c r="I112001" t="s">
        <v>34</v>
      </c>
      <c r="J112001" t="s">
        <v>35</v>
      </c>
      <c r="K112001" t="s">
        <v>14</v>
      </c>
      <c r="L112001" t="s">
        <v>57</v>
      </c>
    </row>
    <row r="112002" spans="1:12" x14ac:dyDescent="0.3">
      <c r="A112002">
        <v>106827</v>
      </c>
      <c r="B112002" s="1">
        <v>45047</v>
      </c>
      <c r="C112002">
        <v>6</v>
      </c>
      <c r="D112002">
        <v>2</v>
      </c>
      <c r="E112002">
        <v>5</v>
      </c>
      <c r="F112002" t="s">
        <v>16</v>
      </c>
      <c r="G112002">
        <v>61</v>
      </c>
      <c r="H112002">
        <v>4.75</v>
      </c>
      <c r="I112002" t="s">
        <v>34</v>
      </c>
      <c r="J112002" t="s">
        <v>35</v>
      </c>
      <c r="K112002" t="s">
        <v>14</v>
      </c>
      <c r="L112002" t="s">
        <v>57</v>
      </c>
    </row>
    <row r="112003" spans="1:12" x14ac:dyDescent="0.3">
      <c r="A112003">
        <v>107709</v>
      </c>
      <c r="B112003" s="1">
        <v>45047</v>
      </c>
      <c r="C112003">
        <v>17</v>
      </c>
      <c r="D112003">
        <v>2</v>
      </c>
      <c r="E112003">
        <v>5</v>
      </c>
      <c r="F112003" t="s">
        <v>16</v>
      </c>
      <c r="G112003">
        <v>61</v>
      </c>
      <c r="H112003">
        <v>4.75</v>
      </c>
      <c r="I112003" t="s">
        <v>34</v>
      </c>
      <c r="J112003" t="s">
        <v>35</v>
      </c>
      <c r="K112003" t="s">
        <v>14</v>
      </c>
      <c r="L112003" t="s">
        <v>57</v>
      </c>
    </row>
    <row r="112004" spans="1:12" x14ac:dyDescent="0.3">
      <c r="A112004">
        <v>108143</v>
      </c>
      <c r="B112004" s="1">
        <v>45047</v>
      </c>
      <c r="C112004">
        <v>9</v>
      </c>
      <c r="D112004">
        <v>2</v>
      </c>
      <c r="E112004">
        <v>5</v>
      </c>
      <c r="F112004" t="s">
        <v>16</v>
      </c>
      <c r="G112004">
        <v>61</v>
      </c>
      <c r="H112004">
        <v>4.75</v>
      </c>
      <c r="I112004" t="s">
        <v>34</v>
      </c>
      <c r="J112004" t="s">
        <v>35</v>
      </c>
      <c r="K112004" t="s">
        <v>14</v>
      </c>
      <c r="L112004" t="s">
        <v>57</v>
      </c>
    </row>
    <row r="112005" spans="1:12" x14ac:dyDescent="0.3">
      <c r="A112005">
        <v>109236</v>
      </c>
      <c r="B112005" s="1">
        <v>45047</v>
      </c>
      <c r="C112005">
        <v>9</v>
      </c>
      <c r="D112005">
        <v>2</v>
      </c>
      <c r="E112005">
        <v>5</v>
      </c>
      <c r="F112005" t="s">
        <v>16</v>
      </c>
      <c r="G112005">
        <v>61</v>
      </c>
      <c r="H112005">
        <v>4.75</v>
      </c>
      <c r="I112005" t="s">
        <v>34</v>
      </c>
      <c r="J112005" t="s">
        <v>35</v>
      </c>
      <c r="K112005" t="s">
        <v>14</v>
      </c>
      <c r="L112005" t="s">
        <v>57</v>
      </c>
    </row>
    <row r="112006" spans="1:12" x14ac:dyDescent="0.3">
      <c r="A112006">
        <v>109326</v>
      </c>
      <c r="B112006" s="1">
        <v>45047</v>
      </c>
      <c r="C112006">
        <v>9</v>
      </c>
      <c r="D112006">
        <v>2</v>
      </c>
      <c r="E112006">
        <v>5</v>
      </c>
      <c r="F112006" t="s">
        <v>16</v>
      </c>
      <c r="G112006">
        <v>61</v>
      </c>
      <c r="H112006">
        <v>4.75</v>
      </c>
      <c r="I112006" t="s">
        <v>34</v>
      </c>
      <c r="J112006" t="s">
        <v>35</v>
      </c>
      <c r="K112006" t="s">
        <v>14</v>
      </c>
      <c r="L112006" t="s">
        <v>57</v>
      </c>
    </row>
    <row r="112007" spans="1:12" x14ac:dyDescent="0.3">
      <c r="A112007">
        <v>109793</v>
      </c>
      <c r="B112007" s="1">
        <v>45047</v>
      </c>
      <c r="C112007">
        <v>15</v>
      </c>
      <c r="D112007">
        <v>2</v>
      </c>
      <c r="E112007">
        <v>5</v>
      </c>
      <c r="F112007" t="s">
        <v>16</v>
      </c>
      <c r="G112007">
        <v>61</v>
      </c>
      <c r="H112007">
        <v>4.75</v>
      </c>
      <c r="I112007" t="s">
        <v>34</v>
      </c>
      <c r="J112007" t="s">
        <v>35</v>
      </c>
      <c r="K112007" t="s">
        <v>14</v>
      </c>
      <c r="L112007" t="s">
        <v>57</v>
      </c>
    </row>
    <row r="112008" spans="1:12" x14ac:dyDescent="0.3">
      <c r="A112008">
        <v>110196</v>
      </c>
      <c r="B112008" s="1">
        <v>45047</v>
      </c>
      <c r="C112008">
        <v>8</v>
      </c>
      <c r="D112008">
        <v>2</v>
      </c>
      <c r="E112008">
        <v>5</v>
      </c>
      <c r="F112008" t="s">
        <v>16</v>
      </c>
      <c r="G112008">
        <v>61</v>
      </c>
      <c r="H112008">
        <v>4.75</v>
      </c>
      <c r="I112008" t="s">
        <v>34</v>
      </c>
      <c r="J112008" t="s">
        <v>35</v>
      </c>
      <c r="K112008" t="s">
        <v>14</v>
      </c>
      <c r="L112008" t="s">
        <v>57</v>
      </c>
    </row>
    <row r="112009" spans="1:12" x14ac:dyDescent="0.3">
      <c r="A112009">
        <v>110210</v>
      </c>
      <c r="B112009" s="1">
        <v>45047</v>
      </c>
      <c r="C112009">
        <v>8</v>
      </c>
      <c r="D112009">
        <v>2</v>
      </c>
      <c r="E112009">
        <v>5</v>
      </c>
      <c r="F112009" t="s">
        <v>16</v>
      </c>
      <c r="G112009">
        <v>61</v>
      </c>
      <c r="H112009">
        <v>4.75</v>
      </c>
      <c r="I112009" t="s">
        <v>34</v>
      </c>
      <c r="J112009" t="s">
        <v>35</v>
      </c>
      <c r="K112009" t="s">
        <v>14</v>
      </c>
      <c r="L112009" t="s">
        <v>57</v>
      </c>
    </row>
    <row r="112010" spans="1:12" x14ac:dyDescent="0.3">
      <c r="A112010">
        <v>110815</v>
      </c>
      <c r="B112010" s="1">
        <v>45047</v>
      </c>
      <c r="C112010">
        <v>16</v>
      </c>
      <c r="D112010">
        <v>2</v>
      </c>
      <c r="E112010">
        <v>5</v>
      </c>
      <c r="F112010" t="s">
        <v>16</v>
      </c>
      <c r="G112010">
        <v>61</v>
      </c>
      <c r="H112010">
        <v>4.75</v>
      </c>
      <c r="I112010" t="s">
        <v>34</v>
      </c>
      <c r="J112010" t="s">
        <v>35</v>
      </c>
      <c r="K112010" t="s">
        <v>14</v>
      </c>
      <c r="L112010" t="s">
        <v>57</v>
      </c>
    </row>
    <row r="112011" spans="1:12" x14ac:dyDescent="0.3">
      <c r="A112011">
        <v>110840</v>
      </c>
      <c r="B112011" s="1">
        <v>45047</v>
      </c>
      <c r="C112011">
        <v>16</v>
      </c>
      <c r="D112011">
        <v>2</v>
      </c>
      <c r="E112011">
        <v>5</v>
      </c>
      <c r="F112011" t="s">
        <v>16</v>
      </c>
      <c r="G112011">
        <v>61</v>
      </c>
      <c r="H112011">
        <v>4.75</v>
      </c>
      <c r="I112011" t="s">
        <v>34</v>
      </c>
      <c r="J112011" t="s">
        <v>35</v>
      </c>
      <c r="K112011" t="s">
        <v>14</v>
      </c>
      <c r="L112011" t="s">
        <v>57</v>
      </c>
    </row>
    <row r="112012" spans="1:12" x14ac:dyDescent="0.3">
      <c r="A112012">
        <v>111461</v>
      </c>
      <c r="B112012" s="1">
        <v>45047</v>
      </c>
      <c r="C112012">
        <v>12</v>
      </c>
      <c r="D112012">
        <v>2</v>
      </c>
      <c r="E112012">
        <v>5</v>
      </c>
      <c r="F112012" t="s">
        <v>16</v>
      </c>
      <c r="G112012">
        <v>61</v>
      </c>
      <c r="H112012">
        <v>4.75</v>
      </c>
      <c r="I112012" t="s">
        <v>34</v>
      </c>
      <c r="J112012" t="s">
        <v>35</v>
      </c>
      <c r="K112012" t="s">
        <v>14</v>
      </c>
      <c r="L112012" t="s">
        <v>57</v>
      </c>
    </row>
    <row r="112013" spans="1:12" x14ac:dyDescent="0.3">
      <c r="A112013">
        <v>111676</v>
      </c>
      <c r="B112013" s="1">
        <v>45047</v>
      </c>
      <c r="C112013">
        <v>15</v>
      </c>
      <c r="D112013">
        <v>2</v>
      </c>
      <c r="E112013">
        <v>5</v>
      </c>
      <c r="F112013" t="s">
        <v>16</v>
      </c>
      <c r="G112013">
        <v>61</v>
      </c>
      <c r="H112013">
        <v>4.75</v>
      </c>
      <c r="I112013" t="s">
        <v>34</v>
      </c>
      <c r="J112013" t="s">
        <v>35</v>
      </c>
      <c r="K112013" t="s">
        <v>14</v>
      </c>
      <c r="L112013" t="s">
        <v>57</v>
      </c>
    </row>
    <row r="112014" spans="1:12" x14ac:dyDescent="0.3">
      <c r="A112014">
        <v>113046</v>
      </c>
      <c r="B112014" s="1">
        <v>45047</v>
      </c>
      <c r="C112014">
        <v>6</v>
      </c>
      <c r="D112014">
        <v>2</v>
      </c>
      <c r="E112014">
        <v>5</v>
      </c>
      <c r="F112014" t="s">
        <v>16</v>
      </c>
      <c r="G112014">
        <v>61</v>
      </c>
      <c r="H112014">
        <v>4.75</v>
      </c>
      <c r="I112014" t="s">
        <v>34</v>
      </c>
      <c r="J112014" t="s">
        <v>35</v>
      </c>
      <c r="K112014" t="s">
        <v>14</v>
      </c>
      <c r="L112014" t="s">
        <v>57</v>
      </c>
    </row>
    <row r="112015" spans="1:12" x14ac:dyDescent="0.3">
      <c r="A112015">
        <v>113447</v>
      </c>
      <c r="B112015" s="1">
        <v>45047</v>
      </c>
      <c r="C112015">
        <v>9</v>
      </c>
      <c r="D112015">
        <v>2</v>
      </c>
      <c r="E112015">
        <v>5</v>
      </c>
      <c r="F112015" t="s">
        <v>16</v>
      </c>
      <c r="G112015">
        <v>61</v>
      </c>
      <c r="H112015">
        <v>4.75</v>
      </c>
      <c r="I112015" t="s">
        <v>34</v>
      </c>
      <c r="J112015" t="s">
        <v>35</v>
      </c>
      <c r="K112015" t="s">
        <v>14</v>
      </c>
      <c r="L112015" t="s">
        <v>57</v>
      </c>
    </row>
    <row r="112016" spans="1:12" x14ac:dyDescent="0.3">
      <c r="A112016">
        <v>113551</v>
      </c>
      <c r="B112016" s="1">
        <v>45047</v>
      </c>
      <c r="C112016">
        <v>10</v>
      </c>
      <c r="D112016">
        <v>2</v>
      </c>
      <c r="E112016">
        <v>5</v>
      </c>
      <c r="F112016" t="s">
        <v>16</v>
      </c>
      <c r="G112016">
        <v>61</v>
      </c>
      <c r="H112016">
        <v>4.75</v>
      </c>
      <c r="I112016" t="s">
        <v>34</v>
      </c>
      <c r="J112016" t="s">
        <v>35</v>
      </c>
      <c r="K112016" t="s">
        <v>14</v>
      </c>
      <c r="L112016" t="s">
        <v>57</v>
      </c>
    </row>
    <row r="112017" spans="1:12" x14ac:dyDescent="0.3">
      <c r="A112017">
        <v>113604</v>
      </c>
      <c r="B112017" s="1">
        <v>45047</v>
      </c>
      <c r="C112017">
        <v>10</v>
      </c>
      <c r="D112017">
        <v>2</v>
      </c>
      <c r="E112017">
        <v>5</v>
      </c>
      <c r="F112017" t="s">
        <v>16</v>
      </c>
      <c r="G112017">
        <v>61</v>
      </c>
      <c r="H112017">
        <v>4.75</v>
      </c>
      <c r="I112017" t="s">
        <v>34</v>
      </c>
      <c r="J112017" t="s">
        <v>35</v>
      </c>
      <c r="K112017" t="s">
        <v>14</v>
      </c>
      <c r="L112017" t="s">
        <v>57</v>
      </c>
    </row>
    <row r="112018" spans="1:12" x14ac:dyDescent="0.3">
      <c r="A112018">
        <v>114190</v>
      </c>
      <c r="B112018" s="1">
        <v>45078</v>
      </c>
      <c r="C112018">
        <v>10</v>
      </c>
      <c r="D112018">
        <v>2</v>
      </c>
      <c r="E112018">
        <v>5</v>
      </c>
      <c r="F112018" t="s">
        <v>16</v>
      </c>
      <c r="G112018">
        <v>61</v>
      </c>
      <c r="H112018">
        <v>4.75</v>
      </c>
      <c r="I112018" t="s">
        <v>34</v>
      </c>
      <c r="J112018" t="s">
        <v>35</v>
      </c>
      <c r="K112018" t="s">
        <v>14</v>
      </c>
      <c r="L112018" t="s">
        <v>57</v>
      </c>
    </row>
    <row r="112019" spans="1:12" x14ac:dyDescent="0.3">
      <c r="A112019">
        <v>114232</v>
      </c>
      <c r="B112019" s="1">
        <v>45078</v>
      </c>
      <c r="C112019">
        <v>10</v>
      </c>
      <c r="D112019">
        <v>2</v>
      </c>
      <c r="E112019">
        <v>5</v>
      </c>
      <c r="F112019" t="s">
        <v>16</v>
      </c>
      <c r="G112019">
        <v>61</v>
      </c>
      <c r="H112019">
        <v>4.75</v>
      </c>
      <c r="I112019" t="s">
        <v>34</v>
      </c>
      <c r="J112019" t="s">
        <v>35</v>
      </c>
      <c r="K112019" t="s">
        <v>14</v>
      </c>
      <c r="L112019" t="s">
        <v>57</v>
      </c>
    </row>
    <row r="112020" spans="1:12" x14ac:dyDescent="0.3">
      <c r="A112020">
        <v>114633</v>
      </c>
      <c r="B112020" s="1">
        <v>45078</v>
      </c>
      <c r="C112020">
        <v>14</v>
      </c>
      <c r="D112020">
        <v>2</v>
      </c>
      <c r="E112020">
        <v>5</v>
      </c>
      <c r="F112020" t="s">
        <v>16</v>
      </c>
      <c r="G112020">
        <v>61</v>
      </c>
      <c r="H112020">
        <v>4.75</v>
      </c>
      <c r="I112020" t="s">
        <v>34</v>
      </c>
      <c r="J112020" t="s">
        <v>35</v>
      </c>
      <c r="K112020" t="s">
        <v>14</v>
      </c>
      <c r="L112020" t="s">
        <v>57</v>
      </c>
    </row>
    <row r="112021" spans="1:12" x14ac:dyDescent="0.3">
      <c r="A112021">
        <v>114645</v>
      </c>
      <c r="B112021" s="1">
        <v>45078</v>
      </c>
      <c r="C112021">
        <v>14</v>
      </c>
      <c r="D112021">
        <v>2</v>
      </c>
      <c r="E112021">
        <v>5</v>
      </c>
      <c r="F112021" t="s">
        <v>16</v>
      </c>
      <c r="G112021">
        <v>61</v>
      </c>
      <c r="H112021">
        <v>4.75</v>
      </c>
      <c r="I112021" t="s">
        <v>34</v>
      </c>
      <c r="J112021" t="s">
        <v>35</v>
      </c>
      <c r="K112021" t="s">
        <v>14</v>
      </c>
      <c r="L112021" t="s">
        <v>57</v>
      </c>
    </row>
    <row r="112022" spans="1:12" x14ac:dyDescent="0.3">
      <c r="A112022">
        <v>114788</v>
      </c>
      <c r="B112022" s="1">
        <v>45078</v>
      </c>
      <c r="C112022">
        <v>16</v>
      </c>
      <c r="D112022">
        <v>2</v>
      </c>
      <c r="E112022">
        <v>5</v>
      </c>
      <c r="F112022" t="s">
        <v>16</v>
      </c>
      <c r="G112022">
        <v>61</v>
      </c>
      <c r="H112022">
        <v>4.75</v>
      </c>
      <c r="I112022" t="s">
        <v>34</v>
      </c>
      <c r="J112022" t="s">
        <v>35</v>
      </c>
      <c r="K112022" t="s">
        <v>14</v>
      </c>
      <c r="L112022" t="s">
        <v>57</v>
      </c>
    </row>
    <row r="112023" spans="1:12" x14ac:dyDescent="0.3">
      <c r="A112023">
        <v>115236</v>
      </c>
      <c r="B112023" s="1">
        <v>45078</v>
      </c>
      <c r="C112023">
        <v>8</v>
      </c>
      <c r="D112023">
        <v>2</v>
      </c>
      <c r="E112023">
        <v>5</v>
      </c>
      <c r="F112023" t="s">
        <v>16</v>
      </c>
      <c r="G112023">
        <v>61</v>
      </c>
      <c r="H112023">
        <v>4.75</v>
      </c>
      <c r="I112023" t="s">
        <v>34</v>
      </c>
      <c r="J112023" t="s">
        <v>35</v>
      </c>
      <c r="K112023" t="s">
        <v>14</v>
      </c>
      <c r="L112023" t="s">
        <v>57</v>
      </c>
    </row>
    <row r="112024" spans="1:12" x14ac:dyDescent="0.3">
      <c r="A112024">
        <v>115427</v>
      </c>
      <c r="B112024" s="1">
        <v>45078</v>
      </c>
      <c r="C112024">
        <v>11</v>
      </c>
      <c r="D112024">
        <v>2</v>
      </c>
      <c r="E112024">
        <v>5</v>
      </c>
      <c r="F112024" t="s">
        <v>16</v>
      </c>
      <c r="G112024">
        <v>61</v>
      </c>
      <c r="H112024">
        <v>4.75</v>
      </c>
      <c r="I112024" t="s">
        <v>34</v>
      </c>
      <c r="J112024" t="s">
        <v>35</v>
      </c>
      <c r="K112024" t="s">
        <v>14</v>
      </c>
      <c r="L112024" t="s">
        <v>57</v>
      </c>
    </row>
    <row r="112025" spans="1:12" x14ac:dyDescent="0.3">
      <c r="A112025">
        <v>115629</v>
      </c>
      <c r="B112025" s="1">
        <v>45078</v>
      </c>
      <c r="C112025">
        <v>13</v>
      </c>
      <c r="D112025">
        <v>2</v>
      </c>
      <c r="E112025">
        <v>5</v>
      </c>
      <c r="F112025" t="s">
        <v>16</v>
      </c>
      <c r="G112025">
        <v>61</v>
      </c>
      <c r="H112025">
        <v>4.75</v>
      </c>
      <c r="I112025" t="s">
        <v>34</v>
      </c>
      <c r="J112025" t="s">
        <v>35</v>
      </c>
      <c r="K112025" t="s">
        <v>14</v>
      </c>
      <c r="L112025" t="s">
        <v>57</v>
      </c>
    </row>
    <row r="112026" spans="1:12" x14ac:dyDescent="0.3">
      <c r="A112026">
        <v>116139</v>
      </c>
      <c r="B112026" s="1">
        <v>45078</v>
      </c>
      <c r="C112026">
        <v>18</v>
      </c>
      <c r="D112026">
        <v>2</v>
      </c>
      <c r="E112026">
        <v>5</v>
      </c>
      <c r="F112026" t="s">
        <v>16</v>
      </c>
      <c r="G112026">
        <v>61</v>
      </c>
      <c r="H112026">
        <v>4.75</v>
      </c>
      <c r="I112026" t="s">
        <v>34</v>
      </c>
      <c r="J112026" t="s">
        <v>35</v>
      </c>
      <c r="K112026" t="s">
        <v>14</v>
      </c>
      <c r="L112026" t="s">
        <v>57</v>
      </c>
    </row>
    <row r="112027" spans="1:12" x14ac:dyDescent="0.3">
      <c r="A112027">
        <v>116364</v>
      </c>
      <c r="B112027" s="1">
        <v>45078</v>
      </c>
      <c r="C112027">
        <v>8</v>
      </c>
      <c r="D112027">
        <v>2</v>
      </c>
      <c r="E112027">
        <v>5</v>
      </c>
      <c r="F112027" t="s">
        <v>16</v>
      </c>
      <c r="G112027">
        <v>61</v>
      </c>
      <c r="H112027">
        <v>4.75</v>
      </c>
      <c r="I112027" t="s">
        <v>34</v>
      </c>
      <c r="J112027" t="s">
        <v>35</v>
      </c>
      <c r="K112027" t="s">
        <v>14</v>
      </c>
      <c r="L112027" t="s">
        <v>57</v>
      </c>
    </row>
    <row r="112028" spans="1:12" x14ac:dyDescent="0.3">
      <c r="A112028">
        <v>116401</v>
      </c>
      <c r="B112028" s="1">
        <v>45078</v>
      </c>
      <c r="C112028">
        <v>8</v>
      </c>
      <c r="D112028">
        <v>2</v>
      </c>
      <c r="E112028">
        <v>5</v>
      </c>
      <c r="F112028" t="s">
        <v>16</v>
      </c>
      <c r="G112028">
        <v>61</v>
      </c>
      <c r="H112028">
        <v>4.75</v>
      </c>
      <c r="I112028" t="s">
        <v>34</v>
      </c>
      <c r="J112028" t="s">
        <v>35</v>
      </c>
      <c r="K112028" t="s">
        <v>14</v>
      </c>
      <c r="L112028" t="s">
        <v>57</v>
      </c>
    </row>
    <row r="112029" spans="1:12" x14ac:dyDescent="0.3">
      <c r="A112029">
        <v>116945</v>
      </c>
      <c r="B112029" s="1">
        <v>45078</v>
      </c>
      <c r="C112029">
        <v>14</v>
      </c>
      <c r="D112029">
        <v>2</v>
      </c>
      <c r="E112029">
        <v>5</v>
      </c>
      <c r="F112029" t="s">
        <v>16</v>
      </c>
      <c r="G112029">
        <v>61</v>
      </c>
      <c r="H112029">
        <v>4.75</v>
      </c>
      <c r="I112029" t="s">
        <v>34</v>
      </c>
      <c r="J112029" t="s">
        <v>35</v>
      </c>
      <c r="K112029" t="s">
        <v>14</v>
      </c>
      <c r="L112029" t="s">
        <v>57</v>
      </c>
    </row>
    <row r="112030" spans="1:12" x14ac:dyDescent="0.3">
      <c r="A112030">
        <v>117311</v>
      </c>
      <c r="B112030" s="1">
        <v>45078</v>
      </c>
      <c r="C112030">
        <v>18</v>
      </c>
      <c r="D112030">
        <v>2</v>
      </c>
      <c r="E112030">
        <v>5</v>
      </c>
      <c r="F112030" t="s">
        <v>16</v>
      </c>
      <c r="G112030">
        <v>61</v>
      </c>
      <c r="H112030">
        <v>4.75</v>
      </c>
      <c r="I112030" t="s">
        <v>34</v>
      </c>
      <c r="J112030" t="s">
        <v>35</v>
      </c>
      <c r="K112030" t="s">
        <v>14</v>
      </c>
      <c r="L112030" t="s">
        <v>57</v>
      </c>
    </row>
    <row r="112031" spans="1:12" x14ac:dyDescent="0.3">
      <c r="A112031">
        <v>117542</v>
      </c>
      <c r="B112031" s="1">
        <v>45078</v>
      </c>
      <c r="C112031">
        <v>8</v>
      </c>
      <c r="D112031">
        <v>2</v>
      </c>
      <c r="E112031">
        <v>5</v>
      </c>
      <c r="F112031" t="s">
        <v>16</v>
      </c>
      <c r="G112031">
        <v>61</v>
      </c>
      <c r="H112031">
        <v>4.75</v>
      </c>
      <c r="I112031" t="s">
        <v>34</v>
      </c>
      <c r="J112031" t="s">
        <v>35</v>
      </c>
      <c r="K112031" t="s">
        <v>14</v>
      </c>
      <c r="L112031" t="s">
        <v>57</v>
      </c>
    </row>
    <row r="112032" spans="1:12" x14ac:dyDescent="0.3">
      <c r="A112032">
        <v>118236</v>
      </c>
      <c r="B112032" s="1">
        <v>45078</v>
      </c>
      <c r="C112032">
        <v>16</v>
      </c>
      <c r="D112032">
        <v>2</v>
      </c>
      <c r="E112032">
        <v>5</v>
      </c>
      <c r="F112032" t="s">
        <v>16</v>
      </c>
      <c r="G112032">
        <v>61</v>
      </c>
      <c r="H112032">
        <v>4.75</v>
      </c>
      <c r="I112032" t="s">
        <v>34</v>
      </c>
      <c r="J112032" t="s">
        <v>35</v>
      </c>
      <c r="K112032" t="s">
        <v>14</v>
      </c>
      <c r="L112032" t="s">
        <v>57</v>
      </c>
    </row>
    <row r="112033" spans="1:12" x14ac:dyDescent="0.3">
      <c r="A112033">
        <v>118668</v>
      </c>
      <c r="B112033" s="1">
        <v>45078</v>
      </c>
      <c r="C112033">
        <v>8</v>
      </c>
      <c r="D112033">
        <v>2</v>
      </c>
      <c r="E112033">
        <v>5</v>
      </c>
      <c r="F112033" t="s">
        <v>16</v>
      </c>
      <c r="G112033">
        <v>61</v>
      </c>
      <c r="H112033">
        <v>4.75</v>
      </c>
      <c r="I112033" t="s">
        <v>34</v>
      </c>
      <c r="J112033" t="s">
        <v>35</v>
      </c>
      <c r="K112033" t="s">
        <v>14</v>
      </c>
      <c r="L112033" t="s">
        <v>57</v>
      </c>
    </row>
    <row r="112034" spans="1:12" x14ac:dyDescent="0.3">
      <c r="A112034">
        <v>118822</v>
      </c>
      <c r="B112034" s="1">
        <v>45078</v>
      </c>
      <c r="C112034">
        <v>11</v>
      </c>
      <c r="D112034">
        <v>2</v>
      </c>
      <c r="E112034">
        <v>5</v>
      </c>
      <c r="F112034" t="s">
        <v>16</v>
      </c>
      <c r="G112034">
        <v>61</v>
      </c>
      <c r="H112034">
        <v>4.75</v>
      </c>
      <c r="I112034" t="s">
        <v>34</v>
      </c>
      <c r="J112034" t="s">
        <v>35</v>
      </c>
      <c r="K112034" t="s">
        <v>14</v>
      </c>
      <c r="L112034" t="s">
        <v>57</v>
      </c>
    </row>
    <row r="112035" spans="1:12" x14ac:dyDescent="0.3">
      <c r="A112035">
        <v>118980</v>
      </c>
      <c r="B112035" s="1">
        <v>45078</v>
      </c>
      <c r="C112035">
        <v>12</v>
      </c>
      <c r="D112035">
        <v>2</v>
      </c>
      <c r="E112035">
        <v>5</v>
      </c>
      <c r="F112035" t="s">
        <v>16</v>
      </c>
      <c r="G112035">
        <v>61</v>
      </c>
      <c r="H112035">
        <v>4.75</v>
      </c>
      <c r="I112035" t="s">
        <v>34</v>
      </c>
      <c r="J112035" t="s">
        <v>35</v>
      </c>
      <c r="K112035" t="s">
        <v>14</v>
      </c>
      <c r="L112035" t="s">
        <v>57</v>
      </c>
    </row>
    <row r="112036" spans="1:12" x14ac:dyDescent="0.3">
      <c r="A112036">
        <v>119302</v>
      </c>
      <c r="B112036" s="1">
        <v>45078</v>
      </c>
      <c r="C112036">
        <v>15</v>
      </c>
      <c r="D112036">
        <v>2</v>
      </c>
      <c r="E112036">
        <v>5</v>
      </c>
      <c r="F112036" t="s">
        <v>16</v>
      </c>
      <c r="G112036">
        <v>61</v>
      </c>
      <c r="H112036">
        <v>4.75</v>
      </c>
      <c r="I112036" t="s">
        <v>34</v>
      </c>
      <c r="J112036" t="s">
        <v>35</v>
      </c>
      <c r="K112036" t="s">
        <v>14</v>
      </c>
      <c r="L112036" t="s">
        <v>57</v>
      </c>
    </row>
    <row r="112037" spans="1:12" x14ac:dyDescent="0.3">
      <c r="A112037">
        <v>119508</v>
      </c>
      <c r="B112037" s="1">
        <v>45078</v>
      </c>
      <c r="C112037">
        <v>17</v>
      </c>
      <c r="D112037">
        <v>2</v>
      </c>
      <c r="E112037">
        <v>5</v>
      </c>
      <c r="F112037" t="s">
        <v>16</v>
      </c>
      <c r="G112037">
        <v>61</v>
      </c>
      <c r="H112037">
        <v>4.75</v>
      </c>
      <c r="I112037" t="s">
        <v>34</v>
      </c>
      <c r="J112037" t="s">
        <v>35</v>
      </c>
      <c r="K112037" t="s">
        <v>14</v>
      </c>
      <c r="L112037" t="s">
        <v>57</v>
      </c>
    </row>
    <row r="112038" spans="1:12" x14ac:dyDescent="0.3">
      <c r="A112038">
        <v>119825</v>
      </c>
      <c r="B112038" s="1">
        <v>45078</v>
      </c>
      <c r="C112038">
        <v>9</v>
      </c>
      <c r="D112038">
        <v>2</v>
      </c>
      <c r="E112038">
        <v>5</v>
      </c>
      <c r="F112038" t="s">
        <v>16</v>
      </c>
      <c r="G112038">
        <v>61</v>
      </c>
      <c r="H112038">
        <v>4.75</v>
      </c>
      <c r="I112038" t="s">
        <v>34</v>
      </c>
      <c r="J112038" t="s">
        <v>35</v>
      </c>
      <c r="K112038" t="s">
        <v>14</v>
      </c>
      <c r="L112038" t="s">
        <v>57</v>
      </c>
    </row>
    <row r="112039" spans="1:12" x14ac:dyDescent="0.3">
      <c r="A112039">
        <v>120820</v>
      </c>
      <c r="B112039" s="1">
        <v>45078</v>
      </c>
      <c r="C112039">
        <v>6</v>
      </c>
      <c r="D112039">
        <v>2</v>
      </c>
      <c r="E112039">
        <v>5</v>
      </c>
      <c r="F112039" t="s">
        <v>16</v>
      </c>
      <c r="G112039">
        <v>61</v>
      </c>
      <c r="H112039">
        <v>4.75</v>
      </c>
      <c r="I112039" t="s">
        <v>34</v>
      </c>
      <c r="J112039" t="s">
        <v>35</v>
      </c>
      <c r="K112039" t="s">
        <v>14</v>
      </c>
      <c r="L112039" t="s">
        <v>57</v>
      </c>
    </row>
    <row r="112040" spans="1:12" x14ac:dyDescent="0.3">
      <c r="A112040">
        <v>122172</v>
      </c>
      <c r="B112040" s="1">
        <v>45078</v>
      </c>
      <c r="C112040">
        <v>8</v>
      </c>
      <c r="D112040">
        <v>2</v>
      </c>
      <c r="E112040">
        <v>5</v>
      </c>
      <c r="F112040" t="s">
        <v>16</v>
      </c>
      <c r="G112040">
        <v>61</v>
      </c>
      <c r="H112040">
        <v>4.75</v>
      </c>
      <c r="I112040" t="s">
        <v>34</v>
      </c>
      <c r="J112040" t="s">
        <v>35</v>
      </c>
      <c r="K112040" t="s">
        <v>14</v>
      </c>
      <c r="L112040" t="s">
        <v>57</v>
      </c>
    </row>
    <row r="112041" spans="1:12" x14ac:dyDescent="0.3">
      <c r="A112041">
        <v>122332</v>
      </c>
      <c r="B112041" s="1">
        <v>45078</v>
      </c>
      <c r="C112041">
        <v>10</v>
      </c>
      <c r="D112041">
        <v>2</v>
      </c>
      <c r="E112041">
        <v>5</v>
      </c>
      <c r="F112041" t="s">
        <v>16</v>
      </c>
      <c r="G112041">
        <v>61</v>
      </c>
      <c r="H112041">
        <v>4.75</v>
      </c>
      <c r="I112041" t="s">
        <v>34</v>
      </c>
      <c r="J112041" t="s">
        <v>35</v>
      </c>
      <c r="K112041" t="s">
        <v>14</v>
      </c>
      <c r="L112041" t="s">
        <v>57</v>
      </c>
    </row>
    <row r="112042" spans="1:12" x14ac:dyDescent="0.3">
      <c r="A112042">
        <v>122482</v>
      </c>
      <c r="B112042" s="1">
        <v>45078</v>
      </c>
      <c r="C112042">
        <v>10</v>
      </c>
      <c r="D112042">
        <v>2</v>
      </c>
      <c r="E112042">
        <v>5</v>
      </c>
      <c r="F112042" t="s">
        <v>16</v>
      </c>
      <c r="G112042">
        <v>61</v>
      </c>
      <c r="H112042">
        <v>4.75</v>
      </c>
      <c r="I112042" t="s">
        <v>34</v>
      </c>
      <c r="J112042" t="s">
        <v>35</v>
      </c>
      <c r="K112042" t="s">
        <v>14</v>
      </c>
      <c r="L112042" t="s">
        <v>57</v>
      </c>
    </row>
    <row r="112043" spans="1:12" x14ac:dyDescent="0.3">
      <c r="A112043">
        <v>122750</v>
      </c>
      <c r="B112043" s="1">
        <v>45078</v>
      </c>
      <c r="C112043">
        <v>14</v>
      </c>
      <c r="D112043">
        <v>2</v>
      </c>
      <c r="E112043">
        <v>5</v>
      </c>
      <c r="F112043" t="s">
        <v>16</v>
      </c>
      <c r="G112043">
        <v>61</v>
      </c>
      <c r="H112043">
        <v>4.75</v>
      </c>
      <c r="I112043" t="s">
        <v>34</v>
      </c>
      <c r="J112043" t="s">
        <v>35</v>
      </c>
      <c r="K112043" t="s">
        <v>14</v>
      </c>
      <c r="L112043" t="s">
        <v>57</v>
      </c>
    </row>
    <row r="112044" spans="1:12" x14ac:dyDescent="0.3">
      <c r="A112044">
        <v>123402</v>
      </c>
      <c r="B112044" s="1">
        <v>45078</v>
      </c>
      <c r="C112044">
        <v>8</v>
      </c>
      <c r="D112044">
        <v>2</v>
      </c>
      <c r="E112044">
        <v>5</v>
      </c>
      <c r="F112044" t="s">
        <v>16</v>
      </c>
      <c r="G112044">
        <v>61</v>
      </c>
      <c r="H112044">
        <v>4.75</v>
      </c>
      <c r="I112044" t="s">
        <v>34</v>
      </c>
      <c r="J112044" t="s">
        <v>35</v>
      </c>
      <c r="K112044" t="s">
        <v>14</v>
      </c>
      <c r="L112044" t="s">
        <v>57</v>
      </c>
    </row>
    <row r="112045" spans="1:12" x14ac:dyDescent="0.3">
      <c r="A112045">
        <v>123432</v>
      </c>
      <c r="B112045" s="1">
        <v>45078</v>
      </c>
      <c r="C112045">
        <v>8</v>
      </c>
      <c r="D112045">
        <v>2</v>
      </c>
      <c r="E112045">
        <v>5</v>
      </c>
      <c r="F112045" t="s">
        <v>16</v>
      </c>
      <c r="G112045">
        <v>61</v>
      </c>
      <c r="H112045">
        <v>4.75</v>
      </c>
      <c r="I112045" t="s">
        <v>34</v>
      </c>
      <c r="J112045" t="s">
        <v>35</v>
      </c>
      <c r="K112045" t="s">
        <v>14</v>
      </c>
      <c r="L112045" t="s">
        <v>57</v>
      </c>
    </row>
    <row r="112046" spans="1:12" x14ac:dyDescent="0.3">
      <c r="A112046">
        <v>123648</v>
      </c>
      <c r="B112046" s="1">
        <v>45078</v>
      </c>
      <c r="C112046">
        <v>9</v>
      </c>
      <c r="D112046">
        <v>2</v>
      </c>
      <c r="E112046">
        <v>5</v>
      </c>
      <c r="F112046" t="s">
        <v>16</v>
      </c>
      <c r="G112046">
        <v>61</v>
      </c>
      <c r="H112046">
        <v>4.75</v>
      </c>
      <c r="I112046" t="s">
        <v>34</v>
      </c>
      <c r="J112046" t="s">
        <v>35</v>
      </c>
      <c r="K112046" t="s">
        <v>14</v>
      </c>
      <c r="L112046" t="s">
        <v>57</v>
      </c>
    </row>
    <row r="112047" spans="1:12" x14ac:dyDescent="0.3">
      <c r="A112047">
        <v>123822</v>
      </c>
      <c r="B112047" s="1">
        <v>45078</v>
      </c>
      <c r="C112047">
        <v>10</v>
      </c>
      <c r="D112047">
        <v>2</v>
      </c>
      <c r="E112047">
        <v>5</v>
      </c>
      <c r="F112047" t="s">
        <v>16</v>
      </c>
      <c r="G112047">
        <v>61</v>
      </c>
      <c r="H112047">
        <v>4.75</v>
      </c>
      <c r="I112047" t="s">
        <v>34</v>
      </c>
      <c r="J112047" t="s">
        <v>35</v>
      </c>
      <c r="K112047" t="s">
        <v>14</v>
      </c>
      <c r="L112047" t="s">
        <v>57</v>
      </c>
    </row>
    <row r="112048" spans="1:12" x14ac:dyDescent="0.3">
      <c r="A112048">
        <v>123867</v>
      </c>
      <c r="B112048" s="1">
        <v>45078</v>
      </c>
      <c r="C112048">
        <v>10</v>
      </c>
      <c r="D112048">
        <v>2</v>
      </c>
      <c r="E112048">
        <v>5</v>
      </c>
      <c r="F112048" t="s">
        <v>16</v>
      </c>
      <c r="G112048">
        <v>61</v>
      </c>
      <c r="H112048">
        <v>4.75</v>
      </c>
      <c r="I112048" t="s">
        <v>34</v>
      </c>
      <c r="J112048" t="s">
        <v>35</v>
      </c>
      <c r="K112048" t="s">
        <v>14</v>
      </c>
      <c r="L112048" t="s">
        <v>57</v>
      </c>
    </row>
    <row r="112049" spans="1:12" x14ac:dyDescent="0.3">
      <c r="A112049">
        <v>125451</v>
      </c>
      <c r="B112049" s="1">
        <v>45078</v>
      </c>
      <c r="C112049">
        <v>16</v>
      </c>
      <c r="D112049">
        <v>2</v>
      </c>
      <c r="E112049">
        <v>5</v>
      </c>
      <c r="F112049" t="s">
        <v>16</v>
      </c>
      <c r="G112049">
        <v>61</v>
      </c>
      <c r="H112049">
        <v>4.75</v>
      </c>
      <c r="I112049" t="s">
        <v>34</v>
      </c>
      <c r="J112049" t="s">
        <v>35</v>
      </c>
      <c r="K112049" t="s">
        <v>14</v>
      </c>
      <c r="L112049" t="s">
        <v>57</v>
      </c>
    </row>
    <row r="112050" spans="1:12" x14ac:dyDescent="0.3">
      <c r="A112050">
        <v>125640</v>
      </c>
      <c r="B112050" s="1">
        <v>45078</v>
      </c>
      <c r="C112050">
        <v>6</v>
      </c>
      <c r="D112050">
        <v>2</v>
      </c>
      <c r="E112050">
        <v>5</v>
      </c>
      <c r="F112050" t="s">
        <v>16</v>
      </c>
      <c r="G112050">
        <v>61</v>
      </c>
      <c r="H112050">
        <v>4.75</v>
      </c>
      <c r="I112050" t="s">
        <v>34</v>
      </c>
      <c r="J112050" t="s">
        <v>35</v>
      </c>
      <c r="K112050" t="s">
        <v>14</v>
      </c>
      <c r="L112050" t="s">
        <v>57</v>
      </c>
    </row>
    <row r="112051" spans="1:12" x14ac:dyDescent="0.3">
      <c r="A112051">
        <v>126582</v>
      </c>
      <c r="B112051" s="1">
        <v>45078</v>
      </c>
      <c r="C112051">
        <v>15</v>
      </c>
      <c r="D112051">
        <v>2</v>
      </c>
      <c r="E112051">
        <v>5</v>
      </c>
      <c r="F112051" t="s">
        <v>16</v>
      </c>
      <c r="G112051">
        <v>61</v>
      </c>
      <c r="H112051">
        <v>4.75</v>
      </c>
      <c r="I112051" t="s">
        <v>34</v>
      </c>
      <c r="J112051" t="s">
        <v>35</v>
      </c>
      <c r="K112051" t="s">
        <v>14</v>
      </c>
      <c r="L112051" t="s">
        <v>57</v>
      </c>
    </row>
    <row r="112052" spans="1:12" x14ac:dyDescent="0.3">
      <c r="A112052">
        <v>127757</v>
      </c>
      <c r="B112052" s="1">
        <v>45078</v>
      </c>
      <c r="C112052">
        <v>16</v>
      </c>
      <c r="D112052">
        <v>2</v>
      </c>
      <c r="E112052">
        <v>5</v>
      </c>
      <c r="F112052" t="s">
        <v>16</v>
      </c>
      <c r="G112052">
        <v>61</v>
      </c>
      <c r="H112052">
        <v>4.75</v>
      </c>
      <c r="I112052" t="s">
        <v>34</v>
      </c>
      <c r="J112052" t="s">
        <v>35</v>
      </c>
      <c r="K112052" t="s">
        <v>14</v>
      </c>
      <c r="L112052" t="s">
        <v>57</v>
      </c>
    </row>
    <row r="112053" spans="1:12" x14ac:dyDescent="0.3">
      <c r="A112053">
        <v>127789</v>
      </c>
      <c r="B112053" s="1">
        <v>45078</v>
      </c>
      <c r="C112053">
        <v>16</v>
      </c>
      <c r="D112053">
        <v>2</v>
      </c>
      <c r="E112053">
        <v>5</v>
      </c>
      <c r="F112053" t="s">
        <v>16</v>
      </c>
      <c r="G112053">
        <v>61</v>
      </c>
      <c r="H112053">
        <v>4.75</v>
      </c>
      <c r="I112053" t="s">
        <v>34</v>
      </c>
      <c r="J112053" t="s">
        <v>35</v>
      </c>
      <c r="K112053" t="s">
        <v>14</v>
      </c>
      <c r="L112053" t="s">
        <v>57</v>
      </c>
    </row>
    <row r="112054" spans="1:12" x14ac:dyDescent="0.3">
      <c r="A112054">
        <v>128800</v>
      </c>
      <c r="B112054" s="1">
        <v>45078</v>
      </c>
      <c r="C112054">
        <v>11</v>
      </c>
      <c r="D112054">
        <v>2</v>
      </c>
      <c r="E112054">
        <v>5</v>
      </c>
      <c r="F112054" t="s">
        <v>16</v>
      </c>
      <c r="G112054">
        <v>61</v>
      </c>
      <c r="H112054">
        <v>4.75</v>
      </c>
      <c r="I112054" t="s">
        <v>34</v>
      </c>
      <c r="J112054" t="s">
        <v>35</v>
      </c>
      <c r="K112054" t="s">
        <v>14</v>
      </c>
      <c r="L112054" t="s">
        <v>57</v>
      </c>
    </row>
    <row r="112055" spans="1:12" x14ac:dyDescent="0.3">
      <c r="A112055">
        <v>128801</v>
      </c>
      <c r="B112055" s="1">
        <v>45078</v>
      </c>
      <c r="C112055">
        <v>11</v>
      </c>
      <c r="D112055">
        <v>2</v>
      </c>
      <c r="E112055">
        <v>5</v>
      </c>
      <c r="F112055" t="s">
        <v>16</v>
      </c>
      <c r="G112055">
        <v>61</v>
      </c>
      <c r="H112055">
        <v>4.75</v>
      </c>
      <c r="I112055" t="s">
        <v>34</v>
      </c>
      <c r="J112055" t="s">
        <v>35</v>
      </c>
      <c r="K112055" t="s">
        <v>14</v>
      </c>
      <c r="L112055" t="s">
        <v>57</v>
      </c>
    </row>
    <row r="112056" spans="1:12" x14ac:dyDescent="0.3">
      <c r="A112056">
        <v>128885</v>
      </c>
      <c r="B112056" s="1">
        <v>45078</v>
      </c>
      <c r="C112056">
        <v>13</v>
      </c>
      <c r="D112056">
        <v>2</v>
      </c>
      <c r="E112056">
        <v>5</v>
      </c>
      <c r="F112056" t="s">
        <v>16</v>
      </c>
      <c r="G112056">
        <v>61</v>
      </c>
      <c r="H112056">
        <v>4.75</v>
      </c>
      <c r="I112056" t="s">
        <v>34</v>
      </c>
      <c r="J112056" t="s">
        <v>35</v>
      </c>
      <c r="K112056" t="s">
        <v>14</v>
      </c>
      <c r="L112056" t="s">
        <v>57</v>
      </c>
    </row>
    <row r="112057" spans="1:12" x14ac:dyDescent="0.3">
      <c r="A112057">
        <v>130491</v>
      </c>
      <c r="B112057" s="1">
        <v>45078</v>
      </c>
      <c r="C112057">
        <v>6</v>
      </c>
      <c r="D112057">
        <v>2</v>
      </c>
      <c r="E112057">
        <v>5</v>
      </c>
      <c r="F112057" t="s">
        <v>16</v>
      </c>
      <c r="G112057">
        <v>61</v>
      </c>
      <c r="H112057">
        <v>4.75</v>
      </c>
      <c r="I112057" t="s">
        <v>34</v>
      </c>
      <c r="J112057" t="s">
        <v>35</v>
      </c>
      <c r="K112057" t="s">
        <v>14</v>
      </c>
      <c r="L112057" t="s">
        <v>57</v>
      </c>
    </row>
    <row r="112058" spans="1:12" x14ac:dyDescent="0.3">
      <c r="A112058">
        <v>131065</v>
      </c>
      <c r="B112058" s="1">
        <v>45078</v>
      </c>
      <c r="C112058">
        <v>10</v>
      </c>
      <c r="D112058">
        <v>2</v>
      </c>
      <c r="E112058">
        <v>5</v>
      </c>
      <c r="F112058" t="s">
        <v>16</v>
      </c>
      <c r="G112058">
        <v>61</v>
      </c>
      <c r="H112058">
        <v>4.75</v>
      </c>
      <c r="I112058" t="s">
        <v>34</v>
      </c>
      <c r="J112058" t="s">
        <v>35</v>
      </c>
      <c r="K112058" t="s">
        <v>14</v>
      </c>
      <c r="L112058" t="s">
        <v>57</v>
      </c>
    </row>
    <row r="112059" spans="1:12" x14ac:dyDescent="0.3">
      <c r="A112059">
        <v>131117</v>
      </c>
      <c r="B112059" s="1">
        <v>45078</v>
      </c>
      <c r="C112059">
        <v>10</v>
      </c>
      <c r="D112059">
        <v>2</v>
      </c>
      <c r="E112059">
        <v>5</v>
      </c>
      <c r="F112059" t="s">
        <v>16</v>
      </c>
      <c r="G112059">
        <v>61</v>
      </c>
      <c r="H112059">
        <v>4.75</v>
      </c>
      <c r="I112059" t="s">
        <v>34</v>
      </c>
      <c r="J112059" t="s">
        <v>35</v>
      </c>
      <c r="K112059" t="s">
        <v>14</v>
      </c>
      <c r="L112059" t="s">
        <v>57</v>
      </c>
    </row>
    <row r="112060" spans="1:12" x14ac:dyDescent="0.3">
      <c r="A112060">
        <v>131185</v>
      </c>
      <c r="B112060" s="1">
        <v>45078</v>
      </c>
      <c r="C112060">
        <v>10</v>
      </c>
      <c r="D112060">
        <v>2</v>
      </c>
      <c r="E112060">
        <v>5</v>
      </c>
      <c r="F112060" t="s">
        <v>16</v>
      </c>
      <c r="G112060">
        <v>61</v>
      </c>
      <c r="H112060">
        <v>4.75</v>
      </c>
      <c r="I112060" t="s">
        <v>34</v>
      </c>
      <c r="J112060" t="s">
        <v>35</v>
      </c>
      <c r="K112060" t="s">
        <v>14</v>
      </c>
      <c r="L112060" t="s">
        <v>57</v>
      </c>
    </row>
    <row r="112061" spans="1:12" x14ac:dyDescent="0.3">
      <c r="A112061">
        <v>133028</v>
      </c>
      <c r="B112061" s="1">
        <v>45078</v>
      </c>
      <c r="C112061">
        <v>6</v>
      </c>
      <c r="D112061">
        <v>2</v>
      </c>
      <c r="E112061">
        <v>5</v>
      </c>
      <c r="F112061" t="s">
        <v>16</v>
      </c>
      <c r="G112061">
        <v>61</v>
      </c>
      <c r="H112061">
        <v>4.75</v>
      </c>
      <c r="I112061" t="s">
        <v>34</v>
      </c>
      <c r="J112061" t="s">
        <v>35</v>
      </c>
      <c r="K112061" t="s">
        <v>14</v>
      </c>
      <c r="L112061" t="s">
        <v>57</v>
      </c>
    </row>
    <row r="112062" spans="1:12" x14ac:dyDescent="0.3">
      <c r="A112062">
        <v>133038</v>
      </c>
      <c r="B112062" s="1">
        <v>45078</v>
      </c>
      <c r="C112062">
        <v>6</v>
      </c>
      <c r="D112062">
        <v>2</v>
      </c>
      <c r="E112062">
        <v>5</v>
      </c>
      <c r="F112062" t="s">
        <v>16</v>
      </c>
      <c r="G112062">
        <v>61</v>
      </c>
      <c r="H112062">
        <v>4.75</v>
      </c>
      <c r="I112062" t="s">
        <v>34</v>
      </c>
      <c r="J112062" t="s">
        <v>35</v>
      </c>
      <c r="K112062" t="s">
        <v>14</v>
      </c>
      <c r="L112062" t="s">
        <v>57</v>
      </c>
    </row>
    <row r="112063" spans="1:12" x14ac:dyDescent="0.3">
      <c r="A112063">
        <v>134556</v>
      </c>
      <c r="B112063" s="1">
        <v>45078</v>
      </c>
      <c r="C112063">
        <v>9</v>
      </c>
      <c r="D112063">
        <v>2</v>
      </c>
      <c r="E112063">
        <v>5</v>
      </c>
      <c r="F112063" t="s">
        <v>16</v>
      </c>
      <c r="G112063">
        <v>61</v>
      </c>
      <c r="H112063">
        <v>4.75</v>
      </c>
      <c r="I112063" t="s">
        <v>34</v>
      </c>
      <c r="J112063" t="s">
        <v>35</v>
      </c>
      <c r="K112063" t="s">
        <v>14</v>
      </c>
      <c r="L112063" t="s">
        <v>57</v>
      </c>
    </row>
    <row r="112064" spans="1:12" x14ac:dyDescent="0.3">
      <c r="A112064">
        <v>135114</v>
      </c>
      <c r="B112064" s="1">
        <v>45078</v>
      </c>
      <c r="C112064">
        <v>14</v>
      </c>
      <c r="D112064">
        <v>2</v>
      </c>
      <c r="E112064">
        <v>5</v>
      </c>
      <c r="F112064" t="s">
        <v>16</v>
      </c>
      <c r="G112064">
        <v>61</v>
      </c>
      <c r="H112064">
        <v>4.75</v>
      </c>
      <c r="I112064" t="s">
        <v>34</v>
      </c>
      <c r="J112064" t="s">
        <v>35</v>
      </c>
      <c r="K112064" t="s">
        <v>14</v>
      </c>
      <c r="L112064" t="s">
        <v>57</v>
      </c>
    </row>
    <row r="112065" spans="1:12" x14ac:dyDescent="0.3">
      <c r="A112065">
        <v>135505</v>
      </c>
      <c r="B112065" s="1">
        <v>45078</v>
      </c>
      <c r="C112065">
        <v>6</v>
      </c>
      <c r="D112065">
        <v>2</v>
      </c>
      <c r="E112065">
        <v>5</v>
      </c>
      <c r="F112065" t="s">
        <v>16</v>
      </c>
      <c r="G112065">
        <v>61</v>
      </c>
      <c r="H112065">
        <v>4.75</v>
      </c>
      <c r="I112065" t="s">
        <v>34</v>
      </c>
      <c r="J112065" t="s">
        <v>35</v>
      </c>
      <c r="K112065" t="s">
        <v>14</v>
      </c>
      <c r="L112065" t="s">
        <v>57</v>
      </c>
    </row>
    <row r="112066" spans="1:12" x14ac:dyDescent="0.3">
      <c r="A112066">
        <v>137442</v>
      </c>
      <c r="B112066" s="1">
        <v>45078</v>
      </c>
      <c r="C112066">
        <v>10</v>
      </c>
      <c r="D112066">
        <v>2</v>
      </c>
      <c r="E112066">
        <v>5</v>
      </c>
      <c r="F112066" t="s">
        <v>16</v>
      </c>
      <c r="G112066">
        <v>61</v>
      </c>
      <c r="H112066">
        <v>4.75</v>
      </c>
      <c r="I112066" t="s">
        <v>34</v>
      </c>
      <c r="J112066" t="s">
        <v>35</v>
      </c>
      <c r="K112066" t="s">
        <v>14</v>
      </c>
      <c r="L112066" t="s">
        <v>57</v>
      </c>
    </row>
    <row r="112067" spans="1:12" x14ac:dyDescent="0.3">
      <c r="A112067">
        <v>138475</v>
      </c>
      <c r="B112067" s="1">
        <v>45078</v>
      </c>
      <c r="C112067">
        <v>10</v>
      </c>
      <c r="D112067">
        <v>2</v>
      </c>
      <c r="E112067">
        <v>5</v>
      </c>
      <c r="F112067" t="s">
        <v>16</v>
      </c>
      <c r="G112067">
        <v>61</v>
      </c>
      <c r="H112067">
        <v>4.75</v>
      </c>
      <c r="I112067" t="s">
        <v>34</v>
      </c>
      <c r="J112067" t="s">
        <v>35</v>
      </c>
      <c r="K112067" t="s">
        <v>14</v>
      </c>
      <c r="L112067" t="s">
        <v>57</v>
      </c>
    </row>
    <row r="112068" spans="1:12" x14ac:dyDescent="0.3">
      <c r="A112068">
        <v>138965</v>
      </c>
      <c r="B112068" s="1">
        <v>45078</v>
      </c>
      <c r="C112068">
        <v>17</v>
      </c>
      <c r="D112068">
        <v>2</v>
      </c>
      <c r="E112068">
        <v>5</v>
      </c>
      <c r="F112068" t="s">
        <v>16</v>
      </c>
      <c r="G112068">
        <v>61</v>
      </c>
      <c r="H112068">
        <v>4.75</v>
      </c>
      <c r="I112068" t="s">
        <v>34</v>
      </c>
      <c r="J112068" t="s">
        <v>35</v>
      </c>
      <c r="K112068" t="s">
        <v>14</v>
      </c>
      <c r="L112068" t="s">
        <v>57</v>
      </c>
    </row>
    <row r="112069" spans="1:12" x14ac:dyDescent="0.3">
      <c r="A112069">
        <v>139420</v>
      </c>
      <c r="B112069" s="1">
        <v>45078</v>
      </c>
      <c r="C112069">
        <v>9</v>
      </c>
      <c r="D112069">
        <v>2</v>
      </c>
      <c r="E112069">
        <v>5</v>
      </c>
      <c r="F112069" t="s">
        <v>16</v>
      </c>
      <c r="G112069">
        <v>61</v>
      </c>
      <c r="H112069">
        <v>4.75</v>
      </c>
      <c r="I112069" t="s">
        <v>34</v>
      </c>
      <c r="J112069" t="s">
        <v>35</v>
      </c>
      <c r="K112069" t="s">
        <v>14</v>
      </c>
      <c r="L112069" t="s">
        <v>57</v>
      </c>
    </row>
    <row r="112070" spans="1:12" x14ac:dyDescent="0.3">
      <c r="A112070">
        <v>139591</v>
      </c>
      <c r="B112070" s="1">
        <v>45078</v>
      </c>
      <c r="C112070">
        <v>10</v>
      </c>
      <c r="D112070">
        <v>2</v>
      </c>
      <c r="E112070">
        <v>5</v>
      </c>
      <c r="F112070" t="s">
        <v>16</v>
      </c>
      <c r="G112070">
        <v>61</v>
      </c>
      <c r="H112070">
        <v>4.75</v>
      </c>
      <c r="I112070" t="s">
        <v>34</v>
      </c>
      <c r="J112070" t="s">
        <v>35</v>
      </c>
      <c r="K112070" t="s">
        <v>14</v>
      </c>
      <c r="L112070" t="s">
        <v>57</v>
      </c>
    </row>
    <row r="112071" spans="1:12" x14ac:dyDescent="0.3">
      <c r="A112071">
        <v>139832</v>
      </c>
      <c r="B112071" s="1">
        <v>45078</v>
      </c>
      <c r="C112071">
        <v>13</v>
      </c>
      <c r="D112071">
        <v>2</v>
      </c>
      <c r="E112071">
        <v>5</v>
      </c>
      <c r="F112071" t="s">
        <v>16</v>
      </c>
      <c r="G112071">
        <v>61</v>
      </c>
      <c r="H112071">
        <v>4.75</v>
      </c>
      <c r="I112071" t="s">
        <v>34</v>
      </c>
      <c r="J112071" t="s">
        <v>35</v>
      </c>
      <c r="K112071" t="s">
        <v>14</v>
      </c>
      <c r="L112071" t="s">
        <v>57</v>
      </c>
    </row>
    <row r="112072" spans="1:12" x14ac:dyDescent="0.3">
      <c r="A112072">
        <v>140265</v>
      </c>
      <c r="B112072" s="1">
        <v>45078</v>
      </c>
      <c r="C112072">
        <v>6</v>
      </c>
      <c r="D112072">
        <v>2</v>
      </c>
      <c r="E112072">
        <v>5</v>
      </c>
      <c r="F112072" t="s">
        <v>16</v>
      </c>
      <c r="G112072">
        <v>61</v>
      </c>
      <c r="H112072">
        <v>4.75</v>
      </c>
      <c r="I112072" t="s">
        <v>34</v>
      </c>
      <c r="J112072" t="s">
        <v>35</v>
      </c>
      <c r="K112072" t="s">
        <v>14</v>
      </c>
      <c r="L112072" t="s">
        <v>57</v>
      </c>
    </row>
    <row r="112073" spans="1:12" x14ac:dyDescent="0.3">
      <c r="A112073">
        <v>140688</v>
      </c>
      <c r="B112073" s="1">
        <v>45078</v>
      </c>
      <c r="C112073">
        <v>9</v>
      </c>
      <c r="D112073">
        <v>2</v>
      </c>
      <c r="E112073">
        <v>5</v>
      </c>
      <c r="F112073" t="s">
        <v>16</v>
      </c>
      <c r="G112073">
        <v>61</v>
      </c>
      <c r="H112073">
        <v>4.75</v>
      </c>
      <c r="I112073" t="s">
        <v>34</v>
      </c>
      <c r="J112073" t="s">
        <v>35</v>
      </c>
      <c r="K112073" t="s">
        <v>14</v>
      </c>
      <c r="L112073" t="s">
        <v>57</v>
      </c>
    </row>
    <row r="112074" spans="1:12" x14ac:dyDescent="0.3">
      <c r="A112074">
        <v>142052</v>
      </c>
      <c r="B112074" s="1">
        <v>45078</v>
      </c>
      <c r="C112074">
        <v>11</v>
      </c>
      <c r="D112074">
        <v>2</v>
      </c>
      <c r="E112074">
        <v>5</v>
      </c>
      <c r="F112074" t="s">
        <v>16</v>
      </c>
      <c r="G112074">
        <v>61</v>
      </c>
      <c r="H112074">
        <v>4.75</v>
      </c>
      <c r="I112074" t="s">
        <v>34</v>
      </c>
      <c r="J112074" t="s">
        <v>35</v>
      </c>
      <c r="K112074" t="s">
        <v>14</v>
      </c>
      <c r="L112074" t="s">
        <v>57</v>
      </c>
    </row>
    <row r="112075" spans="1:12" x14ac:dyDescent="0.3">
      <c r="A112075">
        <v>142534</v>
      </c>
      <c r="B112075" s="1">
        <v>45078</v>
      </c>
      <c r="C112075">
        <v>18</v>
      </c>
      <c r="D112075">
        <v>2</v>
      </c>
      <c r="E112075">
        <v>5</v>
      </c>
      <c r="F112075" t="s">
        <v>16</v>
      </c>
      <c r="G112075">
        <v>61</v>
      </c>
      <c r="H112075">
        <v>4.75</v>
      </c>
      <c r="I112075" t="s">
        <v>34</v>
      </c>
      <c r="J112075" t="s">
        <v>35</v>
      </c>
      <c r="K112075" t="s">
        <v>14</v>
      </c>
      <c r="L112075" t="s">
        <v>57</v>
      </c>
    </row>
    <row r="112076" spans="1:12" x14ac:dyDescent="0.3">
      <c r="A112076">
        <v>142663</v>
      </c>
      <c r="B112076" s="1">
        <v>45078</v>
      </c>
      <c r="C112076">
        <v>6</v>
      </c>
      <c r="D112076">
        <v>2</v>
      </c>
      <c r="E112076">
        <v>5</v>
      </c>
      <c r="F112076" t="s">
        <v>16</v>
      </c>
      <c r="G112076">
        <v>61</v>
      </c>
      <c r="H112076">
        <v>4.75</v>
      </c>
      <c r="I112076" t="s">
        <v>34</v>
      </c>
      <c r="J112076" t="s">
        <v>35</v>
      </c>
      <c r="K112076" t="s">
        <v>14</v>
      </c>
      <c r="L112076" t="s">
        <v>57</v>
      </c>
    </row>
    <row r="112077" spans="1:12" x14ac:dyDescent="0.3">
      <c r="A112077">
        <v>144120</v>
      </c>
      <c r="B112077" s="1">
        <v>45078</v>
      </c>
      <c r="C112077">
        <v>8</v>
      </c>
      <c r="D112077">
        <v>2</v>
      </c>
      <c r="E112077">
        <v>5</v>
      </c>
      <c r="F112077" t="s">
        <v>16</v>
      </c>
      <c r="G112077">
        <v>61</v>
      </c>
      <c r="H112077">
        <v>4.75</v>
      </c>
      <c r="I112077" t="s">
        <v>34</v>
      </c>
      <c r="J112077" t="s">
        <v>35</v>
      </c>
      <c r="K112077" t="s">
        <v>14</v>
      </c>
      <c r="L112077" t="s">
        <v>57</v>
      </c>
    </row>
    <row r="112078" spans="1:12" x14ac:dyDescent="0.3">
      <c r="A112078">
        <v>144158</v>
      </c>
      <c r="B112078" s="1">
        <v>45078</v>
      </c>
      <c r="C112078">
        <v>9</v>
      </c>
      <c r="D112078">
        <v>2</v>
      </c>
      <c r="E112078">
        <v>5</v>
      </c>
      <c r="F112078" t="s">
        <v>16</v>
      </c>
      <c r="G112078">
        <v>61</v>
      </c>
      <c r="H112078">
        <v>4.75</v>
      </c>
      <c r="I112078" t="s">
        <v>34</v>
      </c>
      <c r="J112078" t="s">
        <v>35</v>
      </c>
      <c r="K112078" t="s">
        <v>14</v>
      </c>
      <c r="L112078" t="s">
        <v>57</v>
      </c>
    </row>
    <row r="112079" spans="1:12" x14ac:dyDescent="0.3">
      <c r="A112079">
        <v>145334</v>
      </c>
      <c r="B112079" s="1">
        <v>45078</v>
      </c>
      <c r="C112079">
        <v>9</v>
      </c>
      <c r="D112079">
        <v>2</v>
      </c>
      <c r="E112079">
        <v>5</v>
      </c>
      <c r="F112079" t="s">
        <v>16</v>
      </c>
      <c r="G112079">
        <v>61</v>
      </c>
      <c r="H112079">
        <v>4.75</v>
      </c>
      <c r="I112079" t="s">
        <v>34</v>
      </c>
      <c r="J112079" t="s">
        <v>35</v>
      </c>
      <c r="K112079" t="s">
        <v>14</v>
      </c>
      <c r="L112079" t="s">
        <v>57</v>
      </c>
    </row>
    <row r="112080" spans="1:12" x14ac:dyDescent="0.3">
      <c r="A112080">
        <v>145947</v>
      </c>
      <c r="B112080" s="1">
        <v>45078</v>
      </c>
      <c r="C112080">
        <v>15</v>
      </c>
      <c r="D112080">
        <v>2</v>
      </c>
      <c r="E112080">
        <v>5</v>
      </c>
      <c r="F112080" t="s">
        <v>16</v>
      </c>
      <c r="G112080">
        <v>61</v>
      </c>
      <c r="H112080">
        <v>4.75</v>
      </c>
      <c r="I112080" t="s">
        <v>34</v>
      </c>
      <c r="J112080" t="s">
        <v>35</v>
      </c>
      <c r="K112080" t="s">
        <v>14</v>
      </c>
      <c r="L112080" t="s">
        <v>57</v>
      </c>
    </row>
    <row r="112081" spans="1:12" x14ac:dyDescent="0.3">
      <c r="A112081">
        <v>146370</v>
      </c>
      <c r="B112081" s="1">
        <v>45078</v>
      </c>
      <c r="C112081">
        <v>8</v>
      </c>
      <c r="D112081">
        <v>2</v>
      </c>
      <c r="E112081">
        <v>5</v>
      </c>
      <c r="F112081" t="s">
        <v>16</v>
      </c>
      <c r="G112081">
        <v>61</v>
      </c>
      <c r="H112081">
        <v>4.75</v>
      </c>
      <c r="I112081" t="s">
        <v>34</v>
      </c>
      <c r="J112081" t="s">
        <v>35</v>
      </c>
      <c r="K112081" t="s">
        <v>14</v>
      </c>
      <c r="L112081" t="s">
        <v>57</v>
      </c>
    </row>
    <row r="112082" spans="1:12" x14ac:dyDescent="0.3">
      <c r="A112082">
        <v>146385</v>
      </c>
      <c r="B112082" s="1">
        <v>45078</v>
      </c>
      <c r="C112082">
        <v>8</v>
      </c>
      <c r="D112082">
        <v>2</v>
      </c>
      <c r="E112082">
        <v>5</v>
      </c>
      <c r="F112082" t="s">
        <v>16</v>
      </c>
      <c r="G112082">
        <v>61</v>
      </c>
      <c r="H112082">
        <v>4.75</v>
      </c>
      <c r="I112082" t="s">
        <v>34</v>
      </c>
      <c r="J112082" t="s">
        <v>35</v>
      </c>
      <c r="K112082" t="s">
        <v>14</v>
      </c>
      <c r="L112082" t="s">
        <v>57</v>
      </c>
    </row>
    <row r="112083" spans="1:12" x14ac:dyDescent="0.3">
      <c r="A112083">
        <v>147068</v>
      </c>
      <c r="B112083" s="1">
        <v>45078</v>
      </c>
      <c r="C112083">
        <v>16</v>
      </c>
      <c r="D112083">
        <v>2</v>
      </c>
      <c r="E112083">
        <v>5</v>
      </c>
      <c r="F112083" t="s">
        <v>16</v>
      </c>
      <c r="G112083">
        <v>61</v>
      </c>
      <c r="H112083">
        <v>4.75</v>
      </c>
      <c r="I112083" t="s">
        <v>34</v>
      </c>
      <c r="J112083" t="s">
        <v>35</v>
      </c>
      <c r="K112083" t="s">
        <v>14</v>
      </c>
      <c r="L112083" t="s">
        <v>57</v>
      </c>
    </row>
    <row r="112084" spans="1:12" x14ac:dyDescent="0.3">
      <c r="A112084">
        <v>147731</v>
      </c>
      <c r="B112084" s="1">
        <v>45078</v>
      </c>
      <c r="C112084">
        <v>12</v>
      </c>
      <c r="D112084">
        <v>2</v>
      </c>
      <c r="E112084">
        <v>5</v>
      </c>
      <c r="F112084" t="s">
        <v>16</v>
      </c>
      <c r="G112084">
        <v>61</v>
      </c>
      <c r="H112084">
        <v>4.75</v>
      </c>
      <c r="I112084" t="s">
        <v>34</v>
      </c>
      <c r="J112084" t="s">
        <v>35</v>
      </c>
      <c r="K112084" t="s">
        <v>14</v>
      </c>
      <c r="L112084" t="s">
        <v>57</v>
      </c>
    </row>
    <row r="112085" spans="1:12" x14ac:dyDescent="0.3">
      <c r="A112085">
        <v>148211</v>
      </c>
      <c r="B112085" s="1">
        <v>45078</v>
      </c>
      <c r="C112085">
        <v>17</v>
      </c>
      <c r="D112085">
        <v>2</v>
      </c>
      <c r="E112085">
        <v>5</v>
      </c>
      <c r="F112085" t="s">
        <v>16</v>
      </c>
      <c r="G112085">
        <v>61</v>
      </c>
      <c r="H112085">
        <v>4.75</v>
      </c>
      <c r="I112085" t="s">
        <v>34</v>
      </c>
      <c r="J112085" t="s">
        <v>35</v>
      </c>
      <c r="K112085" t="s">
        <v>14</v>
      </c>
      <c r="L112085" t="s">
        <v>57</v>
      </c>
    </row>
    <row r="112086" spans="1:12" x14ac:dyDescent="0.3">
      <c r="A112086">
        <v>148244</v>
      </c>
      <c r="B112086" s="1">
        <v>45078</v>
      </c>
      <c r="C112086">
        <v>18</v>
      </c>
      <c r="D112086">
        <v>2</v>
      </c>
      <c r="E112086">
        <v>5</v>
      </c>
      <c r="F112086" t="s">
        <v>16</v>
      </c>
      <c r="G112086">
        <v>61</v>
      </c>
      <c r="H112086">
        <v>4.75</v>
      </c>
      <c r="I112086" t="s">
        <v>34</v>
      </c>
      <c r="J112086" t="s">
        <v>35</v>
      </c>
      <c r="K112086" t="s">
        <v>14</v>
      </c>
      <c r="L112086" t="s">
        <v>57</v>
      </c>
    </row>
    <row r="112087" spans="1:12" x14ac:dyDescent="0.3">
      <c r="A112087">
        <v>148365</v>
      </c>
      <c r="B112087" s="1">
        <v>45078</v>
      </c>
      <c r="C112087">
        <v>6</v>
      </c>
      <c r="D112087">
        <v>2</v>
      </c>
      <c r="E112087">
        <v>5</v>
      </c>
      <c r="F112087" t="s">
        <v>16</v>
      </c>
      <c r="G112087">
        <v>61</v>
      </c>
      <c r="H112087">
        <v>4.75</v>
      </c>
      <c r="I112087" t="s">
        <v>34</v>
      </c>
      <c r="J112087" t="s">
        <v>35</v>
      </c>
      <c r="K112087" t="s">
        <v>14</v>
      </c>
      <c r="L112087" t="s">
        <v>57</v>
      </c>
    </row>
    <row r="112088" spans="1:12" x14ac:dyDescent="0.3">
      <c r="A112088">
        <v>148980</v>
      </c>
      <c r="B112088" s="1">
        <v>45078</v>
      </c>
      <c r="C112088">
        <v>10</v>
      </c>
      <c r="D112088">
        <v>2</v>
      </c>
      <c r="E112088">
        <v>5</v>
      </c>
      <c r="F112088" t="s">
        <v>16</v>
      </c>
      <c r="G112088">
        <v>61</v>
      </c>
      <c r="H112088">
        <v>4.75</v>
      </c>
      <c r="I112088" t="s">
        <v>34</v>
      </c>
      <c r="J112088" t="s">
        <v>35</v>
      </c>
      <c r="K112088" t="s">
        <v>14</v>
      </c>
      <c r="L112088" t="s">
        <v>57</v>
      </c>
    </row>
    <row r="112089" spans="1:12" x14ac:dyDescent="0.3">
      <c r="A112089">
        <v>149225</v>
      </c>
      <c r="B112089" s="1">
        <v>45078</v>
      </c>
      <c r="C112089">
        <v>15</v>
      </c>
      <c r="D112089">
        <v>2</v>
      </c>
      <c r="E112089">
        <v>5</v>
      </c>
      <c r="F112089" t="s">
        <v>16</v>
      </c>
      <c r="G112089">
        <v>61</v>
      </c>
      <c r="H112089">
        <v>4.75</v>
      </c>
      <c r="I112089" t="s">
        <v>34</v>
      </c>
      <c r="J112089" t="s">
        <v>35</v>
      </c>
      <c r="K112089" t="s">
        <v>14</v>
      </c>
      <c r="L112089" t="s">
        <v>57</v>
      </c>
    </row>
    <row r="112090" spans="1:12" x14ac:dyDescent="0.3">
      <c r="A112090">
        <v>100</v>
      </c>
      <c r="B112090" s="1">
        <v>44927</v>
      </c>
      <c r="C112090">
        <v>10</v>
      </c>
      <c r="D112090">
        <v>2</v>
      </c>
      <c r="E112090">
        <v>5</v>
      </c>
      <c r="F112090" t="s">
        <v>16</v>
      </c>
      <c r="G112090">
        <v>61</v>
      </c>
      <c r="H112090">
        <v>4.75</v>
      </c>
      <c r="I112090" t="s">
        <v>34</v>
      </c>
      <c r="J112090" t="s">
        <v>35</v>
      </c>
      <c r="K112090" t="s">
        <v>14</v>
      </c>
      <c r="L112090" t="s">
        <v>57</v>
      </c>
    </row>
    <row r="112091" spans="1:12" x14ac:dyDescent="0.3">
      <c r="A112091">
        <v>315</v>
      </c>
      <c r="B112091" s="1">
        <v>44927</v>
      </c>
      <c r="C112091">
        <v>14</v>
      </c>
      <c r="D112091">
        <v>2</v>
      </c>
      <c r="E112091">
        <v>5</v>
      </c>
      <c r="F112091" t="s">
        <v>16</v>
      </c>
      <c r="G112091">
        <v>61</v>
      </c>
      <c r="H112091">
        <v>4.75</v>
      </c>
      <c r="I112091" t="s">
        <v>34</v>
      </c>
      <c r="J112091" t="s">
        <v>35</v>
      </c>
      <c r="K112091" t="s">
        <v>14</v>
      </c>
      <c r="L112091" t="s">
        <v>57</v>
      </c>
    </row>
    <row r="112092" spans="1:12" x14ac:dyDescent="0.3">
      <c r="A112092">
        <v>1156</v>
      </c>
      <c r="B112092" s="1">
        <v>44927</v>
      </c>
      <c r="C112092">
        <v>8</v>
      </c>
      <c r="D112092">
        <v>2</v>
      </c>
      <c r="E112092">
        <v>5</v>
      </c>
      <c r="F112092" t="s">
        <v>16</v>
      </c>
      <c r="G112092">
        <v>61</v>
      </c>
      <c r="H112092">
        <v>4.75</v>
      </c>
      <c r="I112092" t="s">
        <v>34</v>
      </c>
      <c r="J112092" t="s">
        <v>35</v>
      </c>
      <c r="K112092" t="s">
        <v>14</v>
      </c>
      <c r="L112092" t="s">
        <v>57</v>
      </c>
    </row>
    <row r="112093" spans="1:12" x14ac:dyDescent="0.3">
      <c r="A112093">
        <v>2040</v>
      </c>
      <c r="B112093" s="1">
        <v>44927</v>
      </c>
      <c r="C112093">
        <v>16</v>
      </c>
      <c r="D112093">
        <v>2</v>
      </c>
      <c r="E112093">
        <v>5</v>
      </c>
      <c r="F112093" t="s">
        <v>16</v>
      </c>
      <c r="G112093">
        <v>61</v>
      </c>
      <c r="H112093">
        <v>4.75</v>
      </c>
      <c r="I112093" t="s">
        <v>34</v>
      </c>
      <c r="J112093" t="s">
        <v>35</v>
      </c>
      <c r="K112093" t="s">
        <v>14</v>
      </c>
      <c r="L112093" t="s">
        <v>57</v>
      </c>
    </row>
    <row r="112094" spans="1:12" x14ac:dyDescent="0.3">
      <c r="A112094">
        <v>2240</v>
      </c>
      <c r="B112094" s="1">
        <v>44927</v>
      </c>
      <c r="C112094">
        <v>8</v>
      </c>
      <c r="D112094">
        <v>2</v>
      </c>
      <c r="E112094">
        <v>5</v>
      </c>
      <c r="F112094" t="s">
        <v>16</v>
      </c>
      <c r="G112094">
        <v>61</v>
      </c>
      <c r="H112094">
        <v>4.75</v>
      </c>
      <c r="I112094" t="s">
        <v>34</v>
      </c>
      <c r="J112094" t="s">
        <v>35</v>
      </c>
      <c r="K112094" t="s">
        <v>14</v>
      </c>
      <c r="L112094" t="s">
        <v>57</v>
      </c>
    </row>
    <row r="112095" spans="1:12" x14ac:dyDescent="0.3">
      <c r="A112095">
        <v>2308</v>
      </c>
      <c r="B112095" s="1">
        <v>44927</v>
      </c>
      <c r="C112095">
        <v>11</v>
      </c>
      <c r="D112095">
        <v>2</v>
      </c>
      <c r="E112095">
        <v>5</v>
      </c>
      <c r="F112095" t="s">
        <v>16</v>
      </c>
      <c r="G112095">
        <v>61</v>
      </c>
      <c r="H112095">
        <v>4.75</v>
      </c>
      <c r="I112095" t="s">
        <v>34</v>
      </c>
      <c r="J112095" t="s">
        <v>35</v>
      </c>
      <c r="K112095" t="s">
        <v>14</v>
      </c>
      <c r="L112095" t="s">
        <v>57</v>
      </c>
    </row>
    <row r="112096" spans="1:12" x14ac:dyDescent="0.3">
      <c r="A112096">
        <v>3281</v>
      </c>
      <c r="B112096" s="1">
        <v>44927</v>
      </c>
      <c r="C112096">
        <v>6</v>
      </c>
      <c r="D112096">
        <v>2</v>
      </c>
      <c r="E112096">
        <v>5</v>
      </c>
      <c r="F112096" t="s">
        <v>16</v>
      </c>
      <c r="G112096">
        <v>61</v>
      </c>
      <c r="H112096">
        <v>4.75</v>
      </c>
      <c r="I112096" t="s">
        <v>34</v>
      </c>
      <c r="J112096" t="s">
        <v>35</v>
      </c>
      <c r="K112096" t="s">
        <v>14</v>
      </c>
      <c r="L112096" t="s">
        <v>57</v>
      </c>
    </row>
    <row r="112097" spans="1:12" x14ac:dyDescent="0.3">
      <c r="A112097">
        <v>3675</v>
      </c>
      <c r="B112097" s="1">
        <v>44927</v>
      </c>
      <c r="C112097">
        <v>12</v>
      </c>
      <c r="D112097">
        <v>2</v>
      </c>
      <c r="E112097">
        <v>5</v>
      </c>
      <c r="F112097" t="s">
        <v>16</v>
      </c>
      <c r="G112097">
        <v>61</v>
      </c>
      <c r="H112097">
        <v>4.75</v>
      </c>
      <c r="I112097" t="s">
        <v>34</v>
      </c>
      <c r="J112097" t="s">
        <v>35</v>
      </c>
      <c r="K112097" t="s">
        <v>14</v>
      </c>
      <c r="L112097" t="s">
        <v>57</v>
      </c>
    </row>
    <row r="112098" spans="1:12" x14ac:dyDescent="0.3">
      <c r="A112098">
        <v>4107</v>
      </c>
      <c r="B112098" s="1">
        <v>44927</v>
      </c>
      <c r="C112098">
        <v>10</v>
      </c>
      <c r="D112098">
        <v>2</v>
      </c>
      <c r="E112098">
        <v>5</v>
      </c>
      <c r="F112098" t="s">
        <v>16</v>
      </c>
      <c r="G112098">
        <v>61</v>
      </c>
      <c r="H112098">
        <v>4.75</v>
      </c>
      <c r="I112098" t="s">
        <v>34</v>
      </c>
      <c r="J112098" t="s">
        <v>35</v>
      </c>
      <c r="K112098" t="s">
        <v>14</v>
      </c>
      <c r="L112098" t="s">
        <v>57</v>
      </c>
    </row>
    <row r="112099" spans="1:12" x14ac:dyDescent="0.3">
      <c r="A112099">
        <v>4226</v>
      </c>
      <c r="B112099" s="1">
        <v>44927</v>
      </c>
      <c r="C112099">
        <v>14</v>
      </c>
      <c r="D112099">
        <v>2</v>
      </c>
      <c r="E112099">
        <v>5</v>
      </c>
      <c r="F112099" t="s">
        <v>16</v>
      </c>
      <c r="G112099">
        <v>61</v>
      </c>
      <c r="H112099">
        <v>4.75</v>
      </c>
      <c r="I112099" t="s">
        <v>34</v>
      </c>
      <c r="J112099" t="s">
        <v>35</v>
      </c>
      <c r="K112099" t="s">
        <v>14</v>
      </c>
      <c r="L112099" t="s">
        <v>57</v>
      </c>
    </row>
    <row r="112100" spans="1:12" x14ac:dyDescent="0.3">
      <c r="A112100">
        <v>4636</v>
      </c>
      <c r="B112100" s="1">
        <v>44927</v>
      </c>
      <c r="C112100">
        <v>9</v>
      </c>
      <c r="D112100">
        <v>2</v>
      </c>
      <c r="E112100">
        <v>5</v>
      </c>
      <c r="F112100" t="s">
        <v>16</v>
      </c>
      <c r="G112100">
        <v>61</v>
      </c>
      <c r="H112100">
        <v>4.75</v>
      </c>
      <c r="I112100" t="s">
        <v>34</v>
      </c>
      <c r="J112100" t="s">
        <v>35</v>
      </c>
      <c r="K112100" t="s">
        <v>14</v>
      </c>
      <c r="L112100" t="s">
        <v>57</v>
      </c>
    </row>
    <row r="112101" spans="1:12" x14ac:dyDescent="0.3">
      <c r="A112101">
        <v>4733</v>
      </c>
      <c r="B112101" s="1">
        <v>44927</v>
      </c>
      <c r="C112101">
        <v>10</v>
      </c>
      <c r="D112101">
        <v>2</v>
      </c>
      <c r="E112101">
        <v>5</v>
      </c>
      <c r="F112101" t="s">
        <v>16</v>
      </c>
      <c r="G112101">
        <v>61</v>
      </c>
      <c r="H112101">
        <v>4.75</v>
      </c>
      <c r="I112101" t="s">
        <v>34</v>
      </c>
      <c r="J112101" t="s">
        <v>35</v>
      </c>
      <c r="K112101" t="s">
        <v>14</v>
      </c>
      <c r="L112101" t="s">
        <v>57</v>
      </c>
    </row>
    <row r="112102" spans="1:12" x14ac:dyDescent="0.3">
      <c r="A112102">
        <v>5492</v>
      </c>
      <c r="B112102" s="1">
        <v>44927</v>
      </c>
      <c r="C112102">
        <v>16</v>
      </c>
      <c r="D112102">
        <v>2</v>
      </c>
      <c r="E112102">
        <v>5</v>
      </c>
      <c r="F112102" t="s">
        <v>16</v>
      </c>
      <c r="G112102">
        <v>61</v>
      </c>
      <c r="H112102">
        <v>4.75</v>
      </c>
      <c r="I112102" t="s">
        <v>34</v>
      </c>
      <c r="J112102" t="s">
        <v>35</v>
      </c>
      <c r="K112102" t="s">
        <v>14</v>
      </c>
      <c r="L112102" t="s">
        <v>57</v>
      </c>
    </row>
    <row r="112103" spans="1:12" x14ac:dyDescent="0.3">
      <c r="A112103">
        <v>5579</v>
      </c>
      <c r="B112103" s="1">
        <v>44927</v>
      </c>
      <c r="C112103">
        <v>6</v>
      </c>
      <c r="D112103">
        <v>2</v>
      </c>
      <c r="E112103">
        <v>5</v>
      </c>
      <c r="F112103" t="s">
        <v>16</v>
      </c>
      <c r="G112103">
        <v>61</v>
      </c>
      <c r="H112103">
        <v>4.75</v>
      </c>
      <c r="I112103" t="s">
        <v>34</v>
      </c>
      <c r="J112103" t="s">
        <v>35</v>
      </c>
      <c r="K112103" t="s">
        <v>14</v>
      </c>
      <c r="L112103" t="s">
        <v>57</v>
      </c>
    </row>
    <row r="112104" spans="1:12" x14ac:dyDescent="0.3">
      <c r="A112104">
        <v>6552</v>
      </c>
      <c r="B112104" s="1">
        <v>44927</v>
      </c>
      <c r="C112104">
        <v>16</v>
      </c>
      <c r="D112104">
        <v>2</v>
      </c>
      <c r="E112104">
        <v>5</v>
      </c>
      <c r="F112104" t="s">
        <v>16</v>
      </c>
      <c r="G112104">
        <v>61</v>
      </c>
      <c r="H112104">
        <v>4.75</v>
      </c>
      <c r="I112104" t="s">
        <v>34</v>
      </c>
      <c r="J112104" t="s">
        <v>35</v>
      </c>
      <c r="K112104" t="s">
        <v>14</v>
      </c>
      <c r="L112104" t="s">
        <v>57</v>
      </c>
    </row>
    <row r="112105" spans="1:12" x14ac:dyDescent="0.3">
      <c r="A112105">
        <v>7875</v>
      </c>
      <c r="B112105" s="1">
        <v>44927</v>
      </c>
      <c r="C112105">
        <v>6</v>
      </c>
      <c r="D112105">
        <v>2</v>
      </c>
      <c r="E112105">
        <v>5</v>
      </c>
      <c r="F112105" t="s">
        <v>16</v>
      </c>
      <c r="G112105">
        <v>61</v>
      </c>
      <c r="H112105">
        <v>4.75</v>
      </c>
      <c r="I112105" t="s">
        <v>34</v>
      </c>
      <c r="J112105" t="s">
        <v>35</v>
      </c>
      <c r="K112105" t="s">
        <v>14</v>
      </c>
      <c r="L112105" t="s">
        <v>57</v>
      </c>
    </row>
    <row r="112106" spans="1:12" x14ac:dyDescent="0.3">
      <c r="A112106">
        <v>9151</v>
      </c>
      <c r="B112106" s="1">
        <v>44927</v>
      </c>
      <c r="C112106">
        <v>6</v>
      </c>
      <c r="D112106">
        <v>2</v>
      </c>
      <c r="E112106">
        <v>5</v>
      </c>
      <c r="F112106" t="s">
        <v>16</v>
      </c>
      <c r="G112106">
        <v>61</v>
      </c>
      <c r="H112106">
        <v>4.75</v>
      </c>
      <c r="I112106" t="s">
        <v>34</v>
      </c>
      <c r="J112106" t="s">
        <v>35</v>
      </c>
      <c r="K112106" t="s">
        <v>14</v>
      </c>
      <c r="L112106" t="s">
        <v>57</v>
      </c>
    </row>
    <row r="112107" spans="1:12" x14ac:dyDescent="0.3">
      <c r="A112107">
        <v>9695</v>
      </c>
      <c r="B112107" s="1">
        <v>44927</v>
      </c>
      <c r="C112107">
        <v>6</v>
      </c>
      <c r="D112107">
        <v>2</v>
      </c>
      <c r="E112107">
        <v>5</v>
      </c>
      <c r="F112107" t="s">
        <v>16</v>
      </c>
      <c r="G112107">
        <v>61</v>
      </c>
      <c r="H112107">
        <v>4.75</v>
      </c>
      <c r="I112107" t="s">
        <v>34</v>
      </c>
      <c r="J112107" t="s">
        <v>35</v>
      </c>
      <c r="K112107" t="s">
        <v>14</v>
      </c>
      <c r="L112107" t="s">
        <v>57</v>
      </c>
    </row>
    <row r="112108" spans="1:12" x14ac:dyDescent="0.3">
      <c r="A112108">
        <v>10302</v>
      </c>
      <c r="B112108" s="1">
        <v>44927</v>
      </c>
      <c r="C112108">
        <v>6</v>
      </c>
      <c r="D112108">
        <v>2</v>
      </c>
      <c r="E112108">
        <v>5</v>
      </c>
      <c r="F112108" t="s">
        <v>16</v>
      </c>
      <c r="G112108">
        <v>61</v>
      </c>
      <c r="H112108">
        <v>4.75</v>
      </c>
      <c r="I112108" t="s">
        <v>34</v>
      </c>
      <c r="J112108" t="s">
        <v>35</v>
      </c>
      <c r="K112108" t="s">
        <v>14</v>
      </c>
      <c r="L112108" t="s">
        <v>57</v>
      </c>
    </row>
    <row r="112109" spans="1:12" x14ac:dyDescent="0.3">
      <c r="A112109">
        <v>10438</v>
      </c>
      <c r="B112109" s="1">
        <v>44927</v>
      </c>
      <c r="C112109">
        <v>8</v>
      </c>
      <c r="D112109">
        <v>2</v>
      </c>
      <c r="E112109">
        <v>5</v>
      </c>
      <c r="F112109" t="s">
        <v>16</v>
      </c>
      <c r="G112109">
        <v>61</v>
      </c>
      <c r="H112109">
        <v>4.75</v>
      </c>
      <c r="I112109" t="s">
        <v>34</v>
      </c>
      <c r="J112109" t="s">
        <v>35</v>
      </c>
      <c r="K112109" t="s">
        <v>14</v>
      </c>
      <c r="L112109" t="s">
        <v>57</v>
      </c>
    </row>
    <row r="112110" spans="1:12" x14ac:dyDescent="0.3">
      <c r="A112110">
        <v>10806</v>
      </c>
      <c r="B112110" s="1">
        <v>44927</v>
      </c>
      <c r="C112110">
        <v>16</v>
      </c>
      <c r="D112110">
        <v>2</v>
      </c>
      <c r="E112110">
        <v>5</v>
      </c>
      <c r="F112110" t="s">
        <v>16</v>
      </c>
      <c r="G112110">
        <v>61</v>
      </c>
      <c r="H112110">
        <v>4.75</v>
      </c>
      <c r="I112110" t="s">
        <v>34</v>
      </c>
      <c r="J112110" t="s">
        <v>35</v>
      </c>
      <c r="K112110" t="s">
        <v>14</v>
      </c>
      <c r="L112110" t="s">
        <v>57</v>
      </c>
    </row>
    <row r="112111" spans="1:12" x14ac:dyDescent="0.3">
      <c r="A112111">
        <v>11704</v>
      </c>
      <c r="B112111" s="1">
        <v>44927</v>
      </c>
      <c r="C112111">
        <v>9</v>
      </c>
      <c r="D112111">
        <v>2</v>
      </c>
      <c r="E112111">
        <v>5</v>
      </c>
      <c r="F112111" t="s">
        <v>16</v>
      </c>
      <c r="G112111">
        <v>61</v>
      </c>
      <c r="H112111">
        <v>4.75</v>
      </c>
      <c r="I112111" t="s">
        <v>34</v>
      </c>
      <c r="J112111" t="s">
        <v>35</v>
      </c>
      <c r="K112111" t="s">
        <v>14</v>
      </c>
      <c r="L112111" t="s">
        <v>57</v>
      </c>
    </row>
    <row r="112112" spans="1:12" x14ac:dyDescent="0.3">
      <c r="A112112">
        <v>11989</v>
      </c>
      <c r="B112112" s="1">
        <v>44927</v>
      </c>
      <c r="C112112">
        <v>17</v>
      </c>
      <c r="D112112">
        <v>2</v>
      </c>
      <c r="E112112">
        <v>5</v>
      </c>
      <c r="F112112" t="s">
        <v>16</v>
      </c>
      <c r="G112112">
        <v>61</v>
      </c>
      <c r="H112112">
        <v>4.75</v>
      </c>
      <c r="I112112" t="s">
        <v>34</v>
      </c>
      <c r="J112112" t="s">
        <v>35</v>
      </c>
      <c r="K112112" t="s">
        <v>14</v>
      </c>
      <c r="L112112" t="s">
        <v>57</v>
      </c>
    </row>
    <row r="112113" spans="1:12" x14ac:dyDescent="0.3">
      <c r="A112113">
        <v>12369</v>
      </c>
      <c r="B112113" s="1">
        <v>44927</v>
      </c>
      <c r="C112113">
        <v>13</v>
      </c>
      <c r="D112113">
        <v>2</v>
      </c>
      <c r="E112113">
        <v>5</v>
      </c>
      <c r="F112113" t="s">
        <v>16</v>
      </c>
      <c r="G112113">
        <v>61</v>
      </c>
      <c r="H112113">
        <v>4.75</v>
      </c>
      <c r="I112113" t="s">
        <v>34</v>
      </c>
      <c r="J112113" t="s">
        <v>35</v>
      </c>
      <c r="K112113" t="s">
        <v>14</v>
      </c>
      <c r="L112113" t="s">
        <v>57</v>
      </c>
    </row>
    <row r="112114" spans="1:12" x14ac:dyDescent="0.3">
      <c r="A112114">
        <v>12549</v>
      </c>
      <c r="B112114" s="1">
        <v>44927</v>
      </c>
      <c r="C112114">
        <v>6</v>
      </c>
      <c r="D112114">
        <v>2</v>
      </c>
      <c r="E112114">
        <v>5</v>
      </c>
      <c r="F112114" t="s">
        <v>16</v>
      </c>
      <c r="G112114">
        <v>61</v>
      </c>
      <c r="H112114">
        <v>4.75</v>
      </c>
      <c r="I112114" t="s">
        <v>34</v>
      </c>
      <c r="J112114" t="s">
        <v>35</v>
      </c>
      <c r="K112114" t="s">
        <v>14</v>
      </c>
      <c r="L112114" t="s">
        <v>57</v>
      </c>
    </row>
    <row r="112115" spans="1:12" x14ac:dyDescent="0.3">
      <c r="A112115">
        <v>14466</v>
      </c>
      <c r="B112115" s="1">
        <v>44927</v>
      </c>
      <c r="C112115">
        <v>8</v>
      </c>
      <c r="D112115">
        <v>2</v>
      </c>
      <c r="E112115">
        <v>5</v>
      </c>
      <c r="F112115" t="s">
        <v>16</v>
      </c>
      <c r="G112115">
        <v>61</v>
      </c>
      <c r="H112115">
        <v>4.75</v>
      </c>
      <c r="I112115" t="s">
        <v>34</v>
      </c>
      <c r="J112115" t="s">
        <v>35</v>
      </c>
      <c r="K112115" t="s">
        <v>14</v>
      </c>
      <c r="L112115" t="s">
        <v>57</v>
      </c>
    </row>
    <row r="112116" spans="1:12" x14ac:dyDescent="0.3">
      <c r="A112116">
        <v>14493</v>
      </c>
      <c r="B112116" s="1">
        <v>44927</v>
      </c>
      <c r="C112116">
        <v>9</v>
      </c>
      <c r="D112116">
        <v>2</v>
      </c>
      <c r="E112116">
        <v>5</v>
      </c>
      <c r="F112116" t="s">
        <v>16</v>
      </c>
      <c r="G112116">
        <v>61</v>
      </c>
      <c r="H112116">
        <v>4.75</v>
      </c>
      <c r="I112116" t="s">
        <v>34</v>
      </c>
      <c r="J112116" t="s">
        <v>35</v>
      </c>
      <c r="K112116" t="s">
        <v>14</v>
      </c>
      <c r="L112116" t="s">
        <v>57</v>
      </c>
    </row>
    <row r="112117" spans="1:12" x14ac:dyDescent="0.3">
      <c r="A112117">
        <v>15510</v>
      </c>
      <c r="B112117" s="1">
        <v>44927</v>
      </c>
      <c r="C112117">
        <v>8</v>
      </c>
      <c r="D112117">
        <v>2</v>
      </c>
      <c r="E112117">
        <v>5</v>
      </c>
      <c r="F112117" t="s">
        <v>16</v>
      </c>
      <c r="G112117">
        <v>61</v>
      </c>
      <c r="H112117">
        <v>4.75</v>
      </c>
      <c r="I112117" t="s">
        <v>34</v>
      </c>
      <c r="J112117" t="s">
        <v>35</v>
      </c>
      <c r="K112117" t="s">
        <v>14</v>
      </c>
      <c r="L112117" t="s">
        <v>57</v>
      </c>
    </row>
    <row r="112118" spans="1:12" x14ac:dyDescent="0.3">
      <c r="A112118">
        <v>15747</v>
      </c>
      <c r="B112118" s="1">
        <v>44927</v>
      </c>
      <c r="C112118">
        <v>14</v>
      </c>
      <c r="D112118">
        <v>2</v>
      </c>
      <c r="E112118">
        <v>5</v>
      </c>
      <c r="F112118" t="s">
        <v>16</v>
      </c>
      <c r="G112118">
        <v>61</v>
      </c>
      <c r="H112118">
        <v>4.75</v>
      </c>
      <c r="I112118" t="s">
        <v>34</v>
      </c>
      <c r="J112118" t="s">
        <v>35</v>
      </c>
      <c r="K112118" t="s">
        <v>14</v>
      </c>
      <c r="L112118" t="s">
        <v>57</v>
      </c>
    </row>
    <row r="112119" spans="1:12" x14ac:dyDescent="0.3">
      <c r="A112119">
        <v>16129</v>
      </c>
      <c r="B112119" s="1">
        <v>44927</v>
      </c>
      <c r="C112119">
        <v>12</v>
      </c>
      <c r="D112119">
        <v>2</v>
      </c>
      <c r="E112119">
        <v>5</v>
      </c>
      <c r="F112119" t="s">
        <v>16</v>
      </c>
      <c r="G112119">
        <v>61</v>
      </c>
      <c r="H112119">
        <v>4.75</v>
      </c>
      <c r="I112119" t="s">
        <v>34</v>
      </c>
      <c r="J112119" t="s">
        <v>35</v>
      </c>
      <c r="K112119" t="s">
        <v>14</v>
      </c>
      <c r="L112119" t="s">
        <v>57</v>
      </c>
    </row>
    <row r="112120" spans="1:12" x14ac:dyDescent="0.3">
      <c r="A112120">
        <v>16357</v>
      </c>
      <c r="B112120" s="1">
        <v>44927</v>
      </c>
      <c r="C112120">
        <v>18</v>
      </c>
      <c r="D112120">
        <v>2</v>
      </c>
      <c r="E112120">
        <v>5</v>
      </c>
      <c r="F112120" t="s">
        <v>16</v>
      </c>
      <c r="G112120">
        <v>61</v>
      </c>
      <c r="H112120">
        <v>4.75</v>
      </c>
      <c r="I112120" t="s">
        <v>34</v>
      </c>
      <c r="J112120" t="s">
        <v>35</v>
      </c>
      <c r="K112120" t="s">
        <v>14</v>
      </c>
      <c r="L112120" t="s">
        <v>57</v>
      </c>
    </row>
    <row r="112121" spans="1:12" x14ac:dyDescent="0.3">
      <c r="A112121">
        <v>16888</v>
      </c>
      <c r="B112121" s="1">
        <v>44927</v>
      </c>
      <c r="C112121">
        <v>6</v>
      </c>
      <c r="D112121">
        <v>2</v>
      </c>
      <c r="E112121">
        <v>5</v>
      </c>
      <c r="F112121" t="s">
        <v>16</v>
      </c>
      <c r="G112121">
        <v>61</v>
      </c>
      <c r="H112121">
        <v>4.75</v>
      </c>
      <c r="I112121" t="s">
        <v>34</v>
      </c>
      <c r="J112121" t="s">
        <v>35</v>
      </c>
      <c r="K112121" t="s">
        <v>14</v>
      </c>
      <c r="L112121" t="s">
        <v>57</v>
      </c>
    </row>
    <row r="112122" spans="1:12" x14ac:dyDescent="0.3">
      <c r="A112122">
        <v>16895</v>
      </c>
      <c r="B112122" s="1">
        <v>44927</v>
      </c>
      <c r="C112122">
        <v>6</v>
      </c>
      <c r="D112122">
        <v>2</v>
      </c>
      <c r="E112122">
        <v>5</v>
      </c>
      <c r="F112122" t="s">
        <v>16</v>
      </c>
      <c r="G112122">
        <v>61</v>
      </c>
      <c r="H112122">
        <v>4.75</v>
      </c>
      <c r="I112122" t="s">
        <v>34</v>
      </c>
      <c r="J112122" t="s">
        <v>35</v>
      </c>
      <c r="K112122" t="s">
        <v>14</v>
      </c>
      <c r="L112122" t="s">
        <v>57</v>
      </c>
    </row>
    <row r="112123" spans="1:12" x14ac:dyDescent="0.3">
      <c r="A112123">
        <v>16988</v>
      </c>
      <c r="B112123" s="1">
        <v>44927</v>
      </c>
      <c r="C112123">
        <v>8</v>
      </c>
      <c r="D112123">
        <v>2</v>
      </c>
      <c r="E112123">
        <v>5</v>
      </c>
      <c r="F112123" t="s">
        <v>16</v>
      </c>
      <c r="G112123">
        <v>61</v>
      </c>
      <c r="H112123">
        <v>4.75</v>
      </c>
      <c r="I112123" t="s">
        <v>34</v>
      </c>
      <c r="J112123" t="s">
        <v>35</v>
      </c>
      <c r="K112123" t="s">
        <v>14</v>
      </c>
      <c r="L112123" t="s">
        <v>57</v>
      </c>
    </row>
    <row r="112124" spans="1:12" x14ac:dyDescent="0.3">
      <c r="A112124">
        <v>17019</v>
      </c>
      <c r="B112124" s="1">
        <v>44927</v>
      </c>
      <c r="C112124">
        <v>8</v>
      </c>
      <c r="D112124">
        <v>2</v>
      </c>
      <c r="E112124">
        <v>5</v>
      </c>
      <c r="F112124" t="s">
        <v>16</v>
      </c>
      <c r="G112124">
        <v>61</v>
      </c>
      <c r="H112124">
        <v>4.75</v>
      </c>
      <c r="I112124" t="s">
        <v>34</v>
      </c>
      <c r="J112124" t="s">
        <v>35</v>
      </c>
      <c r="K112124" t="s">
        <v>14</v>
      </c>
      <c r="L112124" t="s">
        <v>57</v>
      </c>
    </row>
    <row r="112125" spans="1:12" x14ac:dyDescent="0.3">
      <c r="A112125">
        <v>17422</v>
      </c>
      <c r="B112125" s="1">
        <v>44958</v>
      </c>
      <c r="C112125">
        <v>10</v>
      </c>
      <c r="D112125">
        <v>2</v>
      </c>
      <c r="E112125">
        <v>5</v>
      </c>
      <c r="F112125" t="s">
        <v>16</v>
      </c>
      <c r="G112125">
        <v>61</v>
      </c>
      <c r="H112125">
        <v>4.75</v>
      </c>
      <c r="I112125" t="s">
        <v>34</v>
      </c>
      <c r="J112125" t="s">
        <v>35</v>
      </c>
      <c r="K112125" t="s">
        <v>14</v>
      </c>
      <c r="L112125" t="s">
        <v>57</v>
      </c>
    </row>
    <row r="112126" spans="1:12" x14ac:dyDescent="0.3">
      <c r="A112126">
        <v>17623</v>
      </c>
      <c r="B112126" s="1">
        <v>44958</v>
      </c>
      <c r="C112126">
        <v>14</v>
      </c>
      <c r="D112126">
        <v>2</v>
      </c>
      <c r="E112126">
        <v>5</v>
      </c>
      <c r="F112126" t="s">
        <v>16</v>
      </c>
      <c r="G112126">
        <v>61</v>
      </c>
      <c r="H112126">
        <v>4.75</v>
      </c>
      <c r="I112126" t="s">
        <v>34</v>
      </c>
      <c r="J112126" t="s">
        <v>35</v>
      </c>
      <c r="K112126" t="s">
        <v>14</v>
      </c>
      <c r="L112126" t="s">
        <v>57</v>
      </c>
    </row>
    <row r="112127" spans="1:12" x14ac:dyDescent="0.3">
      <c r="A112127">
        <v>17917</v>
      </c>
      <c r="B112127" s="1">
        <v>44958</v>
      </c>
      <c r="C112127">
        <v>8</v>
      </c>
      <c r="D112127">
        <v>2</v>
      </c>
      <c r="E112127">
        <v>5</v>
      </c>
      <c r="F112127" t="s">
        <v>16</v>
      </c>
      <c r="G112127">
        <v>61</v>
      </c>
      <c r="H112127">
        <v>4.75</v>
      </c>
      <c r="I112127" t="s">
        <v>34</v>
      </c>
      <c r="J112127" t="s">
        <v>35</v>
      </c>
      <c r="K112127" t="s">
        <v>14</v>
      </c>
      <c r="L112127" t="s">
        <v>57</v>
      </c>
    </row>
    <row r="112128" spans="1:12" x14ac:dyDescent="0.3">
      <c r="A112128">
        <v>17920</v>
      </c>
      <c r="B112128" s="1">
        <v>44958</v>
      </c>
      <c r="C112128">
        <v>8</v>
      </c>
      <c r="D112128">
        <v>2</v>
      </c>
      <c r="E112128">
        <v>5</v>
      </c>
      <c r="F112128" t="s">
        <v>16</v>
      </c>
      <c r="G112128">
        <v>61</v>
      </c>
      <c r="H112128">
        <v>4.75</v>
      </c>
      <c r="I112128" t="s">
        <v>34</v>
      </c>
      <c r="J112128" t="s">
        <v>35</v>
      </c>
      <c r="K112128" t="s">
        <v>14</v>
      </c>
      <c r="L112128" t="s">
        <v>57</v>
      </c>
    </row>
    <row r="112129" spans="1:12" x14ac:dyDescent="0.3">
      <c r="A112129">
        <v>18016</v>
      </c>
      <c r="B112129" s="1">
        <v>44958</v>
      </c>
      <c r="C112129">
        <v>11</v>
      </c>
      <c r="D112129">
        <v>2</v>
      </c>
      <c r="E112129">
        <v>5</v>
      </c>
      <c r="F112129" t="s">
        <v>16</v>
      </c>
      <c r="G112129">
        <v>61</v>
      </c>
      <c r="H112129">
        <v>4.75</v>
      </c>
      <c r="I112129" t="s">
        <v>34</v>
      </c>
      <c r="J112129" t="s">
        <v>35</v>
      </c>
      <c r="K112129" t="s">
        <v>14</v>
      </c>
      <c r="L112129" t="s">
        <v>57</v>
      </c>
    </row>
    <row r="112130" spans="1:12" x14ac:dyDescent="0.3">
      <c r="A112130">
        <v>19448</v>
      </c>
      <c r="B112130" s="1">
        <v>44958</v>
      </c>
      <c r="C112130">
        <v>16</v>
      </c>
      <c r="D112130">
        <v>2</v>
      </c>
      <c r="E112130">
        <v>5</v>
      </c>
      <c r="F112130" t="s">
        <v>16</v>
      </c>
      <c r="G112130">
        <v>61</v>
      </c>
      <c r="H112130">
        <v>4.75</v>
      </c>
      <c r="I112130" t="s">
        <v>34</v>
      </c>
      <c r="J112130" t="s">
        <v>35</v>
      </c>
      <c r="K112130" t="s">
        <v>14</v>
      </c>
      <c r="L112130" t="s">
        <v>57</v>
      </c>
    </row>
    <row r="112131" spans="1:12" x14ac:dyDescent="0.3">
      <c r="A112131">
        <v>19809</v>
      </c>
      <c r="B112131" s="1">
        <v>44958</v>
      </c>
      <c r="C112131">
        <v>12</v>
      </c>
      <c r="D112131">
        <v>2</v>
      </c>
      <c r="E112131">
        <v>5</v>
      </c>
      <c r="F112131" t="s">
        <v>16</v>
      </c>
      <c r="G112131">
        <v>61</v>
      </c>
      <c r="H112131">
        <v>4.75</v>
      </c>
      <c r="I112131" t="s">
        <v>34</v>
      </c>
      <c r="J112131" t="s">
        <v>35</v>
      </c>
      <c r="K112131" t="s">
        <v>14</v>
      </c>
      <c r="L112131" t="s">
        <v>57</v>
      </c>
    </row>
    <row r="112132" spans="1:12" x14ac:dyDescent="0.3">
      <c r="A112132">
        <v>19966</v>
      </c>
      <c r="B112132" s="1">
        <v>44958</v>
      </c>
      <c r="C112132">
        <v>15</v>
      </c>
      <c r="D112132">
        <v>2</v>
      </c>
      <c r="E112132">
        <v>5</v>
      </c>
      <c r="F112132" t="s">
        <v>16</v>
      </c>
      <c r="G112132">
        <v>61</v>
      </c>
      <c r="H112132">
        <v>4.75</v>
      </c>
      <c r="I112132" t="s">
        <v>34</v>
      </c>
      <c r="J112132" t="s">
        <v>35</v>
      </c>
      <c r="K112132" t="s">
        <v>14</v>
      </c>
      <c r="L112132" t="s">
        <v>57</v>
      </c>
    </row>
    <row r="112133" spans="1:12" x14ac:dyDescent="0.3">
      <c r="A112133">
        <v>20679</v>
      </c>
      <c r="B112133" s="1">
        <v>44958</v>
      </c>
      <c r="C112133">
        <v>6</v>
      </c>
      <c r="D112133">
        <v>2</v>
      </c>
      <c r="E112133">
        <v>5</v>
      </c>
      <c r="F112133" t="s">
        <v>16</v>
      </c>
      <c r="G112133">
        <v>61</v>
      </c>
      <c r="H112133">
        <v>4.75</v>
      </c>
      <c r="I112133" t="s">
        <v>34</v>
      </c>
      <c r="J112133" t="s">
        <v>35</v>
      </c>
      <c r="K112133" t="s">
        <v>14</v>
      </c>
      <c r="L112133" t="s">
        <v>57</v>
      </c>
    </row>
    <row r="112134" spans="1:12" x14ac:dyDescent="0.3">
      <c r="A112134">
        <v>21420</v>
      </c>
      <c r="B112134" s="1">
        <v>44958</v>
      </c>
      <c r="C112134">
        <v>10</v>
      </c>
      <c r="D112134">
        <v>2</v>
      </c>
      <c r="E112134">
        <v>5</v>
      </c>
      <c r="F112134" t="s">
        <v>16</v>
      </c>
      <c r="G112134">
        <v>61</v>
      </c>
      <c r="H112134">
        <v>4.75</v>
      </c>
      <c r="I112134" t="s">
        <v>34</v>
      </c>
      <c r="J112134" t="s">
        <v>35</v>
      </c>
      <c r="K112134" t="s">
        <v>14</v>
      </c>
      <c r="L112134" t="s">
        <v>57</v>
      </c>
    </row>
    <row r="112135" spans="1:12" x14ac:dyDescent="0.3">
      <c r="A112135">
        <v>21497</v>
      </c>
      <c r="B112135" s="1">
        <v>44958</v>
      </c>
      <c r="C112135">
        <v>10</v>
      </c>
      <c r="D112135">
        <v>2</v>
      </c>
      <c r="E112135">
        <v>5</v>
      </c>
      <c r="F112135" t="s">
        <v>16</v>
      </c>
      <c r="G112135">
        <v>61</v>
      </c>
      <c r="H112135">
        <v>4.75</v>
      </c>
      <c r="I112135" t="s">
        <v>34</v>
      </c>
      <c r="J112135" t="s">
        <v>35</v>
      </c>
      <c r="K112135" t="s">
        <v>14</v>
      </c>
      <c r="L112135" t="s">
        <v>57</v>
      </c>
    </row>
    <row r="112136" spans="1:12" x14ac:dyDescent="0.3">
      <c r="A112136">
        <v>21986</v>
      </c>
      <c r="B112136" s="1">
        <v>44958</v>
      </c>
      <c r="C112136">
        <v>9</v>
      </c>
      <c r="D112136">
        <v>2</v>
      </c>
      <c r="E112136">
        <v>5</v>
      </c>
      <c r="F112136" t="s">
        <v>16</v>
      </c>
      <c r="G112136">
        <v>61</v>
      </c>
      <c r="H112136">
        <v>4.75</v>
      </c>
      <c r="I112136" t="s">
        <v>34</v>
      </c>
      <c r="J112136" t="s">
        <v>35</v>
      </c>
      <c r="K112136" t="s">
        <v>14</v>
      </c>
      <c r="L112136" t="s">
        <v>57</v>
      </c>
    </row>
    <row r="112137" spans="1:12" x14ac:dyDescent="0.3">
      <c r="A112137">
        <v>22054</v>
      </c>
      <c r="B112137" s="1">
        <v>44958</v>
      </c>
      <c r="C112137">
        <v>9</v>
      </c>
      <c r="D112137">
        <v>2</v>
      </c>
      <c r="E112137">
        <v>5</v>
      </c>
      <c r="F112137" t="s">
        <v>16</v>
      </c>
      <c r="G112137">
        <v>61</v>
      </c>
      <c r="H112137">
        <v>4.75</v>
      </c>
      <c r="I112137" t="s">
        <v>34</v>
      </c>
      <c r="J112137" t="s">
        <v>35</v>
      </c>
      <c r="K112137" t="s">
        <v>14</v>
      </c>
      <c r="L112137" t="s">
        <v>57</v>
      </c>
    </row>
    <row r="112138" spans="1:12" x14ac:dyDescent="0.3">
      <c r="A112138">
        <v>22121</v>
      </c>
      <c r="B112138" s="1">
        <v>44958</v>
      </c>
      <c r="C112138">
        <v>10</v>
      </c>
      <c r="D112138">
        <v>2</v>
      </c>
      <c r="E112138">
        <v>5</v>
      </c>
      <c r="F112138" t="s">
        <v>16</v>
      </c>
      <c r="G112138">
        <v>61</v>
      </c>
      <c r="H112138">
        <v>4.75</v>
      </c>
      <c r="I112138" t="s">
        <v>34</v>
      </c>
      <c r="J112138" t="s">
        <v>35</v>
      </c>
      <c r="K112138" t="s">
        <v>14</v>
      </c>
      <c r="L112138" t="s">
        <v>57</v>
      </c>
    </row>
    <row r="112139" spans="1:12" x14ac:dyDescent="0.3">
      <c r="A112139">
        <v>23035</v>
      </c>
      <c r="B112139" s="1">
        <v>44958</v>
      </c>
      <c r="C112139">
        <v>6</v>
      </c>
      <c r="D112139">
        <v>2</v>
      </c>
      <c r="E112139">
        <v>5</v>
      </c>
      <c r="F112139" t="s">
        <v>16</v>
      </c>
      <c r="G112139">
        <v>61</v>
      </c>
      <c r="H112139">
        <v>4.75</v>
      </c>
      <c r="I112139" t="s">
        <v>34</v>
      </c>
      <c r="J112139" t="s">
        <v>35</v>
      </c>
      <c r="K112139" t="s">
        <v>14</v>
      </c>
      <c r="L112139" t="s">
        <v>57</v>
      </c>
    </row>
    <row r="112140" spans="1:12" x14ac:dyDescent="0.3">
      <c r="A112140">
        <v>23052</v>
      </c>
      <c r="B112140" s="1">
        <v>44958</v>
      </c>
      <c r="C112140">
        <v>6</v>
      </c>
      <c r="D112140">
        <v>2</v>
      </c>
      <c r="E112140">
        <v>5</v>
      </c>
      <c r="F112140" t="s">
        <v>16</v>
      </c>
      <c r="G112140">
        <v>61</v>
      </c>
      <c r="H112140">
        <v>4.75</v>
      </c>
      <c r="I112140" t="s">
        <v>34</v>
      </c>
      <c r="J112140" t="s">
        <v>35</v>
      </c>
      <c r="K112140" t="s">
        <v>14</v>
      </c>
      <c r="L112140" t="s">
        <v>57</v>
      </c>
    </row>
    <row r="112141" spans="1:12" x14ac:dyDescent="0.3">
      <c r="A112141">
        <v>23171</v>
      </c>
      <c r="B112141" s="1">
        <v>44958</v>
      </c>
      <c r="C112141">
        <v>8</v>
      </c>
      <c r="D112141">
        <v>2</v>
      </c>
      <c r="E112141">
        <v>5</v>
      </c>
      <c r="F112141" t="s">
        <v>16</v>
      </c>
      <c r="G112141">
        <v>61</v>
      </c>
      <c r="H112141">
        <v>4.75</v>
      </c>
      <c r="I112141" t="s">
        <v>34</v>
      </c>
      <c r="J112141" t="s">
        <v>35</v>
      </c>
      <c r="K112141" t="s">
        <v>14</v>
      </c>
      <c r="L112141" t="s">
        <v>57</v>
      </c>
    </row>
    <row r="112142" spans="1:12" x14ac:dyDescent="0.3">
      <c r="A112142">
        <v>23398</v>
      </c>
      <c r="B112142" s="1">
        <v>44958</v>
      </c>
      <c r="C112142">
        <v>12</v>
      </c>
      <c r="D112142">
        <v>2</v>
      </c>
      <c r="E112142">
        <v>5</v>
      </c>
      <c r="F112142" t="s">
        <v>16</v>
      </c>
      <c r="G112142">
        <v>61</v>
      </c>
      <c r="H112142">
        <v>4.75</v>
      </c>
      <c r="I112142" t="s">
        <v>34</v>
      </c>
      <c r="J112142" t="s">
        <v>35</v>
      </c>
      <c r="K112142" t="s">
        <v>14</v>
      </c>
      <c r="L112142" t="s">
        <v>57</v>
      </c>
    </row>
    <row r="112143" spans="1:12" x14ac:dyDescent="0.3">
      <c r="A112143">
        <v>24623</v>
      </c>
      <c r="B112143" s="1">
        <v>44958</v>
      </c>
      <c r="C112143">
        <v>13</v>
      </c>
      <c r="D112143">
        <v>2</v>
      </c>
      <c r="E112143">
        <v>5</v>
      </c>
      <c r="F112143" t="s">
        <v>16</v>
      </c>
      <c r="G112143">
        <v>61</v>
      </c>
      <c r="H112143">
        <v>4.75</v>
      </c>
      <c r="I112143" t="s">
        <v>34</v>
      </c>
      <c r="J112143" t="s">
        <v>35</v>
      </c>
      <c r="K112143" t="s">
        <v>14</v>
      </c>
      <c r="L112143" t="s">
        <v>57</v>
      </c>
    </row>
    <row r="112144" spans="1:12" x14ac:dyDescent="0.3">
      <c r="A112144">
        <v>25391</v>
      </c>
      <c r="B112144" s="1">
        <v>44958</v>
      </c>
      <c r="C112144">
        <v>6</v>
      </c>
      <c r="D112144">
        <v>2</v>
      </c>
      <c r="E112144">
        <v>5</v>
      </c>
      <c r="F112144" t="s">
        <v>16</v>
      </c>
      <c r="G112144">
        <v>61</v>
      </c>
      <c r="H112144">
        <v>4.75</v>
      </c>
      <c r="I112144" t="s">
        <v>34</v>
      </c>
      <c r="J112144" t="s">
        <v>35</v>
      </c>
      <c r="K112144" t="s">
        <v>14</v>
      </c>
      <c r="L112144" t="s">
        <v>57</v>
      </c>
    </row>
    <row r="112145" spans="1:12" x14ac:dyDescent="0.3">
      <c r="A112145">
        <v>26175</v>
      </c>
      <c r="B112145" s="1">
        <v>44958</v>
      </c>
      <c r="C112145">
        <v>8</v>
      </c>
      <c r="D112145">
        <v>2</v>
      </c>
      <c r="E112145">
        <v>5</v>
      </c>
      <c r="F112145" t="s">
        <v>16</v>
      </c>
      <c r="G112145">
        <v>61</v>
      </c>
      <c r="H112145">
        <v>4.75</v>
      </c>
      <c r="I112145" t="s">
        <v>34</v>
      </c>
      <c r="J112145" t="s">
        <v>35</v>
      </c>
      <c r="K112145" t="s">
        <v>14</v>
      </c>
      <c r="L112145" t="s">
        <v>57</v>
      </c>
    </row>
    <row r="112146" spans="1:12" x14ac:dyDescent="0.3">
      <c r="A112146">
        <v>26644</v>
      </c>
      <c r="B112146" s="1">
        <v>44958</v>
      </c>
      <c r="C112146">
        <v>6</v>
      </c>
      <c r="D112146">
        <v>2</v>
      </c>
      <c r="E112146">
        <v>5</v>
      </c>
      <c r="F112146" t="s">
        <v>16</v>
      </c>
      <c r="G112146">
        <v>61</v>
      </c>
      <c r="H112146">
        <v>4.75</v>
      </c>
      <c r="I112146" t="s">
        <v>34</v>
      </c>
      <c r="J112146" t="s">
        <v>35</v>
      </c>
      <c r="K112146" t="s">
        <v>14</v>
      </c>
      <c r="L112146" t="s">
        <v>57</v>
      </c>
    </row>
    <row r="112147" spans="1:12" x14ac:dyDescent="0.3">
      <c r="A112147">
        <v>27807</v>
      </c>
      <c r="B112147" s="1">
        <v>44958</v>
      </c>
      <c r="C112147">
        <v>6</v>
      </c>
      <c r="D112147">
        <v>2</v>
      </c>
      <c r="E112147">
        <v>5</v>
      </c>
      <c r="F112147" t="s">
        <v>16</v>
      </c>
      <c r="G112147">
        <v>61</v>
      </c>
      <c r="H112147">
        <v>4.75</v>
      </c>
      <c r="I112147" t="s">
        <v>34</v>
      </c>
      <c r="J112147" t="s">
        <v>35</v>
      </c>
      <c r="K112147" t="s">
        <v>14</v>
      </c>
      <c r="L112147" t="s">
        <v>57</v>
      </c>
    </row>
    <row r="112148" spans="1:12" x14ac:dyDescent="0.3">
      <c r="A112148">
        <v>27953</v>
      </c>
      <c r="B112148" s="1">
        <v>44958</v>
      </c>
      <c r="C112148">
        <v>8</v>
      </c>
      <c r="D112148">
        <v>2</v>
      </c>
      <c r="E112148">
        <v>5</v>
      </c>
      <c r="F112148" t="s">
        <v>16</v>
      </c>
      <c r="G112148">
        <v>61</v>
      </c>
      <c r="H112148">
        <v>4.75</v>
      </c>
      <c r="I112148" t="s">
        <v>34</v>
      </c>
      <c r="J112148" t="s">
        <v>35</v>
      </c>
      <c r="K112148" t="s">
        <v>14</v>
      </c>
      <c r="L112148" t="s">
        <v>57</v>
      </c>
    </row>
    <row r="112149" spans="1:12" x14ac:dyDescent="0.3">
      <c r="A112149">
        <v>29330</v>
      </c>
      <c r="B112149" s="1">
        <v>44958</v>
      </c>
      <c r="C112149">
        <v>10</v>
      </c>
      <c r="D112149">
        <v>2</v>
      </c>
      <c r="E112149">
        <v>5</v>
      </c>
      <c r="F112149" t="s">
        <v>16</v>
      </c>
      <c r="G112149">
        <v>61</v>
      </c>
      <c r="H112149">
        <v>4.75</v>
      </c>
      <c r="I112149" t="s">
        <v>34</v>
      </c>
      <c r="J112149" t="s">
        <v>35</v>
      </c>
      <c r="K112149" t="s">
        <v>14</v>
      </c>
      <c r="L112149" t="s">
        <v>57</v>
      </c>
    </row>
    <row r="112150" spans="1:12" x14ac:dyDescent="0.3">
      <c r="A112150">
        <v>29340</v>
      </c>
      <c r="B112150" s="1">
        <v>44958</v>
      </c>
      <c r="C112150">
        <v>10</v>
      </c>
      <c r="D112150">
        <v>2</v>
      </c>
      <c r="E112150">
        <v>5</v>
      </c>
      <c r="F112150" t="s">
        <v>16</v>
      </c>
      <c r="G112150">
        <v>61</v>
      </c>
      <c r="H112150">
        <v>4.75</v>
      </c>
      <c r="I112150" t="s">
        <v>34</v>
      </c>
      <c r="J112150" t="s">
        <v>35</v>
      </c>
      <c r="K112150" t="s">
        <v>14</v>
      </c>
      <c r="L112150" t="s">
        <v>57</v>
      </c>
    </row>
    <row r="112151" spans="1:12" x14ac:dyDescent="0.3">
      <c r="A112151">
        <v>29577</v>
      </c>
      <c r="B112151" s="1">
        <v>44958</v>
      </c>
      <c r="C112151">
        <v>17</v>
      </c>
      <c r="D112151">
        <v>2</v>
      </c>
      <c r="E112151">
        <v>5</v>
      </c>
      <c r="F112151" t="s">
        <v>16</v>
      </c>
      <c r="G112151">
        <v>61</v>
      </c>
      <c r="H112151">
        <v>4.75</v>
      </c>
      <c r="I112151" t="s">
        <v>34</v>
      </c>
      <c r="J112151" t="s">
        <v>35</v>
      </c>
      <c r="K112151" t="s">
        <v>14</v>
      </c>
      <c r="L112151" t="s">
        <v>57</v>
      </c>
    </row>
    <row r="112152" spans="1:12" x14ac:dyDescent="0.3">
      <c r="A112152">
        <v>30227</v>
      </c>
      <c r="B112152" s="1">
        <v>44958</v>
      </c>
      <c r="C112152">
        <v>6</v>
      </c>
      <c r="D112152">
        <v>2</v>
      </c>
      <c r="E112152">
        <v>5</v>
      </c>
      <c r="F112152" t="s">
        <v>16</v>
      </c>
      <c r="G112152">
        <v>61</v>
      </c>
      <c r="H112152">
        <v>4.75</v>
      </c>
      <c r="I112152" t="s">
        <v>34</v>
      </c>
      <c r="J112152" t="s">
        <v>35</v>
      </c>
      <c r="K112152" t="s">
        <v>14</v>
      </c>
      <c r="L112152" t="s">
        <v>57</v>
      </c>
    </row>
    <row r="112153" spans="1:12" x14ac:dyDescent="0.3">
      <c r="A112153">
        <v>31101</v>
      </c>
      <c r="B112153" s="1">
        <v>44958</v>
      </c>
      <c r="C112153">
        <v>11</v>
      </c>
      <c r="D112153">
        <v>2</v>
      </c>
      <c r="E112153">
        <v>5</v>
      </c>
      <c r="F112153" t="s">
        <v>16</v>
      </c>
      <c r="G112153">
        <v>61</v>
      </c>
      <c r="H112153">
        <v>4.75</v>
      </c>
      <c r="I112153" t="s">
        <v>34</v>
      </c>
      <c r="J112153" t="s">
        <v>35</v>
      </c>
      <c r="K112153" t="s">
        <v>14</v>
      </c>
      <c r="L112153" t="s">
        <v>57</v>
      </c>
    </row>
    <row r="112154" spans="1:12" x14ac:dyDescent="0.3">
      <c r="A112154">
        <v>32797</v>
      </c>
      <c r="B112154" s="1">
        <v>44958</v>
      </c>
      <c r="C112154">
        <v>9</v>
      </c>
      <c r="D112154">
        <v>2</v>
      </c>
      <c r="E112154">
        <v>5</v>
      </c>
      <c r="F112154" t="s">
        <v>16</v>
      </c>
      <c r="G112154">
        <v>61</v>
      </c>
      <c r="H112154">
        <v>4.75</v>
      </c>
      <c r="I112154" t="s">
        <v>34</v>
      </c>
      <c r="J112154" t="s">
        <v>35</v>
      </c>
      <c r="K112154" t="s">
        <v>14</v>
      </c>
      <c r="L112154" t="s">
        <v>57</v>
      </c>
    </row>
    <row r="112155" spans="1:12" x14ac:dyDescent="0.3">
      <c r="A112155">
        <v>33260</v>
      </c>
      <c r="B112155" s="1">
        <v>44958</v>
      </c>
      <c r="C112155">
        <v>8</v>
      </c>
      <c r="D112155">
        <v>2</v>
      </c>
      <c r="E112155">
        <v>5</v>
      </c>
      <c r="F112155" t="s">
        <v>16</v>
      </c>
      <c r="G112155">
        <v>61</v>
      </c>
      <c r="H112155">
        <v>4.75</v>
      </c>
      <c r="I112155" t="s">
        <v>34</v>
      </c>
      <c r="J112155" t="s">
        <v>35</v>
      </c>
      <c r="K112155" t="s">
        <v>14</v>
      </c>
      <c r="L112155" t="s">
        <v>57</v>
      </c>
    </row>
    <row r="112156" spans="1:12" x14ac:dyDescent="0.3">
      <c r="A112156">
        <v>33575</v>
      </c>
      <c r="B112156" s="1">
        <v>44958</v>
      </c>
      <c r="C112156">
        <v>16</v>
      </c>
      <c r="D112156">
        <v>2</v>
      </c>
      <c r="E112156">
        <v>5</v>
      </c>
      <c r="F112156" t="s">
        <v>16</v>
      </c>
      <c r="G112156">
        <v>61</v>
      </c>
      <c r="H112156">
        <v>4.75</v>
      </c>
      <c r="I112156" t="s">
        <v>34</v>
      </c>
      <c r="J112156" t="s">
        <v>35</v>
      </c>
      <c r="K112156" t="s">
        <v>14</v>
      </c>
      <c r="L112156" t="s">
        <v>57</v>
      </c>
    </row>
    <row r="112157" spans="1:12" x14ac:dyDescent="0.3">
      <c r="A112157">
        <v>34177</v>
      </c>
      <c r="B112157" s="1">
        <v>44986</v>
      </c>
      <c r="C112157">
        <v>16</v>
      </c>
      <c r="D112157">
        <v>2</v>
      </c>
      <c r="E112157">
        <v>5</v>
      </c>
      <c r="F112157" t="s">
        <v>16</v>
      </c>
      <c r="G112157">
        <v>61</v>
      </c>
      <c r="H112157">
        <v>4.75</v>
      </c>
      <c r="I112157" t="s">
        <v>34</v>
      </c>
      <c r="J112157" t="s">
        <v>35</v>
      </c>
      <c r="K112157" t="s">
        <v>14</v>
      </c>
      <c r="L112157" t="s">
        <v>57</v>
      </c>
    </row>
    <row r="112158" spans="1:12" x14ac:dyDescent="0.3">
      <c r="A112158">
        <v>34423</v>
      </c>
      <c r="B112158" s="1">
        <v>44986</v>
      </c>
      <c r="C112158">
        <v>8</v>
      </c>
      <c r="D112158">
        <v>2</v>
      </c>
      <c r="E112158">
        <v>5</v>
      </c>
      <c r="F112158" t="s">
        <v>16</v>
      </c>
      <c r="G112158">
        <v>61</v>
      </c>
      <c r="H112158">
        <v>4.75</v>
      </c>
      <c r="I112158" t="s">
        <v>34</v>
      </c>
      <c r="J112158" t="s">
        <v>35</v>
      </c>
      <c r="K112158" t="s">
        <v>14</v>
      </c>
      <c r="L112158" t="s">
        <v>57</v>
      </c>
    </row>
    <row r="112159" spans="1:12" x14ac:dyDescent="0.3">
      <c r="A112159">
        <v>34427</v>
      </c>
      <c r="B112159" s="1">
        <v>44986</v>
      </c>
      <c r="C112159">
        <v>8</v>
      </c>
      <c r="D112159">
        <v>2</v>
      </c>
      <c r="E112159">
        <v>5</v>
      </c>
      <c r="F112159" t="s">
        <v>16</v>
      </c>
      <c r="G112159">
        <v>61</v>
      </c>
      <c r="H112159">
        <v>4.75</v>
      </c>
      <c r="I112159" t="s">
        <v>34</v>
      </c>
      <c r="J112159" t="s">
        <v>35</v>
      </c>
      <c r="K112159" t="s">
        <v>14</v>
      </c>
      <c r="L112159" t="s">
        <v>57</v>
      </c>
    </row>
    <row r="112160" spans="1:12" x14ac:dyDescent="0.3">
      <c r="A112160">
        <v>34530</v>
      </c>
      <c r="B112160" s="1">
        <v>44986</v>
      </c>
      <c r="C112160">
        <v>11</v>
      </c>
      <c r="D112160">
        <v>2</v>
      </c>
      <c r="E112160">
        <v>5</v>
      </c>
      <c r="F112160" t="s">
        <v>16</v>
      </c>
      <c r="G112160">
        <v>61</v>
      </c>
      <c r="H112160">
        <v>4.75</v>
      </c>
      <c r="I112160" t="s">
        <v>34</v>
      </c>
      <c r="J112160" t="s">
        <v>35</v>
      </c>
      <c r="K112160" t="s">
        <v>14</v>
      </c>
      <c r="L112160" t="s">
        <v>57</v>
      </c>
    </row>
    <row r="112161" spans="1:12" x14ac:dyDescent="0.3">
      <c r="A112161">
        <v>34955</v>
      </c>
      <c r="B112161" s="1">
        <v>44986</v>
      </c>
      <c r="C112161">
        <v>18</v>
      </c>
      <c r="D112161">
        <v>2</v>
      </c>
      <c r="E112161">
        <v>5</v>
      </c>
      <c r="F112161" t="s">
        <v>16</v>
      </c>
      <c r="G112161">
        <v>61</v>
      </c>
      <c r="H112161">
        <v>4.75</v>
      </c>
      <c r="I112161" t="s">
        <v>34</v>
      </c>
      <c r="J112161" t="s">
        <v>35</v>
      </c>
      <c r="K112161" t="s">
        <v>14</v>
      </c>
      <c r="L112161" t="s">
        <v>57</v>
      </c>
    </row>
    <row r="112162" spans="1:12" x14ac:dyDescent="0.3">
      <c r="A112162">
        <v>35437</v>
      </c>
      <c r="B112162" s="1">
        <v>44986</v>
      </c>
      <c r="C112162">
        <v>14</v>
      </c>
      <c r="D112162">
        <v>2</v>
      </c>
      <c r="E112162">
        <v>5</v>
      </c>
      <c r="F112162" t="s">
        <v>16</v>
      </c>
      <c r="G112162">
        <v>61</v>
      </c>
      <c r="H112162">
        <v>4.75</v>
      </c>
      <c r="I112162" t="s">
        <v>34</v>
      </c>
      <c r="J112162" t="s">
        <v>35</v>
      </c>
      <c r="K112162" t="s">
        <v>14</v>
      </c>
      <c r="L112162" t="s">
        <v>57</v>
      </c>
    </row>
    <row r="112163" spans="1:12" x14ac:dyDescent="0.3">
      <c r="A112163">
        <v>35817</v>
      </c>
      <c r="B112163" s="1">
        <v>44986</v>
      </c>
      <c r="C112163">
        <v>8</v>
      </c>
      <c r="D112163">
        <v>2</v>
      </c>
      <c r="E112163">
        <v>5</v>
      </c>
      <c r="F112163" t="s">
        <v>16</v>
      </c>
      <c r="G112163">
        <v>61</v>
      </c>
      <c r="H112163">
        <v>4.75</v>
      </c>
      <c r="I112163" t="s">
        <v>34</v>
      </c>
      <c r="J112163" t="s">
        <v>35</v>
      </c>
      <c r="K112163" t="s">
        <v>14</v>
      </c>
      <c r="L112163" t="s">
        <v>57</v>
      </c>
    </row>
    <row r="112164" spans="1:12" x14ac:dyDescent="0.3">
      <c r="A112164">
        <v>36542</v>
      </c>
      <c r="B112164" s="1">
        <v>44986</v>
      </c>
      <c r="C112164">
        <v>11</v>
      </c>
      <c r="D112164">
        <v>2</v>
      </c>
      <c r="E112164">
        <v>5</v>
      </c>
      <c r="F112164" t="s">
        <v>16</v>
      </c>
      <c r="G112164">
        <v>61</v>
      </c>
      <c r="H112164">
        <v>4.75</v>
      </c>
      <c r="I112164" t="s">
        <v>34</v>
      </c>
      <c r="J112164" t="s">
        <v>35</v>
      </c>
      <c r="K112164" t="s">
        <v>14</v>
      </c>
      <c r="L112164" t="s">
        <v>57</v>
      </c>
    </row>
    <row r="112165" spans="1:12" x14ac:dyDescent="0.3">
      <c r="A112165">
        <v>36611</v>
      </c>
      <c r="B112165" s="1">
        <v>44986</v>
      </c>
      <c r="C112165">
        <v>12</v>
      </c>
      <c r="D112165">
        <v>2</v>
      </c>
      <c r="E112165">
        <v>5</v>
      </c>
      <c r="F112165" t="s">
        <v>16</v>
      </c>
      <c r="G112165">
        <v>61</v>
      </c>
      <c r="H112165">
        <v>4.75</v>
      </c>
      <c r="I112165" t="s">
        <v>34</v>
      </c>
      <c r="J112165" t="s">
        <v>35</v>
      </c>
      <c r="K112165" t="s">
        <v>14</v>
      </c>
      <c r="L112165" t="s">
        <v>57</v>
      </c>
    </row>
    <row r="112166" spans="1:12" x14ac:dyDescent="0.3">
      <c r="A112166">
        <v>36809</v>
      </c>
      <c r="B112166" s="1">
        <v>44986</v>
      </c>
      <c r="C112166">
        <v>15</v>
      </c>
      <c r="D112166">
        <v>2</v>
      </c>
      <c r="E112166">
        <v>5</v>
      </c>
      <c r="F112166" t="s">
        <v>16</v>
      </c>
      <c r="G112166">
        <v>61</v>
      </c>
      <c r="H112166">
        <v>4.75</v>
      </c>
      <c r="I112166" t="s">
        <v>34</v>
      </c>
      <c r="J112166" t="s">
        <v>35</v>
      </c>
      <c r="K112166" t="s">
        <v>14</v>
      </c>
      <c r="L112166" t="s">
        <v>57</v>
      </c>
    </row>
    <row r="112167" spans="1:12" x14ac:dyDescent="0.3">
      <c r="A112167">
        <v>37710</v>
      </c>
      <c r="B112167" s="1">
        <v>44986</v>
      </c>
      <c r="C112167">
        <v>6</v>
      </c>
      <c r="D112167">
        <v>2</v>
      </c>
      <c r="E112167">
        <v>5</v>
      </c>
      <c r="F112167" t="s">
        <v>16</v>
      </c>
      <c r="G112167">
        <v>61</v>
      </c>
      <c r="H112167">
        <v>4.75</v>
      </c>
      <c r="I112167" t="s">
        <v>34</v>
      </c>
      <c r="J112167" t="s">
        <v>35</v>
      </c>
      <c r="K112167" t="s">
        <v>14</v>
      </c>
      <c r="L112167" t="s">
        <v>57</v>
      </c>
    </row>
    <row r="112168" spans="1:12" x14ac:dyDescent="0.3">
      <c r="A112168">
        <v>38495</v>
      </c>
      <c r="B112168" s="1">
        <v>44986</v>
      </c>
      <c r="C112168">
        <v>8</v>
      </c>
      <c r="D112168">
        <v>2</v>
      </c>
      <c r="E112168">
        <v>5</v>
      </c>
      <c r="F112168" t="s">
        <v>16</v>
      </c>
      <c r="G112168">
        <v>61</v>
      </c>
      <c r="H112168">
        <v>4.75</v>
      </c>
      <c r="I112168" t="s">
        <v>34</v>
      </c>
      <c r="J112168" t="s">
        <v>35</v>
      </c>
      <c r="K112168" t="s">
        <v>14</v>
      </c>
      <c r="L112168" t="s">
        <v>57</v>
      </c>
    </row>
    <row r="112169" spans="1:12" x14ac:dyDescent="0.3">
      <c r="A112169">
        <v>38670</v>
      </c>
      <c r="B112169" s="1">
        <v>44986</v>
      </c>
      <c r="C112169">
        <v>10</v>
      </c>
      <c r="D112169">
        <v>2</v>
      </c>
      <c r="E112169">
        <v>5</v>
      </c>
      <c r="F112169" t="s">
        <v>16</v>
      </c>
      <c r="G112169">
        <v>61</v>
      </c>
      <c r="H112169">
        <v>4.75</v>
      </c>
      <c r="I112169" t="s">
        <v>34</v>
      </c>
      <c r="J112169" t="s">
        <v>35</v>
      </c>
      <c r="K112169" t="s">
        <v>14</v>
      </c>
      <c r="L112169" t="s">
        <v>57</v>
      </c>
    </row>
    <row r="112170" spans="1:12" x14ac:dyDescent="0.3">
      <c r="A112170">
        <v>39223</v>
      </c>
      <c r="B112170" s="1">
        <v>44986</v>
      </c>
      <c r="C112170">
        <v>8</v>
      </c>
      <c r="D112170">
        <v>2</v>
      </c>
      <c r="E112170">
        <v>5</v>
      </c>
      <c r="F112170" t="s">
        <v>16</v>
      </c>
      <c r="G112170">
        <v>61</v>
      </c>
      <c r="H112170">
        <v>4.75</v>
      </c>
      <c r="I112170" t="s">
        <v>34</v>
      </c>
      <c r="J112170" t="s">
        <v>35</v>
      </c>
      <c r="K112170" t="s">
        <v>14</v>
      </c>
      <c r="L112170" t="s">
        <v>57</v>
      </c>
    </row>
    <row r="112171" spans="1:12" x14ac:dyDescent="0.3">
      <c r="A112171">
        <v>39351</v>
      </c>
      <c r="B112171" s="1">
        <v>44986</v>
      </c>
      <c r="C112171">
        <v>9</v>
      </c>
      <c r="D112171">
        <v>2</v>
      </c>
      <c r="E112171">
        <v>5</v>
      </c>
      <c r="F112171" t="s">
        <v>16</v>
      </c>
      <c r="G112171">
        <v>61</v>
      </c>
      <c r="H112171">
        <v>4.75</v>
      </c>
      <c r="I112171" t="s">
        <v>34</v>
      </c>
      <c r="J112171" t="s">
        <v>35</v>
      </c>
      <c r="K112171" t="s">
        <v>14</v>
      </c>
      <c r="L112171" t="s">
        <v>57</v>
      </c>
    </row>
    <row r="112172" spans="1:12" x14ac:dyDescent="0.3">
      <c r="A112172">
        <v>39472</v>
      </c>
      <c r="B112172" s="1">
        <v>44986</v>
      </c>
      <c r="C112172">
        <v>10</v>
      </c>
      <c r="D112172">
        <v>2</v>
      </c>
      <c r="E112172">
        <v>5</v>
      </c>
      <c r="F112172" t="s">
        <v>16</v>
      </c>
      <c r="G112172">
        <v>61</v>
      </c>
      <c r="H112172">
        <v>4.75</v>
      </c>
      <c r="I112172" t="s">
        <v>34</v>
      </c>
      <c r="J112172" t="s">
        <v>35</v>
      </c>
      <c r="K112172" t="s">
        <v>14</v>
      </c>
      <c r="L112172" t="s">
        <v>57</v>
      </c>
    </row>
    <row r="112173" spans="1:12" x14ac:dyDescent="0.3">
      <c r="A112173">
        <v>40440</v>
      </c>
      <c r="B112173" s="1">
        <v>44986</v>
      </c>
      <c r="C112173">
        <v>16</v>
      </c>
      <c r="D112173">
        <v>2</v>
      </c>
      <c r="E112173">
        <v>5</v>
      </c>
      <c r="F112173" t="s">
        <v>16</v>
      </c>
      <c r="G112173">
        <v>61</v>
      </c>
      <c r="H112173">
        <v>4.75</v>
      </c>
      <c r="I112173" t="s">
        <v>34</v>
      </c>
      <c r="J112173" t="s">
        <v>35</v>
      </c>
      <c r="K112173" t="s">
        <v>14</v>
      </c>
      <c r="L112173" t="s">
        <v>57</v>
      </c>
    </row>
    <row r="112174" spans="1:12" x14ac:dyDescent="0.3">
      <c r="A112174">
        <v>40599</v>
      </c>
      <c r="B112174" s="1">
        <v>44986</v>
      </c>
      <c r="C112174">
        <v>6</v>
      </c>
      <c r="D112174">
        <v>2</v>
      </c>
      <c r="E112174">
        <v>5</v>
      </c>
      <c r="F112174" t="s">
        <v>16</v>
      </c>
      <c r="G112174">
        <v>61</v>
      </c>
      <c r="H112174">
        <v>4.75</v>
      </c>
      <c r="I112174" t="s">
        <v>34</v>
      </c>
      <c r="J112174" t="s">
        <v>35</v>
      </c>
      <c r="K112174" t="s">
        <v>14</v>
      </c>
      <c r="L112174" t="s">
        <v>57</v>
      </c>
    </row>
    <row r="112175" spans="1:12" x14ac:dyDescent="0.3">
      <c r="A112175">
        <v>40716</v>
      </c>
      <c r="B112175" s="1">
        <v>44986</v>
      </c>
      <c r="C112175">
        <v>8</v>
      </c>
      <c r="D112175">
        <v>2</v>
      </c>
      <c r="E112175">
        <v>5</v>
      </c>
      <c r="F112175" t="s">
        <v>16</v>
      </c>
      <c r="G112175">
        <v>61</v>
      </c>
      <c r="H112175">
        <v>4.75</v>
      </c>
      <c r="I112175" t="s">
        <v>34</v>
      </c>
      <c r="J112175" t="s">
        <v>35</v>
      </c>
      <c r="K112175" t="s">
        <v>14</v>
      </c>
      <c r="L112175" t="s">
        <v>57</v>
      </c>
    </row>
    <row r="112176" spans="1:12" x14ac:dyDescent="0.3">
      <c r="A112176">
        <v>40999</v>
      </c>
      <c r="B112176" s="1">
        <v>44986</v>
      </c>
      <c r="C112176">
        <v>12</v>
      </c>
      <c r="D112176">
        <v>2</v>
      </c>
      <c r="E112176">
        <v>5</v>
      </c>
      <c r="F112176" t="s">
        <v>16</v>
      </c>
      <c r="G112176">
        <v>61</v>
      </c>
      <c r="H112176">
        <v>4.75</v>
      </c>
      <c r="I112176" t="s">
        <v>34</v>
      </c>
      <c r="J112176" t="s">
        <v>35</v>
      </c>
      <c r="K112176" t="s">
        <v>14</v>
      </c>
      <c r="L112176" t="s">
        <v>57</v>
      </c>
    </row>
    <row r="112177" spans="1:12" x14ac:dyDescent="0.3">
      <c r="A112177">
        <v>41088</v>
      </c>
      <c r="B112177" s="1">
        <v>44986</v>
      </c>
      <c r="C112177">
        <v>15</v>
      </c>
      <c r="D112177">
        <v>2</v>
      </c>
      <c r="E112177">
        <v>5</v>
      </c>
      <c r="F112177" t="s">
        <v>16</v>
      </c>
      <c r="G112177">
        <v>61</v>
      </c>
      <c r="H112177">
        <v>4.75</v>
      </c>
      <c r="I112177" t="s">
        <v>34</v>
      </c>
      <c r="J112177" t="s">
        <v>35</v>
      </c>
      <c r="K112177" t="s">
        <v>14</v>
      </c>
      <c r="L112177" t="s">
        <v>57</v>
      </c>
    </row>
    <row r="112178" spans="1:12" x14ac:dyDescent="0.3">
      <c r="A112178">
        <v>41778</v>
      </c>
      <c r="B112178" s="1">
        <v>44986</v>
      </c>
      <c r="C112178">
        <v>16</v>
      </c>
      <c r="D112178">
        <v>2</v>
      </c>
      <c r="E112178">
        <v>5</v>
      </c>
      <c r="F112178" t="s">
        <v>16</v>
      </c>
      <c r="G112178">
        <v>61</v>
      </c>
      <c r="H112178">
        <v>4.75</v>
      </c>
      <c r="I112178" t="s">
        <v>34</v>
      </c>
      <c r="J112178" t="s">
        <v>35</v>
      </c>
      <c r="K112178" t="s">
        <v>14</v>
      </c>
      <c r="L112178" t="s">
        <v>57</v>
      </c>
    </row>
    <row r="112179" spans="1:12" x14ac:dyDescent="0.3">
      <c r="A112179">
        <v>42367</v>
      </c>
      <c r="B112179" s="1">
        <v>44986</v>
      </c>
      <c r="C112179">
        <v>11</v>
      </c>
      <c r="D112179">
        <v>2</v>
      </c>
      <c r="E112179">
        <v>5</v>
      </c>
      <c r="F112179" t="s">
        <v>16</v>
      </c>
      <c r="G112179">
        <v>61</v>
      </c>
      <c r="H112179">
        <v>4.75</v>
      </c>
      <c r="I112179" t="s">
        <v>34</v>
      </c>
      <c r="J112179" t="s">
        <v>35</v>
      </c>
      <c r="K112179" t="s">
        <v>14</v>
      </c>
      <c r="L112179" t="s">
        <v>57</v>
      </c>
    </row>
    <row r="112180" spans="1:12" x14ac:dyDescent="0.3">
      <c r="A112180">
        <v>42425</v>
      </c>
      <c r="B112180" s="1">
        <v>44986</v>
      </c>
      <c r="C112180">
        <v>13</v>
      </c>
      <c r="D112180">
        <v>2</v>
      </c>
      <c r="E112180">
        <v>5</v>
      </c>
      <c r="F112180" t="s">
        <v>16</v>
      </c>
      <c r="G112180">
        <v>61</v>
      </c>
      <c r="H112180">
        <v>4.75</v>
      </c>
      <c r="I112180" t="s">
        <v>34</v>
      </c>
      <c r="J112180" t="s">
        <v>35</v>
      </c>
      <c r="K112180" t="s">
        <v>14</v>
      </c>
      <c r="L112180" t="s">
        <v>57</v>
      </c>
    </row>
    <row r="112181" spans="1:12" x14ac:dyDescent="0.3">
      <c r="A112181">
        <v>42596</v>
      </c>
      <c r="B112181" s="1">
        <v>44986</v>
      </c>
      <c r="C112181">
        <v>18</v>
      </c>
      <c r="D112181">
        <v>2</v>
      </c>
      <c r="E112181">
        <v>5</v>
      </c>
      <c r="F112181" t="s">
        <v>16</v>
      </c>
      <c r="G112181">
        <v>61</v>
      </c>
      <c r="H112181">
        <v>4.75</v>
      </c>
      <c r="I112181" t="s">
        <v>34</v>
      </c>
      <c r="J112181" t="s">
        <v>35</v>
      </c>
      <c r="K112181" t="s">
        <v>14</v>
      </c>
      <c r="L112181" t="s">
        <v>57</v>
      </c>
    </row>
    <row r="112182" spans="1:12" x14ac:dyDescent="0.3">
      <c r="A112182">
        <v>43356</v>
      </c>
      <c r="B112182" s="1">
        <v>44986</v>
      </c>
      <c r="C112182">
        <v>6</v>
      </c>
      <c r="D112182">
        <v>2</v>
      </c>
      <c r="E112182">
        <v>5</v>
      </c>
      <c r="F112182" t="s">
        <v>16</v>
      </c>
      <c r="G112182">
        <v>61</v>
      </c>
      <c r="H112182">
        <v>4.75</v>
      </c>
      <c r="I112182" t="s">
        <v>34</v>
      </c>
      <c r="J112182" t="s">
        <v>35</v>
      </c>
      <c r="K112182" t="s">
        <v>14</v>
      </c>
      <c r="L112182" t="s">
        <v>57</v>
      </c>
    </row>
    <row r="112183" spans="1:12" x14ac:dyDescent="0.3">
      <c r="A112183">
        <v>44258</v>
      </c>
      <c r="B112183" s="1">
        <v>44986</v>
      </c>
      <c r="C112183">
        <v>8</v>
      </c>
      <c r="D112183">
        <v>2</v>
      </c>
      <c r="E112183">
        <v>5</v>
      </c>
      <c r="F112183" t="s">
        <v>16</v>
      </c>
      <c r="G112183">
        <v>61</v>
      </c>
      <c r="H112183">
        <v>4.75</v>
      </c>
      <c r="I112183" t="s">
        <v>34</v>
      </c>
      <c r="J112183" t="s">
        <v>35</v>
      </c>
      <c r="K112183" t="s">
        <v>14</v>
      </c>
      <c r="L112183" t="s">
        <v>57</v>
      </c>
    </row>
    <row r="112184" spans="1:12" x14ac:dyDescent="0.3">
      <c r="A112184">
        <v>44320</v>
      </c>
      <c r="B112184" s="1">
        <v>44986</v>
      </c>
      <c r="C112184">
        <v>9</v>
      </c>
      <c r="D112184">
        <v>2</v>
      </c>
      <c r="E112184">
        <v>5</v>
      </c>
      <c r="F112184" t="s">
        <v>16</v>
      </c>
      <c r="G112184">
        <v>61</v>
      </c>
      <c r="H112184">
        <v>4.75</v>
      </c>
      <c r="I112184" t="s">
        <v>34</v>
      </c>
      <c r="J112184" t="s">
        <v>35</v>
      </c>
      <c r="K112184" t="s">
        <v>14</v>
      </c>
      <c r="L112184" t="s">
        <v>57</v>
      </c>
    </row>
    <row r="112185" spans="1:12" x14ac:dyDescent="0.3">
      <c r="A112185">
        <v>44817</v>
      </c>
      <c r="B112185" s="1">
        <v>44986</v>
      </c>
      <c r="C112185">
        <v>6</v>
      </c>
      <c r="D112185">
        <v>2</v>
      </c>
      <c r="E112185">
        <v>5</v>
      </c>
      <c r="F112185" t="s">
        <v>16</v>
      </c>
      <c r="G112185">
        <v>61</v>
      </c>
      <c r="H112185">
        <v>4.75</v>
      </c>
      <c r="I112185" t="s">
        <v>34</v>
      </c>
      <c r="J112185" t="s">
        <v>35</v>
      </c>
      <c r="K112185" t="s">
        <v>14</v>
      </c>
      <c r="L112185" t="s">
        <v>57</v>
      </c>
    </row>
    <row r="112186" spans="1:12" x14ac:dyDescent="0.3">
      <c r="A112186">
        <v>44822</v>
      </c>
      <c r="B112186" s="1">
        <v>44986</v>
      </c>
      <c r="C112186">
        <v>6</v>
      </c>
      <c r="D112186">
        <v>2</v>
      </c>
      <c r="E112186">
        <v>5</v>
      </c>
      <c r="F112186" t="s">
        <v>16</v>
      </c>
      <c r="G112186">
        <v>61</v>
      </c>
      <c r="H112186">
        <v>4.75</v>
      </c>
      <c r="I112186" t="s">
        <v>34</v>
      </c>
      <c r="J112186" t="s">
        <v>35</v>
      </c>
      <c r="K112186" t="s">
        <v>14</v>
      </c>
      <c r="L112186" t="s">
        <v>57</v>
      </c>
    </row>
    <row r="112187" spans="1:12" x14ac:dyDescent="0.3">
      <c r="A112187">
        <v>45299</v>
      </c>
      <c r="B112187" s="1">
        <v>44986</v>
      </c>
      <c r="C112187">
        <v>12</v>
      </c>
      <c r="D112187">
        <v>2</v>
      </c>
      <c r="E112187">
        <v>5</v>
      </c>
      <c r="F112187" t="s">
        <v>16</v>
      </c>
      <c r="G112187">
        <v>61</v>
      </c>
      <c r="H112187">
        <v>4.75</v>
      </c>
      <c r="I112187" t="s">
        <v>34</v>
      </c>
      <c r="J112187" t="s">
        <v>35</v>
      </c>
      <c r="K112187" t="s">
        <v>14</v>
      </c>
      <c r="L112187" t="s">
        <v>57</v>
      </c>
    </row>
    <row r="112188" spans="1:12" x14ac:dyDescent="0.3">
      <c r="A112188">
        <v>45765</v>
      </c>
      <c r="B112188" s="1">
        <v>44986</v>
      </c>
      <c r="C112188">
        <v>9</v>
      </c>
      <c r="D112188">
        <v>2</v>
      </c>
      <c r="E112188">
        <v>5</v>
      </c>
      <c r="F112188" t="s">
        <v>16</v>
      </c>
      <c r="G112188">
        <v>61</v>
      </c>
      <c r="H112188">
        <v>4.75</v>
      </c>
      <c r="I112188" t="s">
        <v>34</v>
      </c>
      <c r="J112188" t="s">
        <v>35</v>
      </c>
      <c r="K112188" t="s">
        <v>14</v>
      </c>
      <c r="L112188" t="s">
        <v>57</v>
      </c>
    </row>
    <row r="112189" spans="1:12" x14ac:dyDescent="0.3">
      <c r="A112189">
        <v>46079</v>
      </c>
      <c r="B112189" s="1">
        <v>44986</v>
      </c>
      <c r="C112189">
        <v>14</v>
      </c>
      <c r="D112189">
        <v>2</v>
      </c>
      <c r="E112189">
        <v>5</v>
      </c>
      <c r="F112189" t="s">
        <v>16</v>
      </c>
      <c r="G112189">
        <v>61</v>
      </c>
      <c r="H112189">
        <v>4.75</v>
      </c>
      <c r="I112189" t="s">
        <v>34</v>
      </c>
      <c r="J112189" t="s">
        <v>35</v>
      </c>
      <c r="K112189" t="s">
        <v>14</v>
      </c>
      <c r="L112189" t="s">
        <v>57</v>
      </c>
    </row>
    <row r="112190" spans="1:12" x14ac:dyDescent="0.3">
      <c r="A112190">
        <v>47936</v>
      </c>
      <c r="B112190" s="1">
        <v>44986</v>
      </c>
      <c r="C112190">
        <v>9</v>
      </c>
      <c r="D112190">
        <v>2</v>
      </c>
      <c r="E112190">
        <v>5</v>
      </c>
      <c r="F112190" t="s">
        <v>16</v>
      </c>
      <c r="G112190">
        <v>61</v>
      </c>
      <c r="H112190">
        <v>4.75</v>
      </c>
      <c r="I112190" t="s">
        <v>34</v>
      </c>
      <c r="J112190" t="s">
        <v>35</v>
      </c>
      <c r="K112190" t="s">
        <v>14</v>
      </c>
      <c r="L112190" t="s">
        <v>57</v>
      </c>
    </row>
    <row r="112191" spans="1:12" x14ac:dyDescent="0.3">
      <c r="A112191">
        <v>48648</v>
      </c>
      <c r="B112191" s="1">
        <v>44986</v>
      </c>
      <c r="C112191">
        <v>10</v>
      </c>
      <c r="D112191">
        <v>2</v>
      </c>
      <c r="E112191">
        <v>5</v>
      </c>
      <c r="F112191" t="s">
        <v>16</v>
      </c>
      <c r="G112191">
        <v>61</v>
      </c>
      <c r="H112191">
        <v>4.75</v>
      </c>
      <c r="I112191" t="s">
        <v>34</v>
      </c>
      <c r="J112191" t="s">
        <v>35</v>
      </c>
      <c r="K112191" t="s">
        <v>14</v>
      </c>
      <c r="L112191" t="s">
        <v>57</v>
      </c>
    </row>
    <row r="112192" spans="1:12" x14ac:dyDescent="0.3">
      <c r="A112192">
        <v>50098</v>
      </c>
      <c r="B112192" s="1">
        <v>44986</v>
      </c>
      <c r="C112192">
        <v>11</v>
      </c>
      <c r="D112192">
        <v>2</v>
      </c>
      <c r="E112192">
        <v>5</v>
      </c>
      <c r="F112192" t="s">
        <v>16</v>
      </c>
      <c r="G112192">
        <v>61</v>
      </c>
      <c r="H112192">
        <v>4.75</v>
      </c>
      <c r="I112192" t="s">
        <v>34</v>
      </c>
      <c r="J112192" t="s">
        <v>35</v>
      </c>
      <c r="K112192" t="s">
        <v>14</v>
      </c>
      <c r="L112192" t="s">
        <v>57</v>
      </c>
    </row>
    <row r="112193" spans="1:12" x14ac:dyDescent="0.3">
      <c r="A112193">
        <v>50440</v>
      </c>
      <c r="B112193" s="1">
        <v>44986</v>
      </c>
      <c r="C112193">
        <v>6</v>
      </c>
      <c r="D112193">
        <v>2</v>
      </c>
      <c r="E112193">
        <v>5</v>
      </c>
      <c r="F112193" t="s">
        <v>16</v>
      </c>
      <c r="G112193">
        <v>61</v>
      </c>
      <c r="H112193">
        <v>4.75</v>
      </c>
      <c r="I112193" t="s">
        <v>34</v>
      </c>
      <c r="J112193" t="s">
        <v>35</v>
      </c>
      <c r="K112193" t="s">
        <v>14</v>
      </c>
      <c r="L112193" t="s">
        <v>57</v>
      </c>
    </row>
    <row r="112194" spans="1:12" x14ac:dyDescent="0.3">
      <c r="A112194">
        <v>51023</v>
      </c>
      <c r="B112194" s="1">
        <v>44986</v>
      </c>
      <c r="C112194">
        <v>17</v>
      </c>
      <c r="D112194">
        <v>2</v>
      </c>
      <c r="E112194">
        <v>5</v>
      </c>
      <c r="F112194" t="s">
        <v>16</v>
      </c>
      <c r="G112194">
        <v>61</v>
      </c>
      <c r="H112194">
        <v>4.75</v>
      </c>
      <c r="I112194" t="s">
        <v>34</v>
      </c>
      <c r="J112194" t="s">
        <v>35</v>
      </c>
      <c r="K112194" t="s">
        <v>14</v>
      </c>
      <c r="L112194" t="s">
        <v>57</v>
      </c>
    </row>
    <row r="112195" spans="1:12" x14ac:dyDescent="0.3">
      <c r="A112195">
        <v>51992</v>
      </c>
      <c r="B112195" s="1">
        <v>44986</v>
      </c>
      <c r="C112195">
        <v>9</v>
      </c>
      <c r="D112195">
        <v>2</v>
      </c>
      <c r="E112195">
        <v>5</v>
      </c>
      <c r="F112195" t="s">
        <v>16</v>
      </c>
      <c r="G112195">
        <v>61</v>
      </c>
      <c r="H112195">
        <v>4.75</v>
      </c>
      <c r="I112195" t="s">
        <v>34</v>
      </c>
      <c r="J112195" t="s">
        <v>35</v>
      </c>
      <c r="K112195" t="s">
        <v>14</v>
      </c>
      <c r="L112195" t="s">
        <v>57</v>
      </c>
    </row>
    <row r="112196" spans="1:12" x14ac:dyDescent="0.3">
      <c r="A112196">
        <v>52047</v>
      </c>
      <c r="B112196" s="1">
        <v>44986</v>
      </c>
      <c r="C112196">
        <v>9</v>
      </c>
      <c r="D112196">
        <v>2</v>
      </c>
      <c r="E112196">
        <v>5</v>
      </c>
      <c r="F112196" t="s">
        <v>16</v>
      </c>
      <c r="G112196">
        <v>61</v>
      </c>
      <c r="H112196">
        <v>4.75</v>
      </c>
      <c r="I112196" t="s">
        <v>34</v>
      </c>
      <c r="J112196" t="s">
        <v>35</v>
      </c>
      <c r="K112196" t="s">
        <v>14</v>
      </c>
      <c r="L112196" t="s">
        <v>57</v>
      </c>
    </row>
    <row r="112197" spans="1:12" x14ac:dyDescent="0.3">
      <c r="A112197">
        <v>52346</v>
      </c>
      <c r="B112197" s="1">
        <v>44986</v>
      </c>
      <c r="C112197">
        <v>15</v>
      </c>
      <c r="D112197">
        <v>2</v>
      </c>
      <c r="E112197">
        <v>5</v>
      </c>
      <c r="F112197" t="s">
        <v>16</v>
      </c>
      <c r="G112197">
        <v>61</v>
      </c>
      <c r="H112197">
        <v>4.75</v>
      </c>
      <c r="I112197" t="s">
        <v>34</v>
      </c>
      <c r="J112197" t="s">
        <v>35</v>
      </c>
      <c r="K112197" t="s">
        <v>14</v>
      </c>
      <c r="L112197" t="s">
        <v>57</v>
      </c>
    </row>
    <row r="112198" spans="1:12" x14ac:dyDescent="0.3">
      <c r="A112198">
        <v>52609</v>
      </c>
      <c r="B112198" s="1">
        <v>44986</v>
      </c>
      <c r="C112198">
        <v>8</v>
      </c>
      <c r="D112198">
        <v>2</v>
      </c>
      <c r="E112198">
        <v>5</v>
      </c>
      <c r="F112198" t="s">
        <v>16</v>
      </c>
      <c r="G112198">
        <v>61</v>
      </c>
      <c r="H112198">
        <v>4.75</v>
      </c>
      <c r="I112198" t="s">
        <v>34</v>
      </c>
      <c r="J112198" t="s">
        <v>35</v>
      </c>
      <c r="K112198" t="s">
        <v>14</v>
      </c>
      <c r="L112198" t="s">
        <v>57</v>
      </c>
    </row>
    <row r="112199" spans="1:12" x14ac:dyDescent="0.3">
      <c r="A112199">
        <v>53002</v>
      </c>
      <c r="B112199" s="1">
        <v>44986</v>
      </c>
      <c r="C112199">
        <v>16</v>
      </c>
      <c r="D112199">
        <v>2</v>
      </c>
      <c r="E112199">
        <v>5</v>
      </c>
      <c r="F112199" t="s">
        <v>16</v>
      </c>
      <c r="G112199">
        <v>61</v>
      </c>
      <c r="H112199">
        <v>4.75</v>
      </c>
      <c r="I112199" t="s">
        <v>34</v>
      </c>
      <c r="J112199" t="s">
        <v>35</v>
      </c>
      <c r="K112199" t="s">
        <v>14</v>
      </c>
      <c r="L112199" t="s">
        <v>57</v>
      </c>
    </row>
    <row r="112200" spans="1:12" x14ac:dyDescent="0.3">
      <c r="A112200">
        <v>53397</v>
      </c>
      <c r="B112200" s="1">
        <v>44986</v>
      </c>
      <c r="C112200">
        <v>12</v>
      </c>
      <c r="D112200">
        <v>2</v>
      </c>
      <c r="E112200">
        <v>5</v>
      </c>
      <c r="F112200" t="s">
        <v>16</v>
      </c>
      <c r="G112200">
        <v>61</v>
      </c>
      <c r="H112200">
        <v>4.75</v>
      </c>
      <c r="I112200" t="s">
        <v>34</v>
      </c>
      <c r="J112200" t="s">
        <v>35</v>
      </c>
      <c r="K112200" t="s">
        <v>14</v>
      </c>
      <c r="L112200" t="s">
        <v>57</v>
      </c>
    </row>
    <row r="112201" spans="1:12" x14ac:dyDescent="0.3">
      <c r="A112201">
        <v>53542</v>
      </c>
      <c r="B112201" s="1">
        <v>44986</v>
      </c>
      <c r="C112201">
        <v>15</v>
      </c>
      <c r="D112201">
        <v>2</v>
      </c>
      <c r="E112201">
        <v>5</v>
      </c>
      <c r="F112201" t="s">
        <v>16</v>
      </c>
      <c r="G112201">
        <v>61</v>
      </c>
      <c r="H112201">
        <v>4.75</v>
      </c>
      <c r="I112201" t="s">
        <v>34</v>
      </c>
      <c r="J112201" t="s">
        <v>35</v>
      </c>
      <c r="K112201" t="s">
        <v>14</v>
      </c>
      <c r="L112201" t="s">
        <v>57</v>
      </c>
    </row>
    <row r="112202" spans="1:12" x14ac:dyDescent="0.3">
      <c r="A112202">
        <v>53696</v>
      </c>
      <c r="B112202" s="1">
        <v>44986</v>
      </c>
      <c r="C112202">
        <v>18</v>
      </c>
      <c r="D112202">
        <v>2</v>
      </c>
      <c r="E112202">
        <v>5</v>
      </c>
      <c r="F112202" t="s">
        <v>16</v>
      </c>
      <c r="G112202">
        <v>61</v>
      </c>
      <c r="H112202">
        <v>4.75</v>
      </c>
      <c r="I112202" t="s">
        <v>34</v>
      </c>
      <c r="J112202" t="s">
        <v>35</v>
      </c>
      <c r="K112202" t="s">
        <v>14</v>
      </c>
      <c r="L112202" t="s">
        <v>57</v>
      </c>
    </row>
    <row r="112203" spans="1:12" x14ac:dyDescent="0.3">
      <c r="A112203">
        <v>53777</v>
      </c>
      <c r="B112203" s="1">
        <v>44986</v>
      </c>
      <c r="C112203">
        <v>6</v>
      </c>
      <c r="D112203">
        <v>2</v>
      </c>
      <c r="E112203">
        <v>5</v>
      </c>
      <c r="F112203" t="s">
        <v>16</v>
      </c>
      <c r="G112203">
        <v>61</v>
      </c>
      <c r="H112203">
        <v>4.75</v>
      </c>
      <c r="I112203" t="s">
        <v>34</v>
      </c>
      <c r="J112203" t="s">
        <v>35</v>
      </c>
      <c r="K112203" t="s">
        <v>14</v>
      </c>
      <c r="L112203" t="s">
        <v>57</v>
      </c>
    </row>
    <row r="112204" spans="1:12" x14ac:dyDescent="0.3">
      <c r="A112204">
        <v>54097</v>
      </c>
      <c r="B112204" s="1">
        <v>44986</v>
      </c>
      <c r="C112204">
        <v>10</v>
      </c>
      <c r="D112204">
        <v>2</v>
      </c>
      <c r="E112204">
        <v>5</v>
      </c>
      <c r="F112204" t="s">
        <v>16</v>
      </c>
      <c r="G112204">
        <v>61</v>
      </c>
      <c r="H112204">
        <v>4.75</v>
      </c>
      <c r="I112204" t="s">
        <v>34</v>
      </c>
      <c r="J112204" t="s">
        <v>35</v>
      </c>
      <c r="K112204" t="s">
        <v>14</v>
      </c>
      <c r="L112204" t="s">
        <v>57</v>
      </c>
    </row>
    <row r="112205" spans="1:12" x14ac:dyDescent="0.3">
      <c r="A112205">
        <v>54162</v>
      </c>
      <c r="B112205" s="1">
        <v>44986</v>
      </c>
      <c r="C112205">
        <v>11</v>
      </c>
      <c r="D112205">
        <v>2</v>
      </c>
      <c r="E112205">
        <v>5</v>
      </c>
      <c r="F112205" t="s">
        <v>16</v>
      </c>
      <c r="G112205">
        <v>61</v>
      </c>
      <c r="H112205">
        <v>4.75</v>
      </c>
      <c r="I112205" t="s">
        <v>34</v>
      </c>
      <c r="J112205" t="s">
        <v>35</v>
      </c>
      <c r="K112205" t="s">
        <v>14</v>
      </c>
      <c r="L112205" t="s">
        <v>57</v>
      </c>
    </row>
    <row r="112206" spans="1:12" x14ac:dyDescent="0.3">
      <c r="A112206">
        <v>54172</v>
      </c>
      <c r="B112206" s="1">
        <v>44986</v>
      </c>
      <c r="C112206">
        <v>12</v>
      </c>
      <c r="D112206">
        <v>2</v>
      </c>
      <c r="E112206">
        <v>5</v>
      </c>
      <c r="F112206" t="s">
        <v>16</v>
      </c>
      <c r="G112206">
        <v>61</v>
      </c>
      <c r="H112206">
        <v>4.75</v>
      </c>
      <c r="I112206" t="s">
        <v>34</v>
      </c>
      <c r="J112206" t="s">
        <v>35</v>
      </c>
      <c r="K112206" t="s">
        <v>14</v>
      </c>
      <c r="L112206" t="s">
        <v>57</v>
      </c>
    </row>
    <row r="112207" spans="1:12" x14ac:dyDescent="0.3">
      <c r="A112207">
        <v>54279</v>
      </c>
      <c r="B112207" s="1">
        <v>44986</v>
      </c>
      <c r="C112207">
        <v>16</v>
      </c>
      <c r="D112207">
        <v>2</v>
      </c>
      <c r="E112207">
        <v>5</v>
      </c>
      <c r="F112207" t="s">
        <v>16</v>
      </c>
      <c r="G112207">
        <v>61</v>
      </c>
      <c r="H112207">
        <v>4.75</v>
      </c>
      <c r="I112207" t="s">
        <v>34</v>
      </c>
      <c r="J112207" t="s">
        <v>35</v>
      </c>
      <c r="K112207" t="s">
        <v>14</v>
      </c>
      <c r="L112207" t="s">
        <v>57</v>
      </c>
    </row>
    <row r="112208" spans="1:12" x14ac:dyDescent="0.3">
      <c r="A112208">
        <v>54637</v>
      </c>
      <c r="B112208" s="1">
        <v>44986</v>
      </c>
      <c r="C112208">
        <v>9</v>
      </c>
      <c r="D112208">
        <v>2</v>
      </c>
      <c r="E112208">
        <v>5</v>
      </c>
      <c r="F112208" t="s">
        <v>16</v>
      </c>
      <c r="G112208">
        <v>61</v>
      </c>
      <c r="H112208">
        <v>4.75</v>
      </c>
      <c r="I112208" t="s">
        <v>34</v>
      </c>
      <c r="J112208" t="s">
        <v>35</v>
      </c>
      <c r="K112208" t="s">
        <v>14</v>
      </c>
      <c r="L112208" t="s">
        <v>57</v>
      </c>
    </row>
    <row r="112209" spans="1:12" x14ac:dyDescent="0.3">
      <c r="A112209">
        <v>54900</v>
      </c>
      <c r="B112209" s="1">
        <v>44986</v>
      </c>
      <c r="C112209">
        <v>16</v>
      </c>
      <c r="D112209">
        <v>2</v>
      </c>
      <c r="E112209">
        <v>5</v>
      </c>
      <c r="F112209" t="s">
        <v>16</v>
      </c>
      <c r="G112209">
        <v>61</v>
      </c>
      <c r="H112209">
        <v>4.75</v>
      </c>
      <c r="I112209" t="s">
        <v>34</v>
      </c>
      <c r="J112209" t="s">
        <v>35</v>
      </c>
      <c r="K112209" t="s">
        <v>14</v>
      </c>
      <c r="L112209" t="s">
        <v>57</v>
      </c>
    </row>
    <row r="112210" spans="1:12" x14ac:dyDescent="0.3">
      <c r="A112210">
        <v>54914</v>
      </c>
      <c r="B112210" s="1">
        <v>44986</v>
      </c>
      <c r="C112210">
        <v>16</v>
      </c>
      <c r="D112210">
        <v>2</v>
      </c>
      <c r="E112210">
        <v>5</v>
      </c>
      <c r="F112210" t="s">
        <v>16</v>
      </c>
      <c r="G112210">
        <v>61</v>
      </c>
      <c r="H112210">
        <v>4.75</v>
      </c>
      <c r="I112210" t="s">
        <v>34</v>
      </c>
      <c r="J112210" t="s">
        <v>35</v>
      </c>
      <c r="K112210" t="s">
        <v>14</v>
      </c>
      <c r="L112210" t="s">
        <v>57</v>
      </c>
    </row>
    <row r="112211" spans="1:12" x14ac:dyDescent="0.3">
      <c r="A112211">
        <v>54953</v>
      </c>
      <c r="B112211" s="1">
        <v>44986</v>
      </c>
      <c r="C112211">
        <v>17</v>
      </c>
      <c r="D112211">
        <v>2</v>
      </c>
      <c r="E112211">
        <v>5</v>
      </c>
      <c r="F112211" t="s">
        <v>16</v>
      </c>
      <c r="G112211">
        <v>61</v>
      </c>
      <c r="H112211">
        <v>4.75</v>
      </c>
      <c r="I112211" t="s">
        <v>34</v>
      </c>
      <c r="J112211" t="s">
        <v>35</v>
      </c>
      <c r="K112211" t="s">
        <v>14</v>
      </c>
      <c r="L112211" t="s">
        <v>57</v>
      </c>
    </row>
    <row r="112212" spans="1:12" x14ac:dyDescent="0.3">
      <c r="A112212">
        <v>55157</v>
      </c>
      <c r="B112212" s="1">
        <v>45017</v>
      </c>
      <c r="C112212">
        <v>10</v>
      </c>
      <c r="D112212">
        <v>2</v>
      </c>
      <c r="E112212">
        <v>5</v>
      </c>
      <c r="F112212" t="s">
        <v>16</v>
      </c>
      <c r="G112212">
        <v>61</v>
      </c>
      <c r="H112212">
        <v>4.75</v>
      </c>
      <c r="I112212" t="s">
        <v>34</v>
      </c>
      <c r="J112212" t="s">
        <v>35</v>
      </c>
      <c r="K112212" t="s">
        <v>14</v>
      </c>
      <c r="L112212" t="s">
        <v>57</v>
      </c>
    </row>
    <row r="112213" spans="1:12" x14ac:dyDescent="0.3">
      <c r="A112213">
        <v>55874</v>
      </c>
      <c r="B112213" s="1">
        <v>45017</v>
      </c>
      <c r="C112213">
        <v>8</v>
      </c>
      <c r="D112213">
        <v>2</v>
      </c>
      <c r="E112213">
        <v>5</v>
      </c>
      <c r="F112213" t="s">
        <v>16</v>
      </c>
      <c r="G112213">
        <v>61</v>
      </c>
      <c r="H112213">
        <v>4.75</v>
      </c>
      <c r="I112213" t="s">
        <v>34</v>
      </c>
      <c r="J112213" t="s">
        <v>35</v>
      </c>
      <c r="K112213" t="s">
        <v>14</v>
      </c>
      <c r="L112213" t="s">
        <v>57</v>
      </c>
    </row>
    <row r="112214" spans="1:12" x14ac:dyDescent="0.3">
      <c r="A112214">
        <v>56527</v>
      </c>
      <c r="B112214" s="1">
        <v>45017</v>
      </c>
      <c r="C112214">
        <v>18</v>
      </c>
      <c r="D112214">
        <v>2</v>
      </c>
      <c r="E112214">
        <v>5</v>
      </c>
      <c r="F112214" t="s">
        <v>16</v>
      </c>
      <c r="G112214">
        <v>61</v>
      </c>
      <c r="H112214">
        <v>4.75</v>
      </c>
      <c r="I112214" t="s">
        <v>34</v>
      </c>
      <c r="J112214" t="s">
        <v>35</v>
      </c>
      <c r="K112214" t="s">
        <v>14</v>
      </c>
      <c r="L112214" t="s">
        <v>57</v>
      </c>
    </row>
    <row r="112215" spans="1:12" x14ac:dyDescent="0.3">
      <c r="A112215">
        <v>57109</v>
      </c>
      <c r="B112215" s="1">
        <v>45017</v>
      </c>
      <c r="C112215">
        <v>14</v>
      </c>
      <c r="D112215">
        <v>2</v>
      </c>
      <c r="E112215">
        <v>5</v>
      </c>
      <c r="F112215" t="s">
        <v>16</v>
      </c>
      <c r="G112215">
        <v>61</v>
      </c>
      <c r="H112215">
        <v>4.75</v>
      </c>
      <c r="I112215" t="s">
        <v>34</v>
      </c>
      <c r="J112215" t="s">
        <v>35</v>
      </c>
      <c r="K112215" t="s">
        <v>14</v>
      </c>
      <c r="L112215" t="s">
        <v>57</v>
      </c>
    </row>
    <row r="112216" spans="1:12" x14ac:dyDescent="0.3">
      <c r="A112216">
        <v>58274</v>
      </c>
      <c r="B112216" s="1">
        <v>45017</v>
      </c>
      <c r="C112216">
        <v>8</v>
      </c>
      <c r="D112216">
        <v>2</v>
      </c>
      <c r="E112216">
        <v>5</v>
      </c>
      <c r="F112216" t="s">
        <v>16</v>
      </c>
      <c r="G112216">
        <v>61</v>
      </c>
      <c r="H112216">
        <v>4.75</v>
      </c>
      <c r="I112216" t="s">
        <v>34</v>
      </c>
      <c r="J112216" t="s">
        <v>35</v>
      </c>
      <c r="K112216" t="s">
        <v>14</v>
      </c>
      <c r="L112216" t="s">
        <v>57</v>
      </c>
    </row>
    <row r="112217" spans="1:12" x14ac:dyDescent="0.3">
      <c r="A112217">
        <v>58482</v>
      </c>
      <c r="B112217" s="1">
        <v>45017</v>
      </c>
      <c r="C112217">
        <v>12</v>
      </c>
      <c r="D112217">
        <v>2</v>
      </c>
      <c r="E112217">
        <v>5</v>
      </c>
      <c r="F112217" t="s">
        <v>16</v>
      </c>
      <c r="G112217">
        <v>61</v>
      </c>
      <c r="H112217">
        <v>4.75</v>
      </c>
      <c r="I112217" t="s">
        <v>34</v>
      </c>
      <c r="J112217" t="s">
        <v>35</v>
      </c>
      <c r="K112217" t="s">
        <v>14</v>
      </c>
      <c r="L112217" t="s">
        <v>57</v>
      </c>
    </row>
    <row r="112218" spans="1:12" x14ac:dyDescent="0.3">
      <c r="A112218">
        <v>58501</v>
      </c>
      <c r="B112218" s="1">
        <v>45017</v>
      </c>
      <c r="C112218">
        <v>12</v>
      </c>
      <c r="D112218">
        <v>2</v>
      </c>
      <c r="E112218">
        <v>5</v>
      </c>
      <c r="F112218" t="s">
        <v>16</v>
      </c>
      <c r="G112218">
        <v>61</v>
      </c>
      <c r="H112218">
        <v>4.75</v>
      </c>
      <c r="I112218" t="s">
        <v>34</v>
      </c>
      <c r="J112218" t="s">
        <v>35</v>
      </c>
      <c r="K112218" t="s">
        <v>14</v>
      </c>
      <c r="L112218" t="s">
        <v>57</v>
      </c>
    </row>
    <row r="112219" spans="1:12" x14ac:dyDescent="0.3">
      <c r="A112219">
        <v>58869</v>
      </c>
      <c r="B112219" s="1">
        <v>45017</v>
      </c>
      <c r="C112219">
        <v>17</v>
      </c>
      <c r="D112219">
        <v>2</v>
      </c>
      <c r="E112219">
        <v>5</v>
      </c>
      <c r="F112219" t="s">
        <v>16</v>
      </c>
      <c r="G112219">
        <v>61</v>
      </c>
      <c r="H112219">
        <v>4.75</v>
      </c>
      <c r="I112219" t="s">
        <v>34</v>
      </c>
      <c r="J112219" t="s">
        <v>35</v>
      </c>
      <c r="K112219" t="s">
        <v>14</v>
      </c>
      <c r="L112219" t="s">
        <v>57</v>
      </c>
    </row>
    <row r="112220" spans="1:12" x14ac:dyDescent="0.3">
      <c r="A112220">
        <v>59110</v>
      </c>
      <c r="B112220" s="1">
        <v>45017</v>
      </c>
      <c r="C112220">
        <v>9</v>
      </c>
      <c r="D112220">
        <v>2</v>
      </c>
      <c r="E112220">
        <v>5</v>
      </c>
      <c r="F112220" t="s">
        <v>16</v>
      </c>
      <c r="G112220">
        <v>61</v>
      </c>
      <c r="H112220">
        <v>4.75</v>
      </c>
      <c r="I112220" t="s">
        <v>34</v>
      </c>
      <c r="J112220" t="s">
        <v>35</v>
      </c>
      <c r="K112220" t="s">
        <v>14</v>
      </c>
      <c r="L112220" t="s">
        <v>57</v>
      </c>
    </row>
    <row r="112221" spans="1:12" x14ac:dyDescent="0.3">
      <c r="A112221">
        <v>59824</v>
      </c>
      <c r="B112221" s="1">
        <v>45017</v>
      </c>
      <c r="C112221">
        <v>6</v>
      </c>
      <c r="D112221">
        <v>2</v>
      </c>
      <c r="E112221">
        <v>5</v>
      </c>
      <c r="F112221" t="s">
        <v>16</v>
      </c>
      <c r="G112221">
        <v>61</v>
      </c>
      <c r="H112221">
        <v>4.75</v>
      </c>
      <c r="I112221" t="s">
        <v>34</v>
      </c>
      <c r="J112221" t="s">
        <v>35</v>
      </c>
      <c r="K112221" t="s">
        <v>14</v>
      </c>
      <c r="L112221" t="s">
        <v>57</v>
      </c>
    </row>
    <row r="112222" spans="1:12" x14ac:dyDescent="0.3">
      <c r="A112222">
        <v>60073</v>
      </c>
      <c r="B112222" s="1">
        <v>45017</v>
      </c>
      <c r="C112222">
        <v>9</v>
      </c>
      <c r="D112222">
        <v>2</v>
      </c>
      <c r="E112222">
        <v>5</v>
      </c>
      <c r="F112222" t="s">
        <v>16</v>
      </c>
      <c r="G112222">
        <v>61</v>
      </c>
      <c r="H112222">
        <v>4.75</v>
      </c>
      <c r="I112222" t="s">
        <v>34</v>
      </c>
      <c r="J112222" t="s">
        <v>35</v>
      </c>
      <c r="K112222" t="s">
        <v>14</v>
      </c>
      <c r="L112222" t="s">
        <v>57</v>
      </c>
    </row>
    <row r="112223" spans="1:12" x14ac:dyDescent="0.3">
      <c r="A112223">
        <v>60817</v>
      </c>
      <c r="B112223" s="1">
        <v>45017</v>
      </c>
      <c r="C112223">
        <v>8</v>
      </c>
      <c r="D112223">
        <v>2</v>
      </c>
      <c r="E112223">
        <v>5</v>
      </c>
      <c r="F112223" t="s">
        <v>16</v>
      </c>
      <c r="G112223">
        <v>61</v>
      </c>
      <c r="H112223">
        <v>4.75</v>
      </c>
      <c r="I112223" t="s">
        <v>34</v>
      </c>
      <c r="J112223" t="s">
        <v>35</v>
      </c>
      <c r="K112223" t="s">
        <v>14</v>
      </c>
      <c r="L112223" t="s">
        <v>57</v>
      </c>
    </row>
    <row r="112224" spans="1:12" x14ac:dyDescent="0.3">
      <c r="A112224">
        <v>60942</v>
      </c>
      <c r="B112224" s="1">
        <v>45017</v>
      </c>
      <c r="C112224">
        <v>10</v>
      </c>
      <c r="D112224">
        <v>2</v>
      </c>
      <c r="E112224">
        <v>5</v>
      </c>
      <c r="F112224" t="s">
        <v>16</v>
      </c>
      <c r="G112224">
        <v>61</v>
      </c>
      <c r="H112224">
        <v>4.75</v>
      </c>
      <c r="I112224" t="s">
        <v>34</v>
      </c>
      <c r="J112224" t="s">
        <v>35</v>
      </c>
      <c r="K112224" t="s">
        <v>14</v>
      </c>
      <c r="L112224" t="s">
        <v>57</v>
      </c>
    </row>
    <row r="112225" spans="1:12" x14ac:dyDescent="0.3">
      <c r="A112225">
        <v>61556</v>
      </c>
      <c r="B112225" s="1">
        <v>45017</v>
      </c>
      <c r="C112225">
        <v>20</v>
      </c>
      <c r="D112225">
        <v>2</v>
      </c>
      <c r="E112225">
        <v>5</v>
      </c>
      <c r="F112225" t="s">
        <v>16</v>
      </c>
      <c r="G112225">
        <v>61</v>
      </c>
      <c r="H112225">
        <v>4.75</v>
      </c>
      <c r="I112225" t="s">
        <v>34</v>
      </c>
      <c r="J112225" t="s">
        <v>35</v>
      </c>
      <c r="K112225" t="s">
        <v>14</v>
      </c>
      <c r="L112225" t="s">
        <v>57</v>
      </c>
    </row>
    <row r="112226" spans="1:12" x14ac:dyDescent="0.3">
      <c r="A112226">
        <v>61802</v>
      </c>
      <c r="B112226" s="1">
        <v>45017</v>
      </c>
      <c r="C112226">
        <v>9</v>
      </c>
      <c r="D112226">
        <v>2</v>
      </c>
      <c r="E112226">
        <v>5</v>
      </c>
      <c r="F112226" t="s">
        <v>16</v>
      </c>
      <c r="G112226">
        <v>61</v>
      </c>
      <c r="H112226">
        <v>4.75</v>
      </c>
      <c r="I112226" t="s">
        <v>34</v>
      </c>
      <c r="J112226" t="s">
        <v>35</v>
      </c>
      <c r="K112226" t="s">
        <v>14</v>
      </c>
      <c r="L112226" t="s">
        <v>57</v>
      </c>
    </row>
    <row r="112227" spans="1:12" x14ac:dyDescent="0.3">
      <c r="A112227">
        <v>61889</v>
      </c>
      <c r="B112227" s="1">
        <v>45017</v>
      </c>
      <c r="C112227">
        <v>9</v>
      </c>
      <c r="D112227">
        <v>2</v>
      </c>
      <c r="E112227">
        <v>5</v>
      </c>
      <c r="F112227" t="s">
        <v>16</v>
      </c>
      <c r="G112227">
        <v>61</v>
      </c>
      <c r="H112227">
        <v>4.75</v>
      </c>
      <c r="I112227" t="s">
        <v>34</v>
      </c>
      <c r="J112227" t="s">
        <v>35</v>
      </c>
      <c r="K112227" t="s">
        <v>14</v>
      </c>
      <c r="L112227" t="s">
        <v>57</v>
      </c>
    </row>
    <row r="112228" spans="1:12" x14ac:dyDescent="0.3">
      <c r="A112228">
        <v>62006</v>
      </c>
      <c r="B112228" s="1">
        <v>45017</v>
      </c>
      <c r="C112228">
        <v>10</v>
      </c>
      <c r="D112228">
        <v>2</v>
      </c>
      <c r="E112228">
        <v>5</v>
      </c>
      <c r="F112228" t="s">
        <v>16</v>
      </c>
      <c r="G112228">
        <v>61</v>
      </c>
      <c r="H112228">
        <v>4.75</v>
      </c>
      <c r="I112228" t="s">
        <v>34</v>
      </c>
      <c r="J112228" t="s">
        <v>35</v>
      </c>
      <c r="K112228" t="s">
        <v>14</v>
      </c>
      <c r="L112228" t="s">
        <v>57</v>
      </c>
    </row>
    <row r="112229" spans="1:12" x14ac:dyDescent="0.3">
      <c r="A112229">
        <v>62043</v>
      </c>
      <c r="B112229" s="1">
        <v>45017</v>
      </c>
      <c r="C112229">
        <v>10</v>
      </c>
      <c r="D112229">
        <v>2</v>
      </c>
      <c r="E112229">
        <v>5</v>
      </c>
      <c r="F112229" t="s">
        <v>16</v>
      </c>
      <c r="G112229">
        <v>61</v>
      </c>
      <c r="H112229">
        <v>4.75</v>
      </c>
      <c r="I112229" t="s">
        <v>34</v>
      </c>
      <c r="J112229" t="s">
        <v>35</v>
      </c>
      <c r="K112229" t="s">
        <v>14</v>
      </c>
      <c r="L112229" t="s">
        <v>57</v>
      </c>
    </row>
    <row r="112230" spans="1:12" x14ac:dyDescent="0.3">
      <c r="A112230">
        <v>63369</v>
      </c>
      <c r="B112230" s="1">
        <v>45017</v>
      </c>
      <c r="C112230">
        <v>6</v>
      </c>
      <c r="D112230">
        <v>2</v>
      </c>
      <c r="E112230">
        <v>5</v>
      </c>
      <c r="F112230" t="s">
        <v>16</v>
      </c>
      <c r="G112230">
        <v>61</v>
      </c>
      <c r="H112230">
        <v>4.75</v>
      </c>
      <c r="I112230" t="s">
        <v>34</v>
      </c>
      <c r="J112230" t="s">
        <v>35</v>
      </c>
      <c r="K112230" t="s">
        <v>14</v>
      </c>
      <c r="L112230" t="s">
        <v>57</v>
      </c>
    </row>
    <row r="112231" spans="1:12" x14ac:dyDescent="0.3">
      <c r="A112231">
        <v>64873</v>
      </c>
      <c r="B112231" s="1">
        <v>45017</v>
      </c>
      <c r="C112231">
        <v>16</v>
      </c>
      <c r="D112231">
        <v>2</v>
      </c>
      <c r="E112231">
        <v>5</v>
      </c>
      <c r="F112231" t="s">
        <v>16</v>
      </c>
      <c r="G112231">
        <v>61</v>
      </c>
      <c r="H112231">
        <v>4.75</v>
      </c>
      <c r="I112231" t="s">
        <v>34</v>
      </c>
      <c r="J112231" t="s">
        <v>35</v>
      </c>
      <c r="K112231" t="s">
        <v>14</v>
      </c>
      <c r="L112231" t="s">
        <v>57</v>
      </c>
    </row>
    <row r="112232" spans="1:12" x14ac:dyDescent="0.3">
      <c r="A112232">
        <v>64902</v>
      </c>
      <c r="B112232" s="1">
        <v>45017</v>
      </c>
      <c r="C112232">
        <v>16</v>
      </c>
      <c r="D112232">
        <v>2</v>
      </c>
      <c r="E112232">
        <v>5</v>
      </c>
      <c r="F112232" t="s">
        <v>16</v>
      </c>
      <c r="G112232">
        <v>61</v>
      </c>
      <c r="H112232">
        <v>4.75</v>
      </c>
      <c r="I112232" t="s">
        <v>34</v>
      </c>
      <c r="J112232" t="s">
        <v>35</v>
      </c>
      <c r="K112232" t="s">
        <v>14</v>
      </c>
      <c r="L112232" t="s">
        <v>57</v>
      </c>
    </row>
    <row r="112233" spans="1:12" x14ac:dyDescent="0.3">
      <c r="A112233">
        <v>66774</v>
      </c>
      <c r="B112233" s="1">
        <v>45017</v>
      </c>
      <c r="C112233">
        <v>6</v>
      </c>
      <c r="D112233">
        <v>2</v>
      </c>
      <c r="E112233">
        <v>5</v>
      </c>
      <c r="F112233" t="s">
        <v>16</v>
      </c>
      <c r="G112233">
        <v>61</v>
      </c>
      <c r="H112233">
        <v>4.75</v>
      </c>
      <c r="I112233" t="s">
        <v>34</v>
      </c>
      <c r="J112233" t="s">
        <v>35</v>
      </c>
      <c r="K112233" t="s">
        <v>14</v>
      </c>
      <c r="L112233" t="s">
        <v>57</v>
      </c>
    </row>
    <row r="112234" spans="1:12" x14ac:dyDescent="0.3">
      <c r="A112234">
        <v>66950</v>
      </c>
      <c r="B112234" s="1">
        <v>45017</v>
      </c>
      <c r="C112234">
        <v>8</v>
      </c>
      <c r="D112234">
        <v>2</v>
      </c>
      <c r="E112234">
        <v>5</v>
      </c>
      <c r="F112234" t="s">
        <v>16</v>
      </c>
      <c r="G112234">
        <v>61</v>
      </c>
      <c r="H112234">
        <v>4.75</v>
      </c>
      <c r="I112234" t="s">
        <v>34</v>
      </c>
      <c r="J112234" t="s">
        <v>35</v>
      </c>
      <c r="K112234" t="s">
        <v>14</v>
      </c>
      <c r="L112234" t="s">
        <v>57</v>
      </c>
    </row>
    <row r="112235" spans="1:12" x14ac:dyDescent="0.3">
      <c r="A112235">
        <v>67192</v>
      </c>
      <c r="B112235" s="1">
        <v>45017</v>
      </c>
      <c r="C112235">
        <v>10</v>
      </c>
      <c r="D112235">
        <v>2</v>
      </c>
      <c r="E112235">
        <v>5</v>
      </c>
      <c r="F112235" t="s">
        <v>16</v>
      </c>
      <c r="G112235">
        <v>61</v>
      </c>
      <c r="H112235">
        <v>4.75</v>
      </c>
      <c r="I112235" t="s">
        <v>34</v>
      </c>
      <c r="J112235" t="s">
        <v>35</v>
      </c>
      <c r="K112235" t="s">
        <v>14</v>
      </c>
      <c r="L112235" t="s">
        <v>57</v>
      </c>
    </row>
    <row r="112236" spans="1:12" x14ac:dyDescent="0.3">
      <c r="A112236">
        <v>67224</v>
      </c>
      <c r="B112236" s="1">
        <v>45017</v>
      </c>
      <c r="C112236">
        <v>10</v>
      </c>
      <c r="D112236">
        <v>2</v>
      </c>
      <c r="E112236">
        <v>5</v>
      </c>
      <c r="F112236" t="s">
        <v>16</v>
      </c>
      <c r="G112236">
        <v>61</v>
      </c>
      <c r="H112236">
        <v>4.75</v>
      </c>
      <c r="I112236" t="s">
        <v>34</v>
      </c>
      <c r="J112236" t="s">
        <v>35</v>
      </c>
      <c r="K112236" t="s">
        <v>14</v>
      </c>
      <c r="L112236" t="s">
        <v>57</v>
      </c>
    </row>
    <row r="112237" spans="1:12" x14ac:dyDescent="0.3">
      <c r="A112237">
        <v>67272</v>
      </c>
      <c r="B112237" s="1">
        <v>45017</v>
      </c>
      <c r="C112237">
        <v>10</v>
      </c>
      <c r="D112237">
        <v>2</v>
      </c>
      <c r="E112237">
        <v>5</v>
      </c>
      <c r="F112237" t="s">
        <v>16</v>
      </c>
      <c r="G112237">
        <v>61</v>
      </c>
      <c r="H112237">
        <v>4.75</v>
      </c>
      <c r="I112237" t="s">
        <v>34</v>
      </c>
      <c r="J112237" t="s">
        <v>35</v>
      </c>
      <c r="K112237" t="s">
        <v>14</v>
      </c>
      <c r="L112237" t="s">
        <v>57</v>
      </c>
    </row>
    <row r="112238" spans="1:12" x14ac:dyDescent="0.3">
      <c r="A112238">
        <v>67893</v>
      </c>
      <c r="B112238" s="1">
        <v>45017</v>
      </c>
      <c r="C112238">
        <v>8</v>
      </c>
      <c r="D112238">
        <v>2</v>
      </c>
      <c r="E112238">
        <v>5</v>
      </c>
      <c r="F112238" t="s">
        <v>16</v>
      </c>
      <c r="G112238">
        <v>61</v>
      </c>
      <c r="H112238">
        <v>4.75</v>
      </c>
      <c r="I112238" t="s">
        <v>34</v>
      </c>
      <c r="J112238" t="s">
        <v>35</v>
      </c>
      <c r="K112238" t="s">
        <v>14</v>
      </c>
      <c r="L112238" t="s">
        <v>57</v>
      </c>
    </row>
    <row r="112239" spans="1:12" x14ac:dyDescent="0.3">
      <c r="A112239">
        <v>67991</v>
      </c>
      <c r="B112239" s="1">
        <v>45017</v>
      </c>
      <c r="C112239">
        <v>9</v>
      </c>
      <c r="D112239">
        <v>2</v>
      </c>
      <c r="E112239">
        <v>5</v>
      </c>
      <c r="F112239" t="s">
        <v>16</v>
      </c>
      <c r="G112239">
        <v>61</v>
      </c>
      <c r="H112239">
        <v>4.75</v>
      </c>
      <c r="I112239" t="s">
        <v>34</v>
      </c>
      <c r="J112239" t="s">
        <v>35</v>
      </c>
      <c r="K112239" t="s">
        <v>14</v>
      </c>
      <c r="L112239" t="s">
        <v>57</v>
      </c>
    </row>
    <row r="112240" spans="1:12" x14ac:dyDescent="0.3">
      <c r="A112240">
        <v>69724</v>
      </c>
      <c r="B112240" s="1">
        <v>45017</v>
      </c>
      <c r="C112240">
        <v>9</v>
      </c>
      <c r="D112240">
        <v>2</v>
      </c>
      <c r="E112240">
        <v>5</v>
      </c>
      <c r="F112240" t="s">
        <v>16</v>
      </c>
      <c r="G112240">
        <v>61</v>
      </c>
      <c r="H112240">
        <v>4.75</v>
      </c>
      <c r="I112240" t="s">
        <v>34</v>
      </c>
      <c r="J112240" t="s">
        <v>35</v>
      </c>
      <c r="K112240" t="s">
        <v>14</v>
      </c>
      <c r="L112240" t="s">
        <v>57</v>
      </c>
    </row>
    <row r="112241" spans="1:12" x14ac:dyDescent="0.3">
      <c r="A112241">
        <v>70390</v>
      </c>
      <c r="B112241" s="1">
        <v>45017</v>
      </c>
      <c r="C112241">
        <v>6</v>
      </c>
      <c r="D112241">
        <v>2</v>
      </c>
      <c r="E112241">
        <v>5</v>
      </c>
      <c r="F112241" t="s">
        <v>16</v>
      </c>
      <c r="G112241">
        <v>61</v>
      </c>
      <c r="H112241">
        <v>4.75</v>
      </c>
      <c r="I112241" t="s">
        <v>34</v>
      </c>
      <c r="J112241" t="s">
        <v>35</v>
      </c>
      <c r="K112241" t="s">
        <v>14</v>
      </c>
      <c r="L112241" t="s">
        <v>57</v>
      </c>
    </row>
    <row r="112242" spans="1:12" x14ac:dyDescent="0.3">
      <c r="A112242">
        <v>71141</v>
      </c>
      <c r="B112242" s="1">
        <v>45017</v>
      </c>
      <c r="C112242">
        <v>16</v>
      </c>
      <c r="D112242">
        <v>2</v>
      </c>
      <c r="E112242">
        <v>5</v>
      </c>
      <c r="F112242" t="s">
        <v>16</v>
      </c>
      <c r="G112242">
        <v>61</v>
      </c>
      <c r="H112242">
        <v>4.75</v>
      </c>
      <c r="I112242" t="s">
        <v>34</v>
      </c>
      <c r="J112242" t="s">
        <v>35</v>
      </c>
      <c r="K112242" t="s">
        <v>14</v>
      </c>
      <c r="L112242" t="s">
        <v>57</v>
      </c>
    </row>
    <row r="112243" spans="1:12" x14ac:dyDescent="0.3">
      <c r="A112243">
        <v>71725</v>
      </c>
      <c r="B112243" s="1">
        <v>45017</v>
      </c>
      <c r="C112243">
        <v>10</v>
      </c>
      <c r="D112243">
        <v>2</v>
      </c>
      <c r="E112243">
        <v>5</v>
      </c>
      <c r="F112243" t="s">
        <v>16</v>
      </c>
      <c r="G112243">
        <v>61</v>
      </c>
      <c r="H112243">
        <v>4.75</v>
      </c>
      <c r="I112243" t="s">
        <v>34</v>
      </c>
      <c r="J112243" t="s">
        <v>35</v>
      </c>
      <c r="K112243" t="s">
        <v>14</v>
      </c>
      <c r="L112243" t="s">
        <v>57</v>
      </c>
    </row>
    <row r="112244" spans="1:12" x14ac:dyDescent="0.3">
      <c r="A112244">
        <v>72402</v>
      </c>
      <c r="B112244" s="1">
        <v>45017</v>
      </c>
      <c r="C112244">
        <v>9</v>
      </c>
      <c r="D112244">
        <v>2</v>
      </c>
      <c r="E112244">
        <v>5</v>
      </c>
      <c r="F112244" t="s">
        <v>16</v>
      </c>
      <c r="G112244">
        <v>61</v>
      </c>
      <c r="H112244">
        <v>4.75</v>
      </c>
      <c r="I112244" t="s">
        <v>34</v>
      </c>
      <c r="J112244" t="s">
        <v>35</v>
      </c>
      <c r="K112244" t="s">
        <v>14</v>
      </c>
      <c r="L112244" t="s">
        <v>57</v>
      </c>
    </row>
    <row r="112245" spans="1:12" x14ac:dyDescent="0.3">
      <c r="A112245">
        <v>72480</v>
      </c>
      <c r="B112245" s="1">
        <v>45017</v>
      </c>
      <c r="C112245">
        <v>10</v>
      </c>
      <c r="D112245">
        <v>2</v>
      </c>
      <c r="E112245">
        <v>5</v>
      </c>
      <c r="F112245" t="s">
        <v>16</v>
      </c>
      <c r="G112245">
        <v>61</v>
      </c>
      <c r="H112245">
        <v>4.75</v>
      </c>
      <c r="I112245" t="s">
        <v>34</v>
      </c>
      <c r="J112245" t="s">
        <v>35</v>
      </c>
      <c r="K112245" t="s">
        <v>14</v>
      </c>
      <c r="L112245" t="s">
        <v>57</v>
      </c>
    </row>
    <row r="112246" spans="1:12" x14ac:dyDescent="0.3">
      <c r="A112246">
        <v>72798</v>
      </c>
      <c r="B112246" s="1">
        <v>45017</v>
      </c>
      <c r="C112246">
        <v>17</v>
      </c>
      <c r="D112246">
        <v>2</v>
      </c>
      <c r="E112246">
        <v>5</v>
      </c>
      <c r="F112246" t="s">
        <v>16</v>
      </c>
      <c r="G112246">
        <v>61</v>
      </c>
      <c r="H112246">
        <v>4.75</v>
      </c>
      <c r="I112246" t="s">
        <v>34</v>
      </c>
      <c r="J112246" t="s">
        <v>35</v>
      </c>
      <c r="K112246" t="s">
        <v>14</v>
      </c>
      <c r="L112246" t="s">
        <v>57</v>
      </c>
    </row>
    <row r="112247" spans="1:12" x14ac:dyDescent="0.3">
      <c r="A112247">
        <v>73128</v>
      </c>
      <c r="B112247" s="1">
        <v>45017</v>
      </c>
      <c r="C112247">
        <v>9</v>
      </c>
      <c r="D112247">
        <v>2</v>
      </c>
      <c r="E112247">
        <v>5</v>
      </c>
      <c r="F112247" t="s">
        <v>16</v>
      </c>
      <c r="G112247">
        <v>61</v>
      </c>
      <c r="H112247">
        <v>4.75</v>
      </c>
      <c r="I112247" t="s">
        <v>34</v>
      </c>
      <c r="J112247" t="s">
        <v>35</v>
      </c>
      <c r="K112247" t="s">
        <v>14</v>
      </c>
      <c r="L112247" t="s">
        <v>57</v>
      </c>
    </row>
    <row r="112248" spans="1:12" x14ac:dyDescent="0.3">
      <c r="A112248">
        <v>73424</v>
      </c>
      <c r="B112248" s="1">
        <v>45017</v>
      </c>
      <c r="C112248">
        <v>13</v>
      </c>
      <c r="D112248">
        <v>2</v>
      </c>
      <c r="E112248">
        <v>5</v>
      </c>
      <c r="F112248" t="s">
        <v>16</v>
      </c>
      <c r="G112248">
        <v>61</v>
      </c>
      <c r="H112248">
        <v>4.75</v>
      </c>
      <c r="I112248" t="s">
        <v>34</v>
      </c>
      <c r="J112248" t="s">
        <v>35</v>
      </c>
      <c r="K112248" t="s">
        <v>14</v>
      </c>
      <c r="L112248" t="s">
        <v>57</v>
      </c>
    </row>
    <row r="112249" spans="1:12" x14ac:dyDescent="0.3">
      <c r="A112249">
        <v>74036</v>
      </c>
      <c r="B112249" s="1">
        <v>45017</v>
      </c>
      <c r="C112249">
        <v>9</v>
      </c>
      <c r="D112249">
        <v>2</v>
      </c>
      <c r="E112249">
        <v>5</v>
      </c>
      <c r="F112249" t="s">
        <v>16</v>
      </c>
      <c r="G112249">
        <v>61</v>
      </c>
      <c r="H112249">
        <v>4.75</v>
      </c>
      <c r="I112249" t="s">
        <v>34</v>
      </c>
      <c r="J112249" t="s">
        <v>35</v>
      </c>
      <c r="K112249" t="s">
        <v>14</v>
      </c>
      <c r="L112249" t="s">
        <v>57</v>
      </c>
    </row>
    <row r="112250" spans="1:12" x14ac:dyDescent="0.3">
      <c r="A112250">
        <v>75024</v>
      </c>
      <c r="B112250" s="1">
        <v>45017</v>
      </c>
      <c r="C112250">
        <v>11</v>
      </c>
      <c r="D112250">
        <v>2</v>
      </c>
      <c r="E112250">
        <v>5</v>
      </c>
      <c r="F112250" t="s">
        <v>16</v>
      </c>
      <c r="G112250">
        <v>61</v>
      </c>
      <c r="H112250">
        <v>4.75</v>
      </c>
      <c r="I112250" t="s">
        <v>34</v>
      </c>
      <c r="J112250" t="s">
        <v>35</v>
      </c>
      <c r="K112250" t="s">
        <v>14</v>
      </c>
      <c r="L112250" t="s">
        <v>57</v>
      </c>
    </row>
    <row r="112251" spans="1:12" x14ac:dyDescent="0.3">
      <c r="A112251">
        <v>75381</v>
      </c>
      <c r="B112251" s="1">
        <v>45017</v>
      </c>
      <c r="C112251">
        <v>18</v>
      </c>
      <c r="D112251">
        <v>2</v>
      </c>
      <c r="E112251">
        <v>5</v>
      </c>
      <c r="F112251" t="s">
        <v>16</v>
      </c>
      <c r="G112251">
        <v>61</v>
      </c>
      <c r="H112251">
        <v>4.75</v>
      </c>
      <c r="I112251" t="s">
        <v>34</v>
      </c>
      <c r="J112251" t="s">
        <v>35</v>
      </c>
      <c r="K112251" t="s">
        <v>14</v>
      </c>
      <c r="L112251" t="s">
        <v>57</v>
      </c>
    </row>
    <row r="112252" spans="1:12" x14ac:dyDescent="0.3">
      <c r="A112252">
        <v>76198</v>
      </c>
      <c r="B112252" s="1">
        <v>45017</v>
      </c>
      <c r="C112252">
        <v>17</v>
      </c>
      <c r="D112252">
        <v>2</v>
      </c>
      <c r="E112252">
        <v>5</v>
      </c>
      <c r="F112252" t="s">
        <v>16</v>
      </c>
      <c r="G112252">
        <v>61</v>
      </c>
      <c r="H112252">
        <v>4.75</v>
      </c>
      <c r="I112252" t="s">
        <v>34</v>
      </c>
      <c r="J112252" t="s">
        <v>35</v>
      </c>
      <c r="K112252" t="s">
        <v>14</v>
      </c>
      <c r="L112252" t="s">
        <v>57</v>
      </c>
    </row>
    <row r="112253" spans="1:12" x14ac:dyDescent="0.3">
      <c r="A112253">
        <v>76575</v>
      </c>
      <c r="B112253" s="1">
        <v>45017</v>
      </c>
      <c r="C112253">
        <v>9</v>
      </c>
      <c r="D112253">
        <v>2</v>
      </c>
      <c r="E112253">
        <v>5</v>
      </c>
      <c r="F112253" t="s">
        <v>16</v>
      </c>
      <c r="G112253">
        <v>61</v>
      </c>
      <c r="H112253">
        <v>4.75</v>
      </c>
      <c r="I112253" t="s">
        <v>34</v>
      </c>
      <c r="J112253" t="s">
        <v>35</v>
      </c>
      <c r="K112253" t="s">
        <v>14</v>
      </c>
      <c r="L112253" t="s">
        <v>57</v>
      </c>
    </row>
    <row r="112254" spans="1:12" x14ac:dyDescent="0.3">
      <c r="A112254">
        <v>77470</v>
      </c>
      <c r="B112254" s="1">
        <v>45017</v>
      </c>
      <c r="C112254">
        <v>9</v>
      </c>
      <c r="D112254">
        <v>2</v>
      </c>
      <c r="E112254">
        <v>5</v>
      </c>
      <c r="F112254" t="s">
        <v>16</v>
      </c>
      <c r="G112254">
        <v>61</v>
      </c>
      <c r="H112254">
        <v>4.75</v>
      </c>
      <c r="I112254" t="s">
        <v>34</v>
      </c>
      <c r="J112254" t="s">
        <v>35</v>
      </c>
      <c r="K112254" t="s">
        <v>14</v>
      </c>
      <c r="L112254" t="s">
        <v>57</v>
      </c>
    </row>
    <row r="112255" spans="1:12" x14ac:dyDescent="0.3">
      <c r="A112255">
        <v>77546</v>
      </c>
      <c r="B112255" s="1">
        <v>45017</v>
      </c>
      <c r="C112255">
        <v>9</v>
      </c>
      <c r="D112255">
        <v>2</v>
      </c>
      <c r="E112255">
        <v>5</v>
      </c>
      <c r="F112255" t="s">
        <v>16</v>
      </c>
      <c r="G112255">
        <v>61</v>
      </c>
      <c r="H112255">
        <v>4.75</v>
      </c>
      <c r="I112255" t="s">
        <v>34</v>
      </c>
      <c r="J112255" t="s">
        <v>35</v>
      </c>
      <c r="K112255" t="s">
        <v>14</v>
      </c>
      <c r="L112255" t="s">
        <v>57</v>
      </c>
    </row>
    <row r="112256" spans="1:12" x14ac:dyDescent="0.3">
      <c r="A112256">
        <v>77906</v>
      </c>
      <c r="B112256" s="1">
        <v>45017</v>
      </c>
      <c r="C112256">
        <v>15</v>
      </c>
      <c r="D112256">
        <v>2</v>
      </c>
      <c r="E112256">
        <v>5</v>
      </c>
      <c r="F112256" t="s">
        <v>16</v>
      </c>
      <c r="G112256">
        <v>61</v>
      </c>
      <c r="H112256">
        <v>4.75</v>
      </c>
      <c r="I112256" t="s">
        <v>34</v>
      </c>
      <c r="J112256" t="s">
        <v>35</v>
      </c>
      <c r="K112256" t="s">
        <v>14</v>
      </c>
      <c r="L112256" t="s">
        <v>57</v>
      </c>
    </row>
    <row r="112257" spans="1:12" x14ac:dyDescent="0.3">
      <c r="A112257">
        <v>78255</v>
      </c>
      <c r="B112257" s="1">
        <v>45017</v>
      </c>
      <c r="C112257">
        <v>8</v>
      </c>
      <c r="D112257">
        <v>2</v>
      </c>
      <c r="E112257">
        <v>5</v>
      </c>
      <c r="F112257" t="s">
        <v>16</v>
      </c>
      <c r="G112257">
        <v>61</v>
      </c>
      <c r="H112257">
        <v>4.75</v>
      </c>
      <c r="I112257" t="s">
        <v>34</v>
      </c>
      <c r="J112257" t="s">
        <v>35</v>
      </c>
      <c r="K112257" t="s">
        <v>14</v>
      </c>
      <c r="L112257" t="s">
        <v>57</v>
      </c>
    </row>
    <row r="112258" spans="1:12" x14ac:dyDescent="0.3">
      <c r="A112258">
        <v>78741</v>
      </c>
      <c r="B112258" s="1">
        <v>45017</v>
      </c>
      <c r="C112258">
        <v>16</v>
      </c>
      <c r="D112258">
        <v>2</v>
      </c>
      <c r="E112258">
        <v>5</v>
      </c>
      <c r="F112258" t="s">
        <v>16</v>
      </c>
      <c r="G112258">
        <v>61</v>
      </c>
      <c r="H112258">
        <v>4.75</v>
      </c>
      <c r="I112258" t="s">
        <v>34</v>
      </c>
      <c r="J112258" t="s">
        <v>35</v>
      </c>
      <c r="K112258" t="s">
        <v>14</v>
      </c>
      <c r="L112258" t="s">
        <v>57</v>
      </c>
    </row>
    <row r="112259" spans="1:12" x14ac:dyDescent="0.3">
      <c r="A112259">
        <v>79178</v>
      </c>
      <c r="B112259" s="1">
        <v>45017</v>
      </c>
      <c r="C112259">
        <v>12</v>
      </c>
      <c r="D112259">
        <v>2</v>
      </c>
      <c r="E112259">
        <v>5</v>
      </c>
      <c r="F112259" t="s">
        <v>16</v>
      </c>
      <c r="G112259">
        <v>61</v>
      </c>
      <c r="H112259">
        <v>4.75</v>
      </c>
      <c r="I112259" t="s">
        <v>34</v>
      </c>
      <c r="J112259" t="s">
        <v>35</v>
      </c>
      <c r="K112259" t="s">
        <v>14</v>
      </c>
      <c r="L112259" t="s">
        <v>57</v>
      </c>
    </row>
    <row r="112260" spans="1:12" x14ac:dyDescent="0.3">
      <c r="A112260">
        <v>79357</v>
      </c>
      <c r="B112260" s="1">
        <v>45017</v>
      </c>
      <c r="C112260">
        <v>15</v>
      </c>
      <c r="D112260">
        <v>2</v>
      </c>
      <c r="E112260">
        <v>5</v>
      </c>
      <c r="F112260" t="s">
        <v>16</v>
      </c>
      <c r="G112260">
        <v>61</v>
      </c>
      <c r="H112260">
        <v>4.75</v>
      </c>
      <c r="I112260" t="s">
        <v>34</v>
      </c>
      <c r="J112260" t="s">
        <v>35</v>
      </c>
      <c r="K112260" t="s">
        <v>14</v>
      </c>
      <c r="L112260" t="s">
        <v>57</v>
      </c>
    </row>
    <row r="112261" spans="1:12" x14ac:dyDescent="0.3">
      <c r="A112261">
        <v>79520</v>
      </c>
      <c r="B112261" s="1">
        <v>45017</v>
      </c>
      <c r="C112261">
        <v>17</v>
      </c>
      <c r="D112261">
        <v>2</v>
      </c>
      <c r="E112261">
        <v>5</v>
      </c>
      <c r="F112261" t="s">
        <v>16</v>
      </c>
      <c r="G112261">
        <v>61</v>
      </c>
      <c r="H112261">
        <v>4.75</v>
      </c>
      <c r="I112261" t="s">
        <v>34</v>
      </c>
      <c r="J112261" t="s">
        <v>35</v>
      </c>
      <c r="K112261" t="s">
        <v>14</v>
      </c>
      <c r="L112261" t="s">
        <v>57</v>
      </c>
    </row>
    <row r="112262" spans="1:12" x14ac:dyDescent="0.3">
      <c r="A112262">
        <v>80279</v>
      </c>
      <c r="B112262" s="1">
        <v>45017</v>
      </c>
      <c r="C112262">
        <v>16</v>
      </c>
      <c r="D112262">
        <v>2</v>
      </c>
      <c r="E112262">
        <v>5</v>
      </c>
      <c r="F112262" t="s">
        <v>16</v>
      </c>
      <c r="G112262">
        <v>61</v>
      </c>
      <c r="H112262">
        <v>4.75</v>
      </c>
      <c r="I112262" t="s">
        <v>34</v>
      </c>
      <c r="J112262" t="s">
        <v>35</v>
      </c>
      <c r="K112262" t="s">
        <v>14</v>
      </c>
      <c r="L112262" t="s">
        <v>57</v>
      </c>
    </row>
    <row r="112263" spans="1:12" x14ac:dyDescent="0.3">
      <c r="A112263">
        <v>556</v>
      </c>
      <c r="B112263" s="1">
        <v>44927</v>
      </c>
      <c r="C112263">
        <v>7</v>
      </c>
      <c r="D112263">
        <v>2</v>
      </c>
      <c r="E112263">
        <v>5</v>
      </c>
      <c r="F112263" t="s">
        <v>16</v>
      </c>
      <c r="G112263">
        <v>61</v>
      </c>
      <c r="H112263">
        <v>4.75</v>
      </c>
      <c r="I112263" t="s">
        <v>34</v>
      </c>
      <c r="J112263" t="s">
        <v>35</v>
      </c>
      <c r="K112263" t="s">
        <v>14</v>
      </c>
      <c r="L112263" t="s">
        <v>57</v>
      </c>
    </row>
    <row r="112264" spans="1:12" x14ac:dyDescent="0.3">
      <c r="A112264">
        <v>5661</v>
      </c>
      <c r="B112264" s="1">
        <v>44927</v>
      </c>
      <c r="C112264">
        <v>7</v>
      </c>
      <c r="D112264">
        <v>2</v>
      </c>
      <c r="E112264">
        <v>5</v>
      </c>
      <c r="F112264" t="s">
        <v>16</v>
      </c>
      <c r="G112264">
        <v>61</v>
      </c>
      <c r="H112264">
        <v>4.75</v>
      </c>
      <c r="I112264" t="s">
        <v>34</v>
      </c>
      <c r="J112264" t="s">
        <v>35</v>
      </c>
      <c r="K112264" t="s">
        <v>14</v>
      </c>
      <c r="L112264" t="s">
        <v>57</v>
      </c>
    </row>
    <row r="112265" spans="1:12" x14ac:dyDescent="0.3">
      <c r="A112265">
        <v>6218</v>
      </c>
      <c r="B112265" s="1">
        <v>44927</v>
      </c>
      <c r="C112265">
        <v>7</v>
      </c>
      <c r="D112265">
        <v>2</v>
      </c>
      <c r="E112265">
        <v>5</v>
      </c>
      <c r="F112265" t="s">
        <v>16</v>
      </c>
      <c r="G112265">
        <v>61</v>
      </c>
      <c r="H112265">
        <v>4.75</v>
      </c>
      <c r="I112265" t="s">
        <v>34</v>
      </c>
      <c r="J112265" t="s">
        <v>35</v>
      </c>
      <c r="K112265" t="s">
        <v>14</v>
      </c>
      <c r="L112265" t="s">
        <v>57</v>
      </c>
    </row>
    <row r="112266" spans="1:12" x14ac:dyDescent="0.3">
      <c r="A112266">
        <v>7933</v>
      </c>
      <c r="B112266" s="1">
        <v>44927</v>
      </c>
      <c r="C112266">
        <v>7</v>
      </c>
      <c r="D112266">
        <v>2</v>
      </c>
      <c r="E112266">
        <v>5</v>
      </c>
      <c r="F112266" t="s">
        <v>16</v>
      </c>
      <c r="G112266">
        <v>61</v>
      </c>
      <c r="H112266">
        <v>4.75</v>
      </c>
      <c r="I112266" t="s">
        <v>34</v>
      </c>
      <c r="J112266" t="s">
        <v>35</v>
      </c>
      <c r="K112266" t="s">
        <v>14</v>
      </c>
      <c r="L112266" t="s">
        <v>57</v>
      </c>
    </row>
    <row r="112267" spans="1:12" x14ac:dyDescent="0.3">
      <c r="A112267">
        <v>9189</v>
      </c>
      <c r="B112267" s="1">
        <v>44927</v>
      </c>
      <c r="C112267">
        <v>7</v>
      </c>
      <c r="D112267">
        <v>2</v>
      </c>
      <c r="E112267">
        <v>5</v>
      </c>
      <c r="F112267" t="s">
        <v>16</v>
      </c>
      <c r="G112267">
        <v>61</v>
      </c>
      <c r="H112267">
        <v>4.75</v>
      </c>
      <c r="I112267" t="s">
        <v>34</v>
      </c>
      <c r="J112267" t="s">
        <v>35</v>
      </c>
      <c r="K112267" t="s">
        <v>14</v>
      </c>
      <c r="L112267" t="s">
        <v>57</v>
      </c>
    </row>
    <row r="112268" spans="1:12" x14ac:dyDescent="0.3">
      <c r="A112268">
        <v>9749</v>
      </c>
      <c r="B112268" s="1">
        <v>44927</v>
      </c>
      <c r="C112268">
        <v>7</v>
      </c>
      <c r="D112268">
        <v>2</v>
      </c>
      <c r="E112268">
        <v>5</v>
      </c>
      <c r="F112268" t="s">
        <v>16</v>
      </c>
      <c r="G112268">
        <v>61</v>
      </c>
      <c r="H112268">
        <v>4.75</v>
      </c>
      <c r="I112268" t="s">
        <v>34</v>
      </c>
      <c r="J112268" t="s">
        <v>35</v>
      </c>
      <c r="K112268" t="s">
        <v>14</v>
      </c>
      <c r="L112268" t="s">
        <v>57</v>
      </c>
    </row>
    <row r="112269" spans="1:12" x14ac:dyDescent="0.3">
      <c r="A112269">
        <v>10386</v>
      </c>
      <c r="B112269" s="1">
        <v>44927</v>
      </c>
      <c r="C112269">
        <v>7</v>
      </c>
      <c r="D112269">
        <v>2</v>
      </c>
      <c r="E112269">
        <v>5</v>
      </c>
      <c r="F112269" t="s">
        <v>16</v>
      </c>
      <c r="G112269">
        <v>61</v>
      </c>
      <c r="H112269">
        <v>4.75</v>
      </c>
      <c r="I112269" t="s">
        <v>34</v>
      </c>
      <c r="J112269" t="s">
        <v>35</v>
      </c>
      <c r="K112269" t="s">
        <v>14</v>
      </c>
      <c r="L112269" t="s">
        <v>57</v>
      </c>
    </row>
    <row r="112270" spans="1:12" x14ac:dyDescent="0.3">
      <c r="A112270">
        <v>12129</v>
      </c>
      <c r="B112270" s="1">
        <v>44927</v>
      </c>
      <c r="C112270">
        <v>7</v>
      </c>
      <c r="D112270">
        <v>2</v>
      </c>
      <c r="E112270">
        <v>5</v>
      </c>
      <c r="F112270" t="s">
        <v>16</v>
      </c>
      <c r="G112270">
        <v>61</v>
      </c>
      <c r="H112270">
        <v>4.75</v>
      </c>
      <c r="I112270" t="s">
        <v>34</v>
      </c>
      <c r="J112270" t="s">
        <v>35</v>
      </c>
      <c r="K112270" t="s">
        <v>14</v>
      </c>
      <c r="L112270" t="s">
        <v>57</v>
      </c>
    </row>
    <row r="112271" spans="1:12" x14ac:dyDescent="0.3">
      <c r="A112271">
        <v>12586</v>
      </c>
      <c r="B112271" s="1">
        <v>44927</v>
      </c>
      <c r="C112271">
        <v>7</v>
      </c>
      <c r="D112271">
        <v>2</v>
      </c>
      <c r="E112271">
        <v>5</v>
      </c>
      <c r="F112271" t="s">
        <v>16</v>
      </c>
      <c r="G112271">
        <v>61</v>
      </c>
      <c r="H112271">
        <v>4.75</v>
      </c>
      <c r="I112271" t="s">
        <v>34</v>
      </c>
      <c r="J112271" t="s">
        <v>35</v>
      </c>
      <c r="K112271" t="s">
        <v>14</v>
      </c>
      <c r="L112271" t="s">
        <v>57</v>
      </c>
    </row>
    <row r="112272" spans="1:12" x14ac:dyDescent="0.3">
      <c r="A112272">
        <v>17352</v>
      </c>
      <c r="B112272" s="1">
        <v>44958</v>
      </c>
      <c r="C112272">
        <v>7</v>
      </c>
      <c r="D112272">
        <v>2</v>
      </c>
      <c r="E112272">
        <v>5</v>
      </c>
      <c r="F112272" t="s">
        <v>16</v>
      </c>
      <c r="G112272">
        <v>61</v>
      </c>
      <c r="H112272">
        <v>4.75</v>
      </c>
      <c r="I112272" t="s">
        <v>34</v>
      </c>
      <c r="J112272" t="s">
        <v>35</v>
      </c>
      <c r="K112272" t="s">
        <v>14</v>
      </c>
      <c r="L112272" t="s">
        <v>57</v>
      </c>
    </row>
    <row r="112273" spans="1:12" x14ac:dyDescent="0.3">
      <c r="A112273">
        <v>18459</v>
      </c>
      <c r="B112273" s="1">
        <v>44958</v>
      </c>
      <c r="C112273">
        <v>7</v>
      </c>
      <c r="D112273">
        <v>2</v>
      </c>
      <c r="E112273">
        <v>5</v>
      </c>
      <c r="F112273" t="s">
        <v>16</v>
      </c>
      <c r="G112273">
        <v>61</v>
      </c>
      <c r="H112273">
        <v>4.75</v>
      </c>
      <c r="I112273" t="s">
        <v>34</v>
      </c>
      <c r="J112273" t="s">
        <v>35</v>
      </c>
      <c r="K112273" t="s">
        <v>14</v>
      </c>
      <c r="L112273" t="s">
        <v>57</v>
      </c>
    </row>
    <row r="112274" spans="1:12" x14ac:dyDescent="0.3">
      <c r="A112274">
        <v>23124</v>
      </c>
      <c r="B112274" s="1">
        <v>44958</v>
      </c>
      <c r="C112274">
        <v>7</v>
      </c>
      <c r="D112274">
        <v>2</v>
      </c>
      <c r="E112274">
        <v>5</v>
      </c>
      <c r="F112274" t="s">
        <v>16</v>
      </c>
      <c r="G112274">
        <v>61</v>
      </c>
      <c r="H112274">
        <v>4.75</v>
      </c>
      <c r="I112274" t="s">
        <v>34</v>
      </c>
      <c r="J112274" t="s">
        <v>35</v>
      </c>
      <c r="K112274" t="s">
        <v>14</v>
      </c>
      <c r="L112274" t="s">
        <v>57</v>
      </c>
    </row>
    <row r="112275" spans="1:12" x14ac:dyDescent="0.3">
      <c r="A112275">
        <v>23632</v>
      </c>
      <c r="B112275" s="1">
        <v>44958</v>
      </c>
      <c r="C112275">
        <v>7</v>
      </c>
      <c r="D112275">
        <v>2</v>
      </c>
      <c r="E112275">
        <v>5</v>
      </c>
      <c r="F112275" t="s">
        <v>16</v>
      </c>
      <c r="G112275">
        <v>61</v>
      </c>
      <c r="H112275">
        <v>4.75</v>
      </c>
      <c r="I112275" t="s">
        <v>34</v>
      </c>
      <c r="J112275" t="s">
        <v>35</v>
      </c>
      <c r="K112275" t="s">
        <v>14</v>
      </c>
      <c r="L112275" t="s">
        <v>57</v>
      </c>
    </row>
    <row r="112276" spans="1:12" x14ac:dyDescent="0.3">
      <c r="A112276">
        <v>24224</v>
      </c>
      <c r="B112276" s="1">
        <v>44958</v>
      </c>
      <c r="C112276">
        <v>7</v>
      </c>
      <c r="D112276">
        <v>2</v>
      </c>
      <c r="E112276">
        <v>5</v>
      </c>
      <c r="F112276" t="s">
        <v>16</v>
      </c>
      <c r="G112276">
        <v>61</v>
      </c>
      <c r="H112276">
        <v>4.75</v>
      </c>
      <c r="I112276" t="s">
        <v>34</v>
      </c>
      <c r="J112276" t="s">
        <v>35</v>
      </c>
      <c r="K112276" t="s">
        <v>14</v>
      </c>
      <c r="L112276" t="s">
        <v>57</v>
      </c>
    </row>
    <row r="112277" spans="1:12" x14ac:dyDescent="0.3">
      <c r="A112277">
        <v>25460</v>
      </c>
      <c r="B112277" s="1">
        <v>44958</v>
      </c>
      <c r="C112277">
        <v>7</v>
      </c>
      <c r="D112277">
        <v>2</v>
      </c>
      <c r="E112277">
        <v>5</v>
      </c>
      <c r="F112277" t="s">
        <v>16</v>
      </c>
      <c r="G112277">
        <v>61</v>
      </c>
      <c r="H112277">
        <v>4.75</v>
      </c>
      <c r="I112277" t="s">
        <v>34</v>
      </c>
      <c r="J112277" t="s">
        <v>35</v>
      </c>
      <c r="K112277" t="s">
        <v>14</v>
      </c>
      <c r="L112277" t="s">
        <v>57</v>
      </c>
    </row>
    <row r="112278" spans="1:12" x14ac:dyDescent="0.3">
      <c r="A112278">
        <v>26690</v>
      </c>
      <c r="B112278" s="1">
        <v>44958</v>
      </c>
      <c r="C112278">
        <v>7</v>
      </c>
      <c r="D112278">
        <v>2</v>
      </c>
      <c r="E112278">
        <v>5</v>
      </c>
      <c r="F112278" t="s">
        <v>16</v>
      </c>
      <c r="G112278">
        <v>61</v>
      </c>
      <c r="H112278">
        <v>4.75</v>
      </c>
      <c r="I112278" t="s">
        <v>34</v>
      </c>
      <c r="J112278" t="s">
        <v>35</v>
      </c>
      <c r="K112278" t="s">
        <v>14</v>
      </c>
      <c r="L112278" t="s">
        <v>57</v>
      </c>
    </row>
    <row r="112279" spans="1:12" x14ac:dyDescent="0.3">
      <c r="A112279">
        <v>27896</v>
      </c>
      <c r="B112279" s="1">
        <v>44958</v>
      </c>
      <c r="C112279">
        <v>7</v>
      </c>
      <c r="D112279">
        <v>2</v>
      </c>
      <c r="E112279">
        <v>5</v>
      </c>
      <c r="F112279" t="s">
        <v>16</v>
      </c>
      <c r="G112279">
        <v>61</v>
      </c>
      <c r="H112279">
        <v>4.75</v>
      </c>
      <c r="I112279" t="s">
        <v>34</v>
      </c>
      <c r="J112279" t="s">
        <v>35</v>
      </c>
      <c r="K112279" t="s">
        <v>14</v>
      </c>
      <c r="L112279" t="s">
        <v>57</v>
      </c>
    </row>
    <row r="112280" spans="1:12" x14ac:dyDescent="0.3">
      <c r="A112280">
        <v>33739</v>
      </c>
      <c r="B112280" s="1">
        <v>44986</v>
      </c>
      <c r="C112280">
        <v>7</v>
      </c>
      <c r="D112280">
        <v>2</v>
      </c>
      <c r="E112280">
        <v>5</v>
      </c>
      <c r="F112280" t="s">
        <v>16</v>
      </c>
      <c r="G112280">
        <v>61</v>
      </c>
      <c r="H112280">
        <v>4.75</v>
      </c>
      <c r="I112280" t="s">
        <v>34</v>
      </c>
      <c r="J112280" t="s">
        <v>35</v>
      </c>
      <c r="K112280" t="s">
        <v>14</v>
      </c>
      <c r="L112280" t="s">
        <v>57</v>
      </c>
    </row>
    <row r="112281" spans="1:12" x14ac:dyDescent="0.3">
      <c r="A112281">
        <v>33746</v>
      </c>
      <c r="B112281" s="1">
        <v>44986</v>
      </c>
      <c r="C112281">
        <v>7</v>
      </c>
      <c r="D112281">
        <v>2</v>
      </c>
      <c r="E112281">
        <v>5</v>
      </c>
      <c r="F112281" t="s">
        <v>16</v>
      </c>
      <c r="G112281">
        <v>61</v>
      </c>
      <c r="H112281">
        <v>4.75</v>
      </c>
      <c r="I112281" t="s">
        <v>34</v>
      </c>
      <c r="J112281" t="s">
        <v>35</v>
      </c>
      <c r="K112281" t="s">
        <v>14</v>
      </c>
      <c r="L112281" t="s">
        <v>57</v>
      </c>
    </row>
    <row r="112282" spans="1:12" x14ac:dyDescent="0.3">
      <c r="A112282">
        <v>34397</v>
      </c>
      <c r="B112282" s="1">
        <v>44986</v>
      </c>
      <c r="C112282">
        <v>7</v>
      </c>
      <c r="D112282">
        <v>2</v>
      </c>
      <c r="E112282">
        <v>5</v>
      </c>
      <c r="F112282" t="s">
        <v>16</v>
      </c>
      <c r="G112282">
        <v>61</v>
      </c>
      <c r="H112282">
        <v>4.75</v>
      </c>
      <c r="I112282" t="s">
        <v>34</v>
      </c>
      <c r="J112282" t="s">
        <v>35</v>
      </c>
      <c r="K112282" t="s">
        <v>14</v>
      </c>
      <c r="L112282" t="s">
        <v>57</v>
      </c>
    </row>
    <row r="112283" spans="1:12" x14ac:dyDescent="0.3">
      <c r="A112283">
        <v>35064</v>
      </c>
      <c r="B112283" s="1">
        <v>44986</v>
      </c>
      <c r="C112283">
        <v>7</v>
      </c>
      <c r="D112283">
        <v>2</v>
      </c>
      <c r="E112283">
        <v>5</v>
      </c>
      <c r="F112283" t="s">
        <v>16</v>
      </c>
      <c r="G112283">
        <v>61</v>
      </c>
      <c r="H112283">
        <v>4.75</v>
      </c>
      <c r="I112283" t="s">
        <v>34</v>
      </c>
      <c r="J112283" t="s">
        <v>35</v>
      </c>
      <c r="K112283" t="s">
        <v>14</v>
      </c>
      <c r="L112283" t="s">
        <v>57</v>
      </c>
    </row>
    <row r="112284" spans="1:12" x14ac:dyDescent="0.3">
      <c r="A112284">
        <v>41304</v>
      </c>
      <c r="B112284" s="1">
        <v>44986</v>
      </c>
      <c r="C112284">
        <v>7</v>
      </c>
      <c r="D112284">
        <v>2</v>
      </c>
      <c r="E112284">
        <v>5</v>
      </c>
      <c r="F112284" t="s">
        <v>16</v>
      </c>
      <c r="G112284">
        <v>61</v>
      </c>
      <c r="H112284">
        <v>4.75</v>
      </c>
      <c r="I112284" t="s">
        <v>34</v>
      </c>
      <c r="J112284" t="s">
        <v>35</v>
      </c>
      <c r="K112284" t="s">
        <v>14</v>
      </c>
      <c r="L112284" t="s">
        <v>57</v>
      </c>
    </row>
    <row r="112285" spans="1:12" x14ac:dyDescent="0.3">
      <c r="A112285">
        <v>43416</v>
      </c>
      <c r="B112285" s="1">
        <v>44986</v>
      </c>
      <c r="C112285">
        <v>7</v>
      </c>
      <c r="D112285">
        <v>2</v>
      </c>
      <c r="E112285">
        <v>5</v>
      </c>
      <c r="F112285" t="s">
        <v>16</v>
      </c>
      <c r="G112285">
        <v>61</v>
      </c>
      <c r="H112285">
        <v>4.75</v>
      </c>
      <c r="I112285" t="s">
        <v>34</v>
      </c>
      <c r="J112285" t="s">
        <v>35</v>
      </c>
      <c r="K112285" t="s">
        <v>14</v>
      </c>
      <c r="L112285" t="s">
        <v>57</v>
      </c>
    </row>
    <row r="112286" spans="1:12" x14ac:dyDescent="0.3">
      <c r="A112286">
        <v>45594</v>
      </c>
      <c r="B112286" s="1">
        <v>44986</v>
      </c>
      <c r="C112286">
        <v>7</v>
      </c>
      <c r="D112286">
        <v>2</v>
      </c>
      <c r="E112286">
        <v>5</v>
      </c>
      <c r="F112286" t="s">
        <v>16</v>
      </c>
      <c r="G112286">
        <v>61</v>
      </c>
      <c r="H112286">
        <v>4.75</v>
      </c>
      <c r="I112286" t="s">
        <v>34</v>
      </c>
      <c r="J112286" t="s">
        <v>35</v>
      </c>
      <c r="K112286" t="s">
        <v>14</v>
      </c>
      <c r="L112286" t="s">
        <v>57</v>
      </c>
    </row>
    <row r="112287" spans="1:12" x14ac:dyDescent="0.3">
      <c r="A112287">
        <v>46354</v>
      </c>
      <c r="B112287" s="1">
        <v>44986</v>
      </c>
      <c r="C112287">
        <v>7</v>
      </c>
      <c r="D112287">
        <v>2</v>
      </c>
      <c r="E112287">
        <v>5</v>
      </c>
      <c r="F112287" t="s">
        <v>16</v>
      </c>
      <c r="G112287">
        <v>61</v>
      </c>
      <c r="H112287">
        <v>4.75</v>
      </c>
      <c r="I112287" t="s">
        <v>34</v>
      </c>
      <c r="J112287" t="s">
        <v>35</v>
      </c>
      <c r="K112287" t="s">
        <v>14</v>
      </c>
      <c r="L112287" t="s">
        <v>57</v>
      </c>
    </row>
    <row r="112288" spans="1:12" x14ac:dyDescent="0.3">
      <c r="A112288">
        <v>54452</v>
      </c>
      <c r="B112288" s="1">
        <v>44986</v>
      </c>
      <c r="C112288">
        <v>7</v>
      </c>
      <c r="D112288">
        <v>2</v>
      </c>
      <c r="E112288">
        <v>5</v>
      </c>
      <c r="F112288" t="s">
        <v>16</v>
      </c>
      <c r="G112288">
        <v>61</v>
      </c>
      <c r="H112288">
        <v>4.75</v>
      </c>
      <c r="I112288" t="s">
        <v>34</v>
      </c>
      <c r="J112288" t="s">
        <v>35</v>
      </c>
      <c r="K112288" t="s">
        <v>14</v>
      </c>
      <c r="L112288" t="s">
        <v>57</v>
      </c>
    </row>
    <row r="112289" spans="1:12" x14ac:dyDescent="0.3">
      <c r="A112289">
        <v>54458</v>
      </c>
      <c r="B112289" s="1">
        <v>44986</v>
      </c>
      <c r="C112289">
        <v>7</v>
      </c>
      <c r="D112289">
        <v>2</v>
      </c>
      <c r="E112289">
        <v>5</v>
      </c>
      <c r="F112289" t="s">
        <v>16</v>
      </c>
      <c r="G112289">
        <v>61</v>
      </c>
      <c r="H112289">
        <v>4.75</v>
      </c>
      <c r="I112289" t="s">
        <v>34</v>
      </c>
      <c r="J112289" t="s">
        <v>35</v>
      </c>
      <c r="K112289" t="s">
        <v>14</v>
      </c>
      <c r="L112289" t="s">
        <v>57</v>
      </c>
    </row>
    <row r="112290" spans="1:12" x14ac:dyDescent="0.3">
      <c r="A112290">
        <v>55017</v>
      </c>
      <c r="B112290" s="1">
        <v>45017</v>
      </c>
      <c r="C112290">
        <v>7</v>
      </c>
      <c r="D112290">
        <v>2</v>
      </c>
      <c r="E112290">
        <v>5</v>
      </c>
      <c r="F112290" t="s">
        <v>16</v>
      </c>
      <c r="G112290">
        <v>61</v>
      </c>
      <c r="H112290">
        <v>4.75</v>
      </c>
      <c r="I112290" t="s">
        <v>34</v>
      </c>
      <c r="J112290" t="s">
        <v>35</v>
      </c>
      <c r="K112290" t="s">
        <v>14</v>
      </c>
      <c r="L112290" t="s">
        <v>57</v>
      </c>
    </row>
    <row r="112291" spans="1:12" x14ac:dyDescent="0.3">
      <c r="A112291">
        <v>55851</v>
      </c>
      <c r="B112291" s="1">
        <v>45017</v>
      </c>
      <c r="C112291">
        <v>7</v>
      </c>
      <c r="D112291">
        <v>2</v>
      </c>
      <c r="E112291">
        <v>5</v>
      </c>
      <c r="F112291" t="s">
        <v>16</v>
      </c>
      <c r="G112291">
        <v>61</v>
      </c>
      <c r="H112291">
        <v>4.75</v>
      </c>
      <c r="I112291" t="s">
        <v>34</v>
      </c>
      <c r="J112291" t="s">
        <v>35</v>
      </c>
      <c r="K112291" t="s">
        <v>14</v>
      </c>
      <c r="L112291" t="s">
        <v>57</v>
      </c>
    </row>
    <row r="112292" spans="1:12" x14ac:dyDescent="0.3">
      <c r="A112292">
        <v>56646</v>
      </c>
      <c r="B112292" s="1">
        <v>45017</v>
      </c>
      <c r="C112292">
        <v>7</v>
      </c>
      <c r="D112292">
        <v>2</v>
      </c>
      <c r="E112292">
        <v>5</v>
      </c>
      <c r="F112292" t="s">
        <v>16</v>
      </c>
      <c r="G112292">
        <v>61</v>
      </c>
      <c r="H112292">
        <v>4.75</v>
      </c>
      <c r="I112292" t="s">
        <v>34</v>
      </c>
      <c r="J112292" t="s">
        <v>35</v>
      </c>
      <c r="K112292" t="s">
        <v>14</v>
      </c>
      <c r="L112292" t="s">
        <v>57</v>
      </c>
    </row>
    <row r="112293" spans="1:12" x14ac:dyDescent="0.3">
      <c r="A112293">
        <v>63451</v>
      </c>
      <c r="B112293" s="1">
        <v>45017</v>
      </c>
      <c r="C112293">
        <v>7</v>
      </c>
      <c r="D112293">
        <v>2</v>
      </c>
      <c r="E112293">
        <v>5</v>
      </c>
      <c r="F112293" t="s">
        <v>16</v>
      </c>
      <c r="G112293">
        <v>61</v>
      </c>
      <c r="H112293">
        <v>4.75</v>
      </c>
      <c r="I112293" t="s">
        <v>34</v>
      </c>
      <c r="J112293" t="s">
        <v>35</v>
      </c>
      <c r="K112293" t="s">
        <v>14</v>
      </c>
      <c r="L112293" t="s">
        <v>57</v>
      </c>
    </row>
    <row r="112294" spans="1:12" x14ac:dyDescent="0.3">
      <c r="A112294">
        <v>64326</v>
      </c>
      <c r="B112294" s="1">
        <v>45017</v>
      </c>
      <c r="C112294">
        <v>7</v>
      </c>
      <c r="D112294">
        <v>2</v>
      </c>
      <c r="E112294">
        <v>5</v>
      </c>
      <c r="F112294" t="s">
        <v>16</v>
      </c>
      <c r="G112294">
        <v>61</v>
      </c>
      <c r="H112294">
        <v>4.75</v>
      </c>
      <c r="I112294" t="s">
        <v>34</v>
      </c>
      <c r="J112294" t="s">
        <v>35</v>
      </c>
      <c r="K112294" t="s">
        <v>14</v>
      </c>
      <c r="L112294" t="s">
        <v>57</v>
      </c>
    </row>
    <row r="112295" spans="1:12" x14ac:dyDescent="0.3">
      <c r="A112295">
        <v>65083</v>
      </c>
      <c r="B112295" s="1">
        <v>45017</v>
      </c>
      <c r="C112295">
        <v>7</v>
      </c>
      <c r="D112295">
        <v>2</v>
      </c>
      <c r="E112295">
        <v>5</v>
      </c>
      <c r="F112295" t="s">
        <v>16</v>
      </c>
      <c r="G112295">
        <v>61</v>
      </c>
      <c r="H112295">
        <v>4.75</v>
      </c>
      <c r="I112295" t="s">
        <v>34</v>
      </c>
      <c r="J112295" t="s">
        <v>35</v>
      </c>
      <c r="K112295" t="s">
        <v>14</v>
      </c>
      <c r="L112295" t="s">
        <v>57</v>
      </c>
    </row>
    <row r="112296" spans="1:12" x14ac:dyDescent="0.3">
      <c r="A112296">
        <v>66876</v>
      </c>
      <c r="B112296" s="1">
        <v>45017</v>
      </c>
      <c r="C112296">
        <v>7</v>
      </c>
      <c r="D112296">
        <v>2</v>
      </c>
      <c r="E112296">
        <v>5</v>
      </c>
      <c r="F112296" t="s">
        <v>16</v>
      </c>
      <c r="G112296">
        <v>61</v>
      </c>
      <c r="H112296">
        <v>4.75</v>
      </c>
      <c r="I112296" t="s">
        <v>34</v>
      </c>
      <c r="J112296" t="s">
        <v>35</v>
      </c>
      <c r="K112296" t="s">
        <v>14</v>
      </c>
      <c r="L112296" t="s">
        <v>57</v>
      </c>
    </row>
    <row r="112297" spans="1:12" x14ac:dyDescent="0.3">
      <c r="A112297">
        <v>68692</v>
      </c>
      <c r="B112297" s="1">
        <v>45017</v>
      </c>
      <c r="C112297">
        <v>7</v>
      </c>
      <c r="D112297">
        <v>2</v>
      </c>
      <c r="E112297">
        <v>5</v>
      </c>
      <c r="F112297" t="s">
        <v>16</v>
      </c>
      <c r="G112297">
        <v>61</v>
      </c>
      <c r="H112297">
        <v>4.75</v>
      </c>
      <c r="I112297" t="s">
        <v>34</v>
      </c>
      <c r="J112297" t="s">
        <v>35</v>
      </c>
      <c r="K112297" t="s">
        <v>14</v>
      </c>
      <c r="L112297" t="s">
        <v>57</v>
      </c>
    </row>
    <row r="112298" spans="1:12" x14ac:dyDescent="0.3">
      <c r="A112298">
        <v>69523</v>
      </c>
      <c r="B112298" s="1">
        <v>45017</v>
      </c>
      <c r="C112298">
        <v>7</v>
      </c>
      <c r="D112298">
        <v>2</v>
      </c>
      <c r="E112298">
        <v>5</v>
      </c>
      <c r="F112298" t="s">
        <v>16</v>
      </c>
      <c r="G112298">
        <v>61</v>
      </c>
      <c r="H112298">
        <v>4.75</v>
      </c>
      <c r="I112298" t="s">
        <v>34</v>
      </c>
      <c r="J112298" t="s">
        <v>35</v>
      </c>
      <c r="K112298" t="s">
        <v>14</v>
      </c>
      <c r="L112298" t="s">
        <v>57</v>
      </c>
    </row>
    <row r="112299" spans="1:12" x14ac:dyDescent="0.3">
      <c r="A112299">
        <v>71251</v>
      </c>
      <c r="B112299" s="1">
        <v>45017</v>
      </c>
      <c r="C112299">
        <v>7</v>
      </c>
      <c r="D112299">
        <v>2</v>
      </c>
      <c r="E112299">
        <v>5</v>
      </c>
      <c r="F112299" t="s">
        <v>16</v>
      </c>
      <c r="G112299">
        <v>61</v>
      </c>
      <c r="H112299">
        <v>4.75</v>
      </c>
      <c r="I112299" t="s">
        <v>34</v>
      </c>
      <c r="J112299" t="s">
        <v>35</v>
      </c>
      <c r="K112299" t="s">
        <v>14</v>
      </c>
      <c r="L112299" t="s">
        <v>57</v>
      </c>
    </row>
    <row r="112300" spans="1:12" x14ac:dyDescent="0.3">
      <c r="A112300">
        <v>73029</v>
      </c>
      <c r="B112300" s="1">
        <v>45017</v>
      </c>
      <c r="C112300">
        <v>7</v>
      </c>
      <c r="D112300">
        <v>2</v>
      </c>
      <c r="E112300">
        <v>5</v>
      </c>
      <c r="F112300" t="s">
        <v>16</v>
      </c>
      <c r="G112300">
        <v>61</v>
      </c>
      <c r="H112300">
        <v>4.75</v>
      </c>
      <c r="I112300" t="s">
        <v>34</v>
      </c>
      <c r="J112300" t="s">
        <v>35</v>
      </c>
      <c r="K112300" t="s">
        <v>14</v>
      </c>
      <c r="L112300" t="s">
        <v>57</v>
      </c>
    </row>
    <row r="112301" spans="1:12" x14ac:dyDescent="0.3">
      <c r="A112301">
        <v>77233</v>
      </c>
      <c r="B112301" s="1">
        <v>45017</v>
      </c>
      <c r="C112301">
        <v>7</v>
      </c>
      <c r="D112301">
        <v>2</v>
      </c>
      <c r="E112301">
        <v>5</v>
      </c>
      <c r="F112301" t="s">
        <v>16</v>
      </c>
      <c r="G112301">
        <v>61</v>
      </c>
      <c r="H112301">
        <v>4.75</v>
      </c>
      <c r="I112301" t="s">
        <v>34</v>
      </c>
      <c r="J112301" t="s">
        <v>35</v>
      </c>
      <c r="K112301" t="s">
        <v>14</v>
      </c>
      <c r="L112301" t="s">
        <v>57</v>
      </c>
    </row>
    <row r="112302" spans="1:12" x14ac:dyDescent="0.3">
      <c r="A112302">
        <v>78210</v>
      </c>
      <c r="B112302" s="1">
        <v>45017</v>
      </c>
      <c r="C112302">
        <v>7</v>
      </c>
      <c r="D112302">
        <v>2</v>
      </c>
      <c r="E112302">
        <v>5</v>
      </c>
      <c r="F112302" t="s">
        <v>16</v>
      </c>
      <c r="G112302">
        <v>61</v>
      </c>
      <c r="H112302">
        <v>4.75</v>
      </c>
      <c r="I112302" t="s">
        <v>34</v>
      </c>
      <c r="J112302" t="s">
        <v>35</v>
      </c>
      <c r="K112302" t="s">
        <v>14</v>
      </c>
      <c r="L112302" t="s">
        <v>57</v>
      </c>
    </row>
    <row r="112303" spans="1:12" x14ac:dyDescent="0.3">
      <c r="A112303">
        <v>80417</v>
      </c>
      <c r="B112303" s="1">
        <v>45047</v>
      </c>
      <c r="C112303">
        <v>7</v>
      </c>
      <c r="D112303">
        <v>2</v>
      </c>
      <c r="E112303">
        <v>5</v>
      </c>
      <c r="F112303" t="s">
        <v>16</v>
      </c>
      <c r="G112303">
        <v>61</v>
      </c>
      <c r="H112303">
        <v>4.75</v>
      </c>
      <c r="I112303" t="s">
        <v>34</v>
      </c>
      <c r="J112303" t="s">
        <v>35</v>
      </c>
      <c r="K112303" t="s">
        <v>14</v>
      </c>
      <c r="L112303" t="s">
        <v>57</v>
      </c>
    </row>
    <row r="112304" spans="1:12" x14ac:dyDescent="0.3">
      <c r="A112304">
        <v>80434</v>
      </c>
      <c r="B112304" s="1">
        <v>45047</v>
      </c>
      <c r="C112304">
        <v>7</v>
      </c>
      <c r="D112304">
        <v>2</v>
      </c>
      <c r="E112304">
        <v>5</v>
      </c>
      <c r="F112304" t="s">
        <v>16</v>
      </c>
      <c r="G112304">
        <v>61</v>
      </c>
      <c r="H112304">
        <v>4.75</v>
      </c>
      <c r="I112304" t="s">
        <v>34</v>
      </c>
      <c r="J112304" t="s">
        <v>35</v>
      </c>
      <c r="K112304" t="s">
        <v>14</v>
      </c>
      <c r="L112304" t="s">
        <v>57</v>
      </c>
    </row>
    <row r="112305" spans="1:12" x14ac:dyDescent="0.3">
      <c r="A112305">
        <v>81469</v>
      </c>
      <c r="B112305" s="1">
        <v>45047</v>
      </c>
      <c r="C112305">
        <v>7</v>
      </c>
      <c r="D112305">
        <v>2</v>
      </c>
      <c r="E112305">
        <v>5</v>
      </c>
      <c r="F112305" t="s">
        <v>16</v>
      </c>
      <c r="G112305">
        <v>61</v>
      </c>
      <c r="H112305">
        <v>4.75</v>
      </c>
      <c r="I112305" t="s">
        <v>34</v>
      </c>
      <c r="J112305" t="s">
        <v>35</v>
      </c>
      <c r="K112305" t="s">
        <v>14</v>
      </c>
      <c r="L112305" t="s">
        <v>57</v>
      </c>
    </row>
    <row r="112306" spans="1:12" x14ac:dyDescent="0.3">
      <c r="A112306">
        <v>82502</v>
      </c>
      <c r="B112306" s="1">
        <v>45047</v>
      </c>
      <c r="C112306">
        <v>7</v>
      </c>
      <c r="D112306">
        <v>2</v>
      </c>
      <c r="E112306">
        <v>5</v>
      </c>
      <c r="F112306" t="s">
        <v>16</v>
      </c>
      <c r="G112306">
        <v>61</v>
      </c>
      <c r="H112306">
        <v>4.75</v>
      </c>
      <c r="I112306" t="s">
        <v>34</v>
      </c>
      <c r="J112306" t="s">
        <v>35</v>
      </c>
      <c r="K112306" t="s">
        <v>14</v>
      </c>
      <c r="L112306" t="s">
        <v>57</v>
      </c>
    </row>
    <row r="112307" spans="1:12" x14ac:dyDescent="0.3">
      <c r="A112307">
        <v>91364</v>
      </c>
      <c r="B112307" s="1">
        <v>45047</v>
      </c>
      <c r="C112307">
        <v>7</v>
      </c>
      <c r="D112307">
        <v>2</v>
      </c>
      <c r="E112307">
        <v>5</v>
      </c>
      <c r="F112307" t="s">
        <v>16</v>
      </c>
      <c r="G112307">
        <v>61</v>
      </c>
      <c r="H112307">
        <v>4.75</v>
      </c>
      <c r="I112307" t="s">
        <v>34</v>
      </c>
      <c r="J112307" t="s">
        <v>35</v>
      </c>
      <c r="K112307" t="s">
        <v>14</v>
      </c>
      <c r="L112307" t="s">
        <v>57</v>
      </c>
    </row>
    <row r="112308" spans="1:12" x14ac:dyDescent="0.3">
      <c r="A112308">
        <v>93276</v>
      </c>
      <c r="B112308" s="1">
        <v>45047</v>
      </c>
      <c r="C112308">
        <v>7</v>
      </c>
      <c r="D112308">
        <v>2</v>
      </c>
      <c r="E112308">
        <v>5</v>
      </c>
      <c r="F112308" t="s">
        <v>16</v>
      </c>
      <c r="G112308">
        <v>61</v>
      </c>
      <c r="H112308">
        <v>4.75</v>
      </c>
      <c r="I112308" t="s">
        <v>34</v>
      </c>
      <c r="J112308" t="s">
        <v>35</v>
      </c>
      <c r="K112308" t="s">
        <v>14</v>
      </c>
      <c r="L112308" t="s">
        <v>57</v>
      </c>
    </row>
    <row r="112309" spans="1:12" x14ac:dyDescent="0.3">
      <c r="A112309">
        <v>93315</v>
      </c>
      <c r="B112309" s="1">
        <v>45047</v>
      </c>
      <c r="C112309">
        <v>7</v>
      </c>
      <c r="D112309">
        <v>2</v>
      </c>
      <c r="E112309">
        <v>5</v>
      </c>
      <c r="F112309" t="s">
        <v>16</v>
      </c>
      <c r="G112309">
        <v>61</v>
      </c>
      <c r="H112309">
        <v>4.75</v>
      </c>
      <c r="I112309" t="s">
        <v>34</v>
      </c>
      <c r="J112309" t="s">
        <v>35</v>
      </c>
      <c r="K112309" t="s">
        <v>14</v>
      </c>
      <c r="L112309" t="s">
        <v>57</v>
      </c>
    </row>
    <row r="112310" spans="1:12" x14ac:dyDescent="0.3">
      <c r="A112310">
        <v>94420</v>
      </c>
      <c r="B112310" s="1">
        <v>45047</v>
      </c>
      <c r="C112310">
        <v>7</v>
      </c>
      <c r="D112310">
        <v>2</v>
      </c>
      <c r="E112310">
        <v>5</v>
      </c>
      <c r="F112310" t="s">
        <v>16</v>
      </c>
      <c r="G112310">
        <v>61</v>
      </c>
      <c r="H112310">
        <v>4.75</v>
      </c>
      <c r="I112310" t="s">
        <v>34</v>
      </c>
      <c r="J112310" t="s">
        <v>35</v>
      </c>
      <c r="K112310" t="s">
        <v>14</v>
      </c>
      <c r="L112310" t="s">
        <v>57</v>
      </c>
    </row>
    <row r="112311" spans="1:12" x14ac:dyDescent="0.3">
      <c r="A112311">
        <v>95635</v>
      </c>
      <c r="B112311" s="1">
        <v>45047</v>
      </c>
      <c r="C112311">
        <v>7</v>
      </c>
      <c r="D112311">
        <v>2</v>
      </c>
      <c r="E112311">
        <v>5</v>
      </c>
      <c r="F112311" t="s">
        <v>16</v>
      </c>
      <c r="G112311">
        <v>61</v>
      </c>
      <c r="H112311">
        <v>4.75</v>
      </c>
      <c r="I112311" t="s">
        <v>34</v>
      </c>
      <c r="J112311" t="s">
        <v>35</v>
      </c>
      <c r="K112311" t="s">
        <v>14</v>
      </c>
      <c r="L112311" t="s">
        <v>57</v>
      </c>
    </row>
    <row r="112312" spans="1:12" x14ac:dyDescent="0.3">
      <c r="A112312">
        <v>101295</v>
      </c>
      <c r="B112312" s="1">
        <v>45047</v>
      </c>
      <c r="C112312">
        <v>7</v>
      </c>
      <c r="D112312">
        <v>2</v>
      </c>
      <c r="E112312">
        <v>5</v>
      </c>
      <c r="F112312" t="s">
        <v>16</v>
      </c>
      <c r="G112312">
        <v>61</v>
      </c>
      <c r="H112312">
        <v>4.75</v>
      </c>
      <c r="I112312" t="s">
        <v>34</v>
      </c>
      <c r="J112312" t="s">
        <v>35</v>
      </c>
      <c r="K112312" t="s">
        <v>14</v>
      </c>
      <c r="L112312" t="s">
        <v>57</v>
      </c>
    </row>
    <row r="112313" spans="1:12" x14ac:dyDescent="0.3">
      <c r="A112313">
        <v>103669</v>
      </c>
      <c r="B112313" s="1">
        <v>45047</v>
      </c>
      <c r="C112313">
        <v>7</v>
      </c>
      <c r="D112313">
        <v>2</v>
      </c>
      <c r="E112313">
        <v>5</v>
      </c>
      <c r="F112313" t="s">
        <v>16</v>
      </c>
      <c r="G112313">
        <v>61</v>
      </c>
      <c r="H112313">
        <v>4.75</v>
      </c>
      <c r="I112313" t="s">
        <v>34</v>
      </c>
      <c r="J112313" t="s">
        <v>35</v>
      </c>
      <c r="K112313" t="s">
        <v>14</v>
      </c>
      <c r="L112313" t="s">
        <v>57</v>
      </c>
    </row>
    <row r="112314" spans="1:12" x14ac:dyDescent="0.3">
      <c r="A112314">
        <v>104739</v>
      </c>
      <c r="B112314" s="1">
        <v>45047</v>
      </c>
      <c r="C112314">
        <v>7</v>
      </c>
      <c r="D112314">
        <v>2</v>
      </c>
      <c r="E112314">
        <v>5</v>
      </c>
      <c r="F112314" t="s">
        <v>16</v>
      </c>
      <c r="G112314">
        <v>61</v>
      </c>
      <c r="H112314">
        <v>4.75</v>
      </c>
      <c r="I112314" t="s">
        <v>34</v>
      </c>
      <c r="J112314" t="s">
        <v>35</v>
      </c>
      <c r="K112314" t="s">
        <v>14</v>
      </c>
      <c r="L112314" t="s">
        <v>57</v>
      </c>
    </row>
    <row r="112315" spans="1:12" x14ac:dyDescent="0.3">
      <c r="A112315">
        <v>108936</v>
      </c>
      <c r="B112315" s="1">
        <v>45047</v>
      </c>
      <c r="C112315">
        <v>7</v>
      </c>
      <c r="D112315">
        <v>2</v>
      </c>
      <c r="E112315">
        <v>5</v>
      </c>
      <c r="F112315" t="s">
        <v>16</v>
      </c>
      <c r="G112315">
        <v>61</v>
      </c>
      <c r="H112315">
        <v>4.75</v>
      </c>
      <c r="I112315" t="s">
        <v>34</v>
      </c>
      <c r="J112315" t="s">
        <v>35</v>
      </c>
      <c r="K112315" t="s">
        <v>14</v>
      </c>
      <c r="L112315" t="s">
        <v>57</v>
      </c>
    </row>
    <row r="112316" spans="1:12" x14ac:dyDescent="0.3">
      <c r="A112316">
        <v>110139</v>
      </c>
      <c r="B112316" s="1">
        <v>45047</v>
      </c>
      <c r="C112316">
        <v>7</v>
      </c>
      <c r="D112316">
        <v>2</v>
      </c>
      <c r="E112316">
        <v>5</v>
      </c>
      <c r="F112316" t="s">
        <v>16</v>
      </c>
      <c r="G112316">
        <v>61</v>
      </c>
      <c r="H112316">
        <v>4.75</v>
      </c>
      <c r="I112316" t="s">
        <v>34</v>
      </c>
      <c r="J112316" t="s">
        <v>35</v>
      </c>
      <c r="K112316" t="s">
        <v>14</v>
      </c>
      <c r="L112316" t="s">
        <v>57</v>
      </c>
    </row>
    <row r="112317" spans="1:12" x14ac:dyDescent="0.3">
      <c r="A112317">
        <v>114035</v>
      </c>
      <c r="B112317" s="1">
        <v>45078</v>
      </c>
      <c r="C112317">
        <v>7</v>
      </c>
      <c r="D112317">
        <v>2</v>
      </c>
      <c r="E112317">
        <v>5</v>
      </c>
      <c r="F112317" t="s">
        <v>16</v>
      </c>
      <c r="G112317">
        <v>61</v>
      </c>
      <c r="H112317">
        <v>4.75</v>
      </c>
      <c r="I112317" t="s">
        <v>34</v>
      </c>
      <c r="J112317" t="s">
        <v>35</v>
      </c>
      <c r="K112317" t="s">
        <v>14</v>
      </c>
      <c r="L112317" t="s">
        <v>57</v>
      </c>
    </row>
    <row r="112318" spans="1:12" x14ac:dyDescent="0.3">
      <c r="A112318">
        <v>114049</v>
      </c>
      <c r="B112318" s="1">
        <v>45078</v>
      </c>
      <c r="C112318">
        <v>7</v>
      </c>
      <c r="D112318">
        <v>2</v>
      </c>
      <c r="E112318">
        <v>5</v>
      </c>
      <c r="F112318" t="s">
        <v>16</v>
      </c>
      <c r="G112318">
        <v>61</v>
      </c>
      <c r="H112318">
        <v>4.75</v>
      </c>
      <c r="I112318" t="s">
        <v>34</v>
      </c>
      <c r="J112318" t="s">
        <v>35</v>
      </c>
      <c r="K112318" t="s">
        <v>14</v>
      </c>
      <c r="L112318" t="s">
        <v>57</v>
      </c>
    </row>
    <row r="112319" spans="1:12" x14ac:dyDescent="0.3">
      <c r="A112319">
        <v>115179</v>
      </c>
      <c r="B112319" s="1">
        <v>45078</v>
      </c>
      <c r="C112319">
        <v>7</v>
      </c>
      <c r="D112319">
        <v>2</v>
      </c>
      <c r="E112319">
        <v>5</v>
      </c>
      <c r="F112319" t="s">
        <v>16</v>
      </c>
      <c r="G112319">
        <v>61</v>
      </c>
      <c r="H112319">
        <v>4.75</v>
      </c>
      <c r="I112319" t="s">
        <v>34</v>
      </c>
      <c r="J112319" t="s">
        <v>35</v>
      </c>
      <c r="K112319" t="s">
        <v>14</v>
      </c>
      <c r="L112319" t="s">
        <v>57</v>
      </c>
    </row>
    <row r="112320" spans="1:12" x14ac:dyDescent="0.3">
      <c r="A112320">
        <v>115190</v>
      </c>
      <c r="B112320" s="1">
        <v>45078</v>
      </c>
      <c r="C112320">
        <v>7</v>
      </c>
      <c r="D112320">
        <v>2</v>
      </c>
      <c r="E112320">
        <v>5</v>
      </c>
      <c r="F112320" t="s">
        <v>16</v>
      </c>
      <c r="G112320">
        <v>61</v>
      </c>
      <c r="H112320">
        <v>4.75</v>
      </c>
      <c r="I112320" t="s">
        <v>34</v>
      </c>
      <c r="J112320" t="s">
        <v>35</v>
      </c>
      <c r="K112320" t="s">
        <v>14</v>
      </c>
      <c r="L112320" t="s">
        <v>57</v>
      </c>
    </row>
    <row r="112321" spans="1:12" x14ac:dyDescent="0.3">
      <c r="A112321">
        <v>127032</v>
      </c>
      <c r="B112321" s="1">
        <v>45078</v>
      </c>
      <c r="C112321">
        <v>7</v>
      </c>
      <c r="D112321">
        <v>2</v>
      </c>
      <c r="E112321">
        <v>5</v>
      </c>
      <c r="F112321" t="s">
        <v>16</v>
      </c>
      <c r="G112321">
        <v>61</v>
      </c>
      <c r="H112321">
        <v>4.75</v>
      </c>
      <c r="I112321" t="s">
        <v>34</v>
      </c>
      <c r="J112321" t="s">
        <v>35</v>
      </c>
      <c r="K112321" t="s">
        <v>14</v>
      </c>
      <c r="L112321" t="s">
        <v>57</v>
      </c>
    </row>
    <row r="112322" spans="1:12" x14ac:dyDescent="0.3">
      <c r="A112322">
        <v>128033</v>
      </c>
      <c r="B112322" s="1">
        <v>45078</v>
      </c>
      <c r="C112322">
        <v>7</v>
      </c>
      <c r="D112322">
        <v>2</v>
      </c>
      <c r="E112322">
        <v>5</v>
      </c>
      <c r="F112322" t="s">
        <v>16</v>
      </c>
      <c r="G112322">
        <v>61</v>
      </c>
      <c r="H112322">
        <v>4.75</v>
      </c>
      <c r="I112322" t="s">
        <v>34</v>
      </c>
      <c r="J112322" t="s">
        <v>35</v>
      </c>
      <c r="K112322" t="s">
        <v>14</v>
      </c>
      <c r="L112322" t="s">
        <v>57</v>
      </c>
    </row>
    <row r="112323" spans="1:12" x14ac:dyDescent="0.3">
      <c r="A112323">
        <v>129261</v>
      </c>
      <c r="B112323" s="1">
        <v>45078</v>
      </c>
      <c r="C112323">
        <v>7</v>
      </c>
      <c r="D112323">
        <v>2</v>
      </c>
      <c r="E112323">
        <v>5</v>
      </c>
      <c r="F112323" t="s">
        <v>16</v>
      </c>
      <c r="G112323">
        <v>61</v>
      </c>
      <c r="H112323">
        <v>4.75</v>
      </c>
      <c r="I112323" t="s">
        <v>34</v>
      </c>
      <c r="J112323" t="s">
        <v>35</v>
      </c>
      <c r="K112323" t="s">
        <v>14</v>
      </c>
      <c r="L112323" t="s">
        <v>57</v>
      </c>
    </row>
    <row r="112324" spans="1:12" x14ac:dyDescent="0.3">
      <c r="A112324">
        <v>130612</v>
      </c>
      <c r="B112324" s="1">
        <v>45078</v>
      </c>
      <c r="C112324">
        <v>7</v>
      </c>
      <c r="D112324">
        <v>2</v>
      </c>
      <c r="E112324">
        <v>5</v>
      </c>
      <c r="F112324" t="s">
        <v>16</v>
      </c>
      <c r="G112324">
        <v>61</v>
      </c>
      <c r="H112324">
        <v>4.75</v>
      </c>
      <c r="I112324" t="s">
        <v>34</v>
      </c>
      <c r="J112324" t="s">
        <v>35</v>
      </c>
      <c r="K112324" t="s">
        <v>14</v>
      </c>
      <c r="L112324" t="s">
        <v>57</v>
      </c>
    </row>
    <row r="112325" spans="1:12" x14ac:dyDescent="0.3">
      <c r="A112325">
        <v>133136</v>
      </c>
      <c r="B112325" s="1">
        <v>45078</v>
      </c>
      <c r="C112325">
        <v>7</v>
      </c>
      <c r="D112325">
        <v>2</v>
      </c>
      <c r="E112325">
        <v>5</v>
      </c>
      <c r="F112325" t="s">
        <v>16</v>
      </c>
      <c r="G112325">
        <v>61</v>
      </c>
      <c r="H112325">
        <v>4.75</v>
      </c>
      <c r="I112325" t="s">
        <v>34</v>
      </c>
      <c r="J112325" t="s">
        <v>35</v>
      </c>
      <c r="K112325" t="s">
        <v>14</v>
      </c>
      <c r="L112325" t="s">
        <v>57</v>
      </c>
    </row>
    <row r="112326" spans="1:12" x14ac:dyDescent="0.3">
      <c r="A112326">
        <v>134264</v>
      </c>
      <c r="B112326" s="1">
        <v>45078</v>
      </c>
      <c r="C112326">
        <v>7</v>
      </c>
      <c r="D112326">
        <v>2</v>
      </c>
      <c r="E112326">
        <v>5</v>
      </c>
      <c r="F112326" t="s">
        <v>16</v>
      </c>
      <c r="G112326">
        <v>61</v>
      </c>
      <c r="H112326">
        <v>4.75</v>
      </c>
      <c r="I112326" t="s">
        <v>34</v>
      </c>
      <c r="J112326" t="s">
        <v>35</v>
      </c>
      <c r="K112326" t="s">
        <v>14</v>
      </c>
      <c r="L112326" t="s">
        <v>57</v>
      </c>
    </row>
    <row r="112327" spans="1:12" x14ac:dyDescent="0.3">
      <c r="A112327">
        <v>136768</v>
      </c>
      <c r="B112327" s="1">
        <v>45078</v>
      </c>
      <c r="C112327">
        <v>7</v>
      </c>
      <c r="D112327">
        <v>2</v>
      </c>
      <c r="E112327">
        <v>5</v>
      </c>
      <c r="F112327" t="s">
        <v>16</v>
      </c>
      <c r="G112327">
        <v>61</v>
      </c>
      <c r="H112327">
        <v>4.75</v>
      </c>
      <c r="I112327" t="s">
        <v>34</v>
      </c>
      <c r="J112327" t="s">
        <v>35</v>
      </c>
      <c r="K112327" t="s">
        <v>14</v>
      </c>
      <c r="L112327" t="s">
        <v>57</v>
      </c>
    </row>
    <row r="112328" spans="1:12" x14ac:dyDescent="0.3">
      <c r="A112328">
        <v>145008</v>
      </c>
      <c r="B112328" s="1">
        <v>45078</v>
      </c>
      <c r="C112328">
        <v>7</v>
      </c>
      <c r="D112328">
        <v>2</v>
      </c>
      <c r="E112328">
        <v>5</v>
      </c>
      <c r="F112328" t="s">
        <v>16</v>
      </c>
      <c r="G112328">
        <v>61</v>
      </c>
      <c r="H112328">
        <v>4.75</v>
      </c>
      <c r="I112328" t="s">
        <v>34</v>
      </c>
      <c r="J112328" t="s">
        <v>35</v>
      </c>
      <c r="K112328" t="s">
        <v>14</v>
      </c>
      <c r="L112328" t="s">
        <v>57</v>
      </c>
    </row>
    <row r="112329" spans="1:12" x14ac:dyDescent="0.3">
      <c r="A112329">
        <v>146308</v>
      </c>
      <c r="B112329" s="1">
        <v>45078</v>
      </c>
      <c r="C112329">
        <v>7</v>
      </c>
      <c r="D112329">
        <v>2</v>
      </c>
      <c r="E112329">
        <v>5</v>
      </c>
      <c r="F112329" t="s">
        <v>16</v>
      </c>
      <c r="G112329">
        <v>61</v>
      </c>
      <c r="H112329">
        <v>4.75</v>
      </c>
      <c r="I112329" t="s">
        <v>34</v>
      </c>
      <c r="J112329" t="s">
        <v>35</v>
      </c>
      <c r="K112329" t="s">
        <v>14</v>
      </c>
      <c r="L112329" t="s">
        <v>57</v>
      </c>
    </row>
    <row r="112330" spans="1:12" x14ac:dyDescent="0.3">
      <c r="A112330">
        <v>148463</v>
      </c>
      <c r="B112330" s="1">
        <v>45078</v>
      </c>
      <c r="C112330">
        <v>7</v>
      </c>
      <c r="D112330">
        <v>2</v>
      </c>
      <c r="E112330">
        <v>5</v>
      </c>
      <c r="F112330" t="s">
        <v>16</v>
      </c>
      <c r="G112330">
        <v>61</v>
      </c>
      <c r="H112330">
        <v>4.75</v>
      </c>
      <c r="I112330" t="s">
        <v>34</v>
      </c>
      <c r="J112330" t="s">
        <v>35</v>
      </c>
      <c r="K112330" t="s">
        <v>14</v>
      </c>
      <c r="L112330" t="s">
        <v>57</v>
      </c>
    </row>
    <row r="112331" spans="1:12" x14ac:dyDescent="0.3">
      <c r="A112331">
        <v>536</v>
      </c>
      <c r="B112331" s="1">
        <v>44927</v>
      </c>
      <c r="C112331">
        <v>19</v>
      </c>
      <c r="D112331">
        <v>2</v>
      </c>
      <c r="E112331">
        <v>8</v>
      </c>
      <c r="F112331" t="s">
        <v>17</v>
      </c>
      <c r="G112331">
        <v>61</v>
      </c>
      <c r="H112331">
        <v>4.75</v>
      </c>
      <c r="I112331" t="s">
        <v>34</v>
      </c>
      <c r="J112331" t="s">
        <v>35</v>
      </c>
      <c r="K112331" t="s">
        <v>14</v>
      </c>
      <c r="L112331" t="s">
        <v>57</v>
      </c>
    </row>
    <row r="112332" spans="1:12" x14ac:dyDescent="0.3">
      <c r="A112332">
        <v>571</v>
      </c>
      <c r="B112332" s="1">
        <v>44927</v>
      </c>
      <c r="C112332">
        <v>8</v>
      </c>
      <c r="D112332">
        <v>2</v>
      </c>
      <c r="E112332">
        <v>8</v>
      </c>
      <c r="F112332" t="s">
        <v>17</v>
      </c>
      <c r="G112332">
        <v>61</v>
      </c>
      <c r="H112332">
        <v>4.75</v>
      </c>
      <c r="I112332" t="s">
        <v>34</v>
      </c>
      <c r="J112332" t="s">
        <v>35</v>
      </c>
      <c r="K112332" t="s">
        <v>14</v>
      </c>
      <c r="L112332" t="s">
        <v>57</v>
      </c>
    </row>
    <row r="112333" spans="1:12" x14ac:dyDescent="0.3">
      <c r="A112333">
        <v>1070</v>
      </c>
      <c r="B112333" s="1">
        <v>44927</v>
      </c>
      <c r="C112333">
        <v>18</v>
      </c>
      <c r="D112333">
        <v>2</v>
      </c>
      <c r="E112333">
        <v>8</v>
      </c>
      <c r="F112333" t="s">
        <v>17</v>
      </c>
      <c r="G112333">
        <v>61</v>
      </c>
      <c r="H112333">
        <v>4.75</v>
      </c>
      <c r="I112333" t="s">
        <v>34</v>
      </c>
      <c r="J112333" t="s">
        <v>35</v>
      </c>
      <c r="K112333" t="s">
        <v>14</v>
      </c>
      <c r="L112333" t="s">
        <v>57</v>
      </c>
    </row>
    <row r="112334" spans="1:12" x14ac:dyDescent="0.3">
      <c r="A112334">
        <v>1235</v>
      </c>
      <c r="B112334" s="1">
        <v>44927</v>
      </c>
      <c r="C112334">
        <v>11</v>
      </c>
      <c r="D112334">
        <v>2</v>
      </c>
      <c r="E112334">
        <v>8</v>
      </c>
      <c r="F112334" t="s">
        <v>17</v>
      </c>
      <c r="G112334">
        <v>61</v>
      </c>
      <c r="H112334">
        <v>4.75</v>
      </c>
      <c r="I112334" t="s">
        <v>34</v>
      </c>
      <c r="J112334" t="s">
        <v>35</v>
      </c>
      <c r="K112334" t="s">
        <v>14</v>
      </c>
      <c r="L112334" t="s">
        <v>57</v>
      </c>
    </row>
    <row r="112335" spans="1:12" x14ac:dyDescent="0.3">
      <c r="A112335">
        <v>1294</v>
      </c>
      <c r="B112335" s="1">
        <v>44927</v>
      </c>
      <c r="C112335">
        <v>12</v>
      </c>
      <c r="D112335">
        <v>2</v>
      </c>
      <c r="E112335">
        <v>8</v>
      </c>
      <c r="F112335" t="s">
        <v>17</v>
      </c>
      <c r="G112335">
        <v>61</v>
      </c>
      <c r="H112335">
        <v>4.75</v>
      </c>
      <c r="I112335" t="s">
        <v>34</v>
      </c>
      <c r="J112335" t="s">
        <v>35</v>
      </c>
      <c r="K112335" t="s">
        <v>14</v>
      </c>
      <c r="L112335" t="s">
        <v>57</v>
      </c>
    </row>
    <row r="112336" spans="1:12" x14ac:dyDescent="0.3">
      <c r="A112336">
        <v>1488</v>
      </c>
      <c r="B112336" s="1">
        <v>44927</v>
      </c>
      <c r="C112336">
        <v>15</v>
      </c>
      <c r="D112336">
        <v>2</v>
      </c>
      <c r="E112336">
        <v>8</v>
      </c>
      <c r="F112336" t="s">
        <v>17</v>
      </c>
      <c r="G112336">
        <v>61</v>
      </c>
      <c r="H112336">
        <v>4.75</v>
      </c>
      <c r="I112336" t="s">
        <v>34</v>
      </c>
      <c r="J112336" t="s">
        <v>35</v>
      </c>
      <c r="K112336" t="s">
        <v>14</v>
      </c>
      <c r="L112336" t="s">
        <v>57</v>
      </c>
    </row>
    <row r="112337" spans="1:12" x14ac:dyDescent="0.3">
      <c r="A112337">
        <v>1674</v>
      </c>
      <c r="B112337" s="1">
        <v>44927</v>
      </c>
      <c r="C112337">
        <v>19</v>
      </c>
      <c r="D112337">
        <v>2</v>
      </c>
      <c r="E112337">
        <v>8</v>
      </c>
      <c r="F112337" t="s">
        <v>17</v>
      </c>
      <c r="G112337">
        <v>61</v>
      </c>
      <c r="H112337">
        <v>4.75</v>
      </c>
      <c r="I112337" t="s">
        <v>34</v>
      </c>
      <c r="J112337" t="s">
        <v>35</v>
      </c>
      <c r="K112337" t="s">
        <v>14</v>
      </c>
      <c r="L112337" t="s">
        <v>57</v>
      </c>
    </row>
    <row r="112338" spans="1:12" x14ac:dyDescent="0.3">
      <c r="A112338">
        <v>1693</v>
      </c>
      <c r="B112338" s="1">
        <v>44927</v>
      </c>
      <c r="C112338">
        <v>19</v>
      </c>
      <c r="D112338">
        <v>2</v>
      </c>
      <c r="E112338">
        <v>8</v>
      </c>
      <c r="F112338" t="s">
        <v>17</v>
      </c>
      <c r="G112338">
        <v>61</v>
      </c>
      <c r="H112338">
        <v>4.75</v>
      </c>
      <c r="I112338" t="s">
        <v>34</v>
      </c>
      <c r="J112338" t="s">
        <v>35</v>
      </c>
      <c r="K112338" t="s">
        <v>14</v>
      </c>
      <c r="L112338" t="s">
        <v>57</v>
      </c>
    </row>
    <row r="112339" spans="1:12" x14ac:dyDescent="0.3">
      <c r="A112339">
        <v>2012</v>
      </c>
      <c r="B112339" s="1">
        <v>44927</v>
      </c>
      <c r="C112339">
        <v>15</v>
      </c>
      <c r="D112339">
        <v>2</v>
      </c>
      <c r="E112339">
        <v>8</v>
      </c>
      <c r="F112339" t="s">
        <v>17</v>
      </c>
      <c r="G112339">
        <v>61</v>
      </c>
      <c r="H112339">
        <v>4.75</v>
      </c>
      <c r="I112339" t="s">
        <v>34</v>
      </c>
      <c r="J112339" t="s">
        <v>35</v>
      </c>
      <c r="K112339" t="s">
        <v>14</v>
      </c>
      <c r="L112339" t="s">
        <v>57</v>
      </c>
    </row>
    <row r="112340" spans="1:12" x14ac:dyDescent="0.3">
      <c r="A112340">
        <v>2354</v>
      </c>
      <c r="B112340" s="1">
        <v>44927</v>
      </c>
      <c r="C112340">
        <v>12</v>
      </c>
      <c r="D112340">
        <v>2</v>
      </c>
      <c r="E112340">
        <v>8</v>
      </c>
      <c r="F112340" t="s">
        <v>17</v>
      </c>
      <c r="G112340">
        <v>61</v>
      </c>
      <c r="H112340">
        <v>4.75</v>
      </c>
      <c r="I112340" t="s">
        <v>34</v>
      </c>
      <c r="J112340" t="s">
        <v>35</v>
      </c>
      <c r="K112340" t="s">
        <v>14</v>
      </c>
      <c r="L112340" t="s">
        <v>57</v>
      </c>
    </row>
    <row r="112341" spans="1:12" x14ac:dyDescent="0.3">
      <c r="A112341">
        <v>3028</v>
      </c>
      <c r="B112341" s="1">
        <v>44927</v>
      </c>
      <c r="C112341">
        <v>14</v>
      </c>
      <c r="D112341">
        <v>2</v>
      </c>
      <c r="E112341">
        <v>8</v>
      </c>
      <c r="F112341" t="s">
        <v>17</v>
      </c>
      <c r="G112341">
        <v>61</v>
      </c>
      <c r="H112341">
        <v>4.75</v>
      </c>
      <c r="I112341" t="s">
        <v>34</v>
      </c>
      <c r="J112341" t="s">
        <v>35</v>
      </c>
      <c r="K112341" t="s">
        <v>14</v>
      </c>
      <c r="L112341" t="s">
        <v>57</v>
      </c>
    </row>
    <row r="112342" spans="1:12" x14ac:dyDescent="0.3">
      <c r="A112342">
        <v>3063</v>
      </c>
      <c r="B112342" s="1">
        <v>44927</v>
      </c>
      <c r="C112342">
        <v>15</v>
      </c>
      <c r="D112342">
        <v>2</v>
      </c>
      <c r="E112342">
        <v>8</v>
      </c>
      <c r="F112342" t="s">
        <v>17</v>
      </c>
      <c r="G112342">
        <v>61</v>
      </c>
      <c r="H112342">
        <v>4.75</v>
      </c>
      <c r="I112342" t="s">
        <v>34</v>
      </c>
      <c r="J112342" t="s">
        <v>35</v>
      </c>
      <c r="K112342" t="s">
        <v>14</v>
      </c>
      <c r="L112342" t="s">
        <v>57</v>
      </c>
    </row>
    <row r="112343" spans="1:12" x14ac:dyDescent="0.3">
      <c r="A112343">
        <v>3471</v>
      </c>
      <c r="B112343" s="1">
        <v>44927</v>
      </c>
      <c r="C112343">
        <v>9</v>
      </c>
      <c r="D112343">
        <v>2</v>
      </c>
      <c r="E112343">
        <v>8</v>
      </c>
      <c r="F112343" t="s">
        <v>17</v>
      </c>
      <c r="G112343">
        <v>61</v>
      </c>
      <c r="H112343">
        <v>4.75</v>
      </c>
      <c r="I112343" t="s">
        <v>34</v>
      </c>
      <c r="J112343" t="s">
        <v>35</v>
      </c>
      <c r="K112343" t="s">
        <v>14</v>
      </c>
      <c r="L112343" t="s">
        <v>57</v>
      </c>
    </row>
    <row r="112344" spans="1:12" x14ac:dyDescent="0.3">
      <c r="A112344">
        <v>3472</v>
      </c>
      <c r="B112344" s="1">
        <v>44927</v>
      </c>
      <c r="C112344">
        <v>9</v>
      </c>
      <c r="D112344">
        <v>2</v>
      </c>
      <c r="E112344">
        <v>8</v>
      </c>
      <c r="F112344" t="s">
        <v>17</v>
      </c>
      <c r="G112344">
        <v>61</v>
      </c>
      <c r="H112344">
        <v>4.75</v>
      </c>
      <c r="I112344" t="s">
        <v>34</v>
      </c>
      <c r="J112344" t="s">
        <v>35</v>
      </c>
      <c r="K112344" t="s">
        <v>14</v>
      </c>
      <c r="L112344" t="s">
        <v>57</v>
      </c>
    </row>
    <row r="112345" spans="1:12" x14ac:dyDescent="0.3">
      <c r="A112345">
        <v>3530</v>
      </c>
      <c r="B112345" s="1">
        <v>44927</v>
      </c>
      <c r="C112345">
        <v>10</v>
      </c>
      <c r="D112345">
        <v>2</v>
      </c>
      <c r="E112345">
        <v>8</v>
      </c>
      <c r="F112345" t="s">
        <v>17</v>
      </c>
      <c r="G112345">
        <v>61</v>
      </c>
      <c r="H112345">
        <v>4.75</v>
      </c>
      <c r="I112345" t="s">
        <v>34</v>
      </c>
      <c r="J112345" t="s">
        <v>35</v>
      </c>
      <c r="K112345" t="s">
        <v>14</v>
      </c>
      <c r="L112345" t="s">
        <v>57</v>
      </c>
    </row>
    <row r="112346" spans="1:12" x14ac:dyDescent="0.3">
      <c r="A112346">
        <v>3706</v>
      </c>
      <c r="B112346" s="1">
        <v>44927</v>
      </c>
      <c r="C112346">
        <v>14</v>
      </c>
      <c r="D112346">
        <v>2</v>
      </c>
      <c r="E112346">
        <v>8</v>
      </c>
      <c r="F112346" t="s">
        <v>17</v>
      </c>
      <c r="G112346">
        <v>61</v>
      </c>
      <c r="H112346">
        <v>4.75</v>
      </c>
      <c r="I112346" t="s">
        <v>34</v>
      </c>
      <c r="J112346" t="s">
        <v>35</v>
      </c>
      <c r="K112346" t="s">
        <v>14</v>
      </c>
      <c r="L112346" t="s">
        <v>57</v>
      </c>
    </row>
    <row r="112347" spans="1:12" x14ac:dyDescent="0.3">
      <c r="A112347">
        <v>3848</v>
      </c>
      <c r="B112347" s="1">
        <v>44927</v>
      </c>
      <c r="C112347">
        <v>7</v>
      </c>
      <c r="D112347">
        <v>2</v>
      </c>
      <c r="E112347">
        <v>8</v>
      </c>
      <c r="F112347" t="s">
        <v>17</v>
      </c>
      <c r="G112347">
        <v>61</v>
      </c>
      <c r="H112347">
        <v>4.75</v>
      </c>
      <c r="I112347" t="s">
        <v>34</v>
      </c>
      <c r="J112347" t="s">
        <v>35</v>
      </c>
      <c r="K112347" t="s">
        <v>14</v>
      </c>
      <c r="L112347" t="s">
        <v>57</v>
      </c>
    </row>
    <row r="112348" spans="1:12" x14ac:dyDescent="0.3">
      <c r="A112348">
        <v>3862</v>
      </c>
      <c r="B112348" s="1">
        <v>44927</v>
      </c>
      <c r="C112348">
        <v>7</v>
      </c>
      <c r="D112348">
        <v>2</v>
      </c>
      <c r="E112348">
        <v>8</v>
      </c>
      <c r="F112348" t="s">
        <v>17</v>
      </c>
      <c r="G112348">
        <v>61</v>
      </c>
      <c r="H112348">
        <v>4.75</v>
      </c>
      <c r="I112348" t="s">
        <v>34</v>
      </c>
      <c r="J112348" t="s">
        <v>35</v>
      </c>
      <c r="K112348" t="s">
        <v>14</v>
      </c>
      <c r="L112348" t="s">
        <v>57</v>
      </c>
    </row>
    <row r="112349" spans="1:12" x14ac:dyDescent="0.3">
      <c r="A112349">
        <v>4086</v>
      </c>
      <c r="B112349" s="1">
        <v>44927</v>
      </c>
      <c r="C112349">
        <v>10</v>
      </c>
      <c r="D112349">
        <v>2</v>
      </c>
      <c r="E112349">
        <v>8</v>
      </c>
      <c r="F112349" t="s">
        <v>17</v>
      </c>
      <c r="G112349">
        <v>61</v>
      </c>
      <c r="H112349">
        <v>4.75</v>
      </c>
      <c r="I112349" t="s">
        <v>34</v>
      </c>
      <c r="J112349" t="s">
        <v>35</v>
      </c>
      <c r="K112349" t="s">
        <v>14</v>
      </c>
      <c r="L112349" t="s">
        <v>57</v>
      </c>
    </row>
    <row r="112350" spans="1:12" x14ac:dyDescent="0.3">
      <c r="A112350">
        <v>4237</v>
      </c>
      <c r="B112350" s="1">
        <v>44927</v>
      </c>
      <c r="C112350">
        <v>14</v>
      </c>
      <c r="D112350">
        <v>2</v>
      </c>
      <c r="E112350">
        <v>8</v>
      </c>
      <c r="F112350" t="s">
        <v>17</v>
      </c>
      <c r="G112350">
        <v>61</v>
      </c>
      <c r="H112350">
        <v>4.75</v>
      </c>
      <c r="I112350" t="s">
        <v>34</v>
      </c>
      <c r="J112350" t="s">
        <v>35</v>
      </c>
      <c r="K112350" t="s">
        <v>14</v>
      </c>
      <c r="L112350" t="s">
        <v>57</v>
      </c>
    </row>
    <row r="112351" spans="1:12" x14ac:dyDescent="0.3">
      <c r="A112351">
        <v>4394</v>
      </c>
      <c r="B112351" s="1">
        <v>44927</v>
      </c>
      <c r="C112351">
        <v>19</v>
      </c>
      <c r="D112351">
        <v>2</v>
      </c>
      <c r="E112351">
        <v>8</v>
      </c>
      <c r="F112351" t="s">
        <v>17</v>
      </c>
      <c r="G112351">
        <v>61</v>
      </c>
      <c r="H112351">
        <v>4.75</v>
      </c>
      <c r="I112351" t="s">
        <v>34</v>
      </c>
      <c r="J112351" t="s">
        <v>35</v>
      </c>
      <c r="K112351" t="s">
        <v>14</v>
      </c>
      <c r="L112351" t="s">
        <v>57</v>
      </c>
    </row>
    <row r="112352" spans="1:12" x14ac:dyDescent="0.3">
      <c r="A112352">
        <v>4410</v>
      </c>
      <c r="B112352" s="1">
        <v>44927</v>
      </c>
      <c r="C112352">
        <v>6</v>
      </c>
      <c r="D112352">
        <v>2</v>
      </c>
      <c r="E112352">
        <v>8</v>
      </c>
      <c r="F112352" t="s">
        <v>17</v>
      </c>
      <c r="G112352">
        <v>61</v>
      </c>
      <c r="H112352">
        <v>4.75</v>
      </c>
      <c r="I112352" t="s">
        <v>34</v>
      </c>
      <c r="J112352" t="s">
        <v>35</v>
      </c>
      <c r="K112352" t="s">
        <v>14</v>
      </c>
      <c r="L112352" t="s">
        <v>57</v>
      </c>
    </row>
    <row r="112353" spans="1:12" x14ac:dyDescent="0.3">
      <c r="A112353">
        <v>4413</v>
      </c>
      <c r="B112353" s="1">
        <v>44927</v>
      </c>
      <c r="C112353">
        <v>6</v>
      </c>
      <c r="D112353">
        <v>2</v>
      </c>
      <c r="E112353">
        <v>8</v>
      </c>
      <c r="F112353" t="s">
        <v>17</v>
      </c>
      <c r="G112353">
        <v>61</v>
      </c>
      <c r="H112353">
        <v>4.75</v>
      </c>
      <c r="I112353" t="s">
        <v>34</v>
      </c>
      <c r="J112353" t="s">
        <v>35</v>
      </c>
      <c r="K112353" t="s">
        <v>14</v>
      </c>
      <c r="L112353" t="s">
        <v>57</v>
      </c>
    </row>
    <row r="112354" spans="1:12" x14ac:dyDescent="0.3">
      <c r="A112354">
        <v>4770</v>
      </c>
      <c r="B112354" s="1">
        <v>44927</v>
      </c>
      <c r="C112354">
        <v>11</v>
      </c>
      <c r="D112354">
        <v>2</v>
      </c>
      <c r="E112354">
        <v>8</v>
      </c>
      <c r="F112354" t="s">
        <v>17</v>
      </c>
      <c r="G112354">
        <v>61</v>
      </c>
      <c r="H112354">
        <v>4.75</v>
      </c>
      <c r="I112354" t="s">
        <v>34</v>
      </c>
      <c r="J112354" t="s">
        <v>35</v>
      </c>
      <c r="K112354" t="s">
        <v>14</v>
      </c>
      <c r="L112354" t="s">
        <v>57</v>
      </c>
    </row>
    <row r="112355" spans="1:12" x14ac:dyDescent="0.3">
      <c r="A112355">
        <v>4779</v>
      </c>
      <c r="B112355" s="1">
        <v>44927</v>
      </c>
      <c r="C112355">
        <v>11</v>
      </c>
      <c r="D112355">
        <v>2</v>
      </c>
      <c r="E112355">
        <v>8</v>
      </c>
      <c r="F112355" t="s">
        <v>17</v>
      </c>
      <c r="G112355">
        <v>61</v>
      </c>
      <c r="H112355">
        <v>4.75</v>
      </c>
      <c r="I112355" t="s">
        <v>34</v>
      </c>
      <c r="J112355" t="s">
        <v>35</v>
      </c>
      <c r="K112355" t="s">
        <v>14</v>
      </c>
      <c r="L112355" t="s">
        <v>57</v>
      </c>
    </row>
    <row r="112356" spans="1:12" x14ac:dyDescent="0.3">
      <c r="A112356">
        <v>4846</v>
      </c>
      <c r="B112356" s="1">
        <v>44927</v>
      </c>
      <c r="C112356">
        <v>14</v>
      </c>
      <c r="D112356">
        <v>2</v>
      </c>
      <c r="E112356">
        <v>8</v>
      </c>
      <c r="F112356" t="s">
        <v>17</v>
      </c>
      <c r="G112356">
        <v>61</v>
      </c>
      <c r="H112356">
        <v>4.75</v>
      </c>
      <c r="I112356" t="s">
        <v>34</v>
      </c>
      <c r="J112356" t="s">
        <v>35</v>
      </c>
      <c r="K112356" t="s">
        <v>14</v>
      </c>
      <c r="L112356" t="s">
        <v>57</v>
      </c>
    </row>
    <row r="112357" spans="1:12" x14ac:dyDescent="0.3">
      <c r="A112357">
        <v>5335</v>
      </c>
      <c r="B112357" s="1">
        <v>44927</v>
      </c>
      <c r="C112357">
        <v>10</v>
      </c>
      <c r="D112357">
        <v>2</v>
      </c>
      <c r="E112357">
        <v>8</v>
      </c>
      <c r="F112357" t="s">
        <v>17</v>
      </c>
      <c r="G112357">
        <v>61</v>
      </c>
      <c r="H112357">
        <v>4.75</v>
      </c>
      <c r="I112357" t="s">
        <v>34</v>
      </c>
      <c r="J112357" t="s">
        <v>35</v>
      </c>
      <c r="K112357" t="s">
        <v>14</v>
      </c>
      <c r="L112357" t="s">
        <v>57</v>
      </c>
    </row>
    <row r="112358" spans="1:12" x14ac:dyDescent="0.3">
      <c r="A112358">
        <v>5586</v>
      </c>
      <c r="B112358" s="1">
        <v>44927</v>
      </c>
      <c r="C112358">
        <v>6</v>
      </c>
      <c r="D112358">
        <v>2</v>
      </c>
      <c r="E112358">
        <v>8</v>
      </c>
      <c r="F112358" t="s">
        <v>17</v>
      </c>
      <c r="G112358">
        <v>61</v>
      </c>
      <c r="H112358">
        <v>4.75</v>
      </c>
      <c r="I112358" t="s">
        <v>34</v>
      </c>
      <c r="J112358" t="s">
        <v>35</v>
      </c>
      <c r="K112358" t="s">
        <v>14</v>
      </c>
      <c r="L112358" t="s">
        <v>57</v>
      </c>
    </row>
    <row r="112359" spans="1:12" x14ac:dyDescent="0.3">
      <c r="A112359">
        <v>5607</v>
      </c>
      <c r="B112359" s="1">
        <v>44927</v>
      </c>
      <c r="C112359">
        <v>7</v>
      </c>
      <c r="D112359">
        <v>2</v>
      </c>
      <c r="E112359">
        <v>8</v>
      </c>
      <c r="F112359" t="s">
        <v>17</v>
      </c>
      <c r="G112359">
        <v>61</v>
      </c>
      <c r="H112359">
        <v>4.75</v>
      </c>
      <c r="I112359" t="s">
        <v>34</v>
      </c>
      <c r="J112359" t="s">
        <v>35</v>
      </c>
      <c r="K112359" t="s">
        <v>14</v>
      </c>
      <c r="L112359" t="s">
        <v>57</v>
      </c>
    </row>
    <row r="112360" spans="1:12" x14ac:dyDescent="0.3">
      <c r="A112360">
        <v>5960</v>
      </c>
      <c r="B112360" s="1">
        <v>44927</v>
      </c>
      <c r="C112360">
        <v>13</v>
      </c>
      <c r="D112360">
        <v>2</v>
      </c>
      <c r="E112360">
        <v>8</v>
      </c>
      <c r="F112360" t="s">
        <v>17</v>
      </c>
      <c r="G112360">
        <v>61</v>
      </c>
      <c r="H112360">
        <v>4.75</v>
      </c>
      <c r="I112360" t="s">
        <v>34</v>
      </c>
      <c r="J112360" t="s">
        <v>35</v>
      </c>
      <c r="K112360" t="s">
        <v>14</v>
      </c>
      <c r="L112360" t="s">
        <v>57</v>
      </c>
    </row>
    <row r="112361" spans="1:12" x14ac:dyDescent="0.3">
      <c r="A112361">
        <v>6116</v>
      </c>
      <c r="B112361" s="1">
        <v>44927</v>
      </c>
      <c r="C112361">
        <v>19</v>
      </c>
      <c r="D112361">
        <v>2</v>
      </c>
      <c r="E112361">
        <v>8</v>
      </c>
      <c r="F112361" t="s">
        <v>17</v>
      </c>
      <c r="G112361">
        <v>61</v>
      </c>
      <c r="H112361">
        <v>4.75</v>
      </c>
      <c r="I112361" t="s">
        <v>34</v>
      </c>
      <c r="J112361" t="s">
        <v>35</v>
      </c>
      <c r="K112361" t="s">
        <v>14</v>
      </c>
      <c r="L112361" t="s">
        <v>57</v>
      </c>
    </row>
    <row r="112362" spans="1:12" x14ac:dyDescent="0.3">
      <c r="A112362">
        <v>6265</v>
      </c>
      <c r="B112362" s="1">
        <v>44927</v>
      </c>
      <c r="C112362">
        <v>8</v>
      </c>
      <c r="D112362">
        <v>2</v>
      </c>
      <c r="E112362">
        <v>8</v>
      </c>
      <c r="F112362" t="s">
        <v>17</v>
      </c>
      <c r="G112362">
        <v>61</v>
      </c>
      <c r="H112362">
        <v>4.75</v>
      </c>
      <c r="I112362" t="s">
        <v>34</v>
      </c>
      <c r="J112362" t="s">
        <v>35</v>
      </c>
      <c r="K112362" t="s">
        <v>14</v>
      </c>
      <c r="L112362" t="s">
        <v>57</v>
      </c>
    </row>
    <row r="112363" spans="1:12" x14ac:dyDescent="0.3">
      <c r="A112363">
        <v>6816</v>
      </c>
      <c r="B112363" s="1">
        <v>44927</v>
      </c>
      <c r="C112363">
        <v>8</v>
      </c>
      <c r="D112363">
        <v>2</v>
      </c>
      <c r="E112363">
        <v>8</v>
      </c>
      <c r="F112363" t="s">
        <v>17</v>
      </c>
      <c r="G112363">
        <v>61</v>
      </c>
      <c r="H112363">
        <v>4.75</v>
      </c>
      <c r="I112363" t="s">
        <v>34</v>
      </c>
      <c r="J112363" t="s">
        <v>35</v>
      </c>
      <c r="K112363" t="s">
        <v>14</v>
      </c>
      <c r="L112363" t="s">
        <v>57</v>
      </c>
    </row>
    <row r="112364" spans="1:12" x14ac:dyDescent="0.3">
      <c r="A112364">
        <v>6872</v>
      </c>
      <c r="B112364" s="1">
        <v>44927</v>
      </c>
      <c r="C112364">
        <v>9</v>
      </c>
      <c r="D112364">
        <v>2</v>
      </c>
      <c r="E112364">
        <v>8</v>
      </c>
      <c r="F112364" t="s">
        <v>17</v>
      </c>
      <c r="G112364">
        <v>61</v>
      </c>
      <c r="H112364">
        <v>4.75</v>
      </c>
      <c r="I112364" t="s">
        <v>34</v>
      </c>
      <c r="J112364" t="s">
        <v>35</v>
      </c>
      <c r="K112364" t="s">
        <v>14</v>
      </c>
      <c r="L112364" t="s">
        <v>57</v>
      </c>
    </row>
    <row r="112365" spans="1:12" x14ac:dyDescent="0.3">
      <c r="A112365">
        <v>6928</v>
      </c>
      <c r="B112365" s="1">
        <v>44927</v>
      </c>
      <c r="C112365">
        <v>9</v>
      </c>
      <c r="D112365">
        <v>2</v>
      </c>
      <c r="E112365">
        <v>8</v>
      </c>
      <c r="F112365" t="s">
        <v>17</v>
      </c>
      <c r="G112365">
        <v>61</v>
      </c>
      <c r="H112365">
        <v>4.75</v>
      </c>
      <c r="I112365" t="s">
        <v>34</v>
      </c>
      <c r="J112365" t="s">
        <v>35</v>
      </c>
      <c r="K112365" t="s">
        <v>14</v>
      </c>
      <c r="L112365" t="s">
        <v>57</v>
      </c>
    </row>
    <row r="112366" spans="1:12" x14ac:dyDescent="0.3">
      <c r="A112366">
        <v>7122</v>
      </c>
      <c r="B112366" s="1">
        <v>44927</v>
      </c>
      <c r="C112366">
        <v>14</v>
      </c>
      <c r="D112366">
        <v>2</v>
      </c>
      <c r="E112366">
        <v>8</v>
      </c>
      <c r="F112366" t="s">
        <v>17</v>
      </c>
      <c r="G112366">
        <v>61</v>
      </c>
      <c r="H112366">
        <v>4.75</v>
      </c>
      <c r="I112366" t="s">
        <v>34</v>
      </c>
      <c r="J112366" t="s">
        <v>35</v>
      </c>
      <c r="K112366" t="s">
        <v>14</v>
      </c>
      <c r="L112366" t="s">
        <v>57</v>
      </c>
    </row>
    <row r="112367" spans="1:12" x14ac:dyDescent="0.3">
      <c r="A112367">
        <v>8393</v>
      </c>
      <c r="B112367" s="1">
        <v>44927</v>
      </c>
      <c r="C112367">
        <v>15</v>
      </c>
      <c r="D112367">
        <v>2</v>
      </c>
      <c r="E112367">
        <v>8</v>
      </c>
      <c r="F112367" t="s">
        <v>17</v>
      </c>
      <c r="G112367">
        <v>61</v>
      </c>
      <c r="H112367">
        <v>4.75</v>
      </c>
      <c r="I112367" t="s">
        <v>34</v>
      </c>
      <c r="J112367" t="s">
        <v>35</v>
      </c>
      <c r="K112367" t="s">
        <v>14</v>
      </c>
      <c r="L112367" t="s">
        <v>57</v>
      </c>
    </row>
    <row r="112368" spans="1:12" x14ac:dyDescent="0.3">
      <c r="A112368">
        <v>8462</v>
      </c>
      <c r="B112368" s="1">
        <v>44927</v>
      </c>
      <c r="C112368">
        <v>17</v>
      </c>
      <c r="D112368">
        <v>2</v>
      </c>
      <c r="E112368">
        <v>8</v>
      </c>
      <c r="F112368" t="s">
        <v>17</v>
      </c>
      <c r="G112368">
        <v>61</v>
      </c>
      <c r="H112368">
        <v>4.75</v>
      </c>
      <c r="I112368" t="s">
        <v>34</v>
      </c>
      <c r="J112368" t="s">
        <v>35</v>
      </c>
      <c r="K112368" t="s">
        <v>14</v>
      </c>
      <c r="L112368" t="s">
        <v>57</v>
      </c>
    </row>
    <row r="112369" spans="1:12" x14ac:dyDescent="0.3">
      <c r="A112369">
        <v>9252</v>
      </c>
      <c r="B112369" s="1">
        <v>44927</v>
      </c>
      <c r="C112369">
        <v>7</v>
      </c>
      <c r="D112369">
        <v>2</v>
      </c>
      <c r="E112369">
        <v>8</v>
      </c>
      <c r="F112369" t="s">
        <v>17</v>
      </c>
      <c r="G112369">
        <v>61</v>
      </c>
      <c r="H112369">
        <v>4.75</v>
      </c>
      <c r="I112369" t="s">
        <v>34</v>
      </c>
      <c r="J112369" t="s">
        <v>35</v>
      </c>
      <c r="K112369" t="s">
        <v>14</v>
      </c>
      <c r="L112369" t="s">
        <v>57</v>
      </c>
    </row>
    <row r="112370" spans="1:12" x14ac:dyDescent="0.3">
      <c r="A112370">
        <v>10414</v>
      </c>
      <c r="B112370" s="1">
        <v>44927</v>
      </c>
      <c r="C112370">
        <v>8</v>
      </c>
      <c r="D112370">
        <v>2</v>
      </c>
      <c r="E112370">
        <v>8</v>
      </c>
      <c r="F112370" t="s">
        <v>17</v>
      </c>
      <c r="G112370">
        <v>61</v>
      </c>
      <c r="H112370">
        <v>4.75</v>
      </c>
      <c r="I112370" t="s">
        <v>34</v>
      </c>
      <c r="J112370" t="s">
        <v>35</v>
      </c>
      <c r="K112370" t="s">
        <v>14</v>
      </c>
      <c r="L112370" t="s">
        <v>57</v>
      </c>
    </row>
    <row r="112371" spans="1:12" x14ac:dyDescent="0.3">
      <c r="A112371">
        <v>10779</v>
      </c>
      <c r="B112371" s="1">
        <v>44927</v>
      </c>
      <c r="C112371">
        <v>15</v>
      </c>
      <c r="D112371">
        <v>2</v>
      </c>
      <c r="E112371">
        <v>8</v>
      </c>
      <c r="F112371" t="s">
        <v>17</v>
      </c>
      <c r="G112371">
        <v>61</v>
      </c>
      <c r="H112371">
        <v>4.75</v>
      </c>
      <c r="I112371" t="s">
        <v>34</v>
      </c>
      <c r="J112371" t="s">
        <v>35</v>
      </c>
      <c r="K112371" t="s">
        <v>14</v>
      </c>
      <c r="L112371" t="s">
        <v>57</v>
      </c>
    </row>
    <row r="112372" spans="1:12" x14ac:dyDescent="0.3">
      <c r="A112372">
        <v>11023</v>
      </c>
      <c r="B112372" s="1">
        <v>44927</v>
      </c>
      <c r="C112372">
        <v>8</v>
      </c>
      <c r="D112372">
        <v>2</v>
      </c>
      <c r="E112372">
        <v>8</v>
      </c>
      <c r="F112372" t="s">
        <v>17</v>
      </c>
      <c r="G112372">
        <v>61</v>
      </c>
      <c r="H112372">
        <v>4.75</v>
      </c>
      <c r="I112372" t="s">
        <v>34</v>
      </c>
      <c r="J112372" t="s">
        <v>35</v>
      </c>
      <c r="K112372" t="s">
        <v>14</v>
      </c>
      <c r="L112372" t="s">
        <v>57</v>
      </c>
    </row>
    <row r="112373" spans="1:12" x14ac:dyDescent="0.3">
      <c r="A112373">
        <v>11312</v>
      </c>
      <c r="B112373" s="1">
        <v>44927</v>
      </c>
      <c r="C112373">
        <v>15</v>
      </c>
      <c r="D112373">
        <v>2</v>
      </c>
      <c r="E112373">
        <v>8</v>
      </c>
      <c r="F112373" t="s">
        <v>17</v>
      </c>
      <c r="G112373">
        <v>61</v>
      </c>
      <c r="H112373">
        <v>4.75</v>
      </c>
      <c r="I112373" t="s">
        <v>34</v>
      </c>
      <c r="J112373" t="s">
        <v>35</v>
      </c>
      <c r="K112373" t="s">
        <v>14</v>
      </c>
      <c r="L112373" t="s">
        <v>57</v>
      </c>
    </row>
    <row r="112374" spans="1:12" x14ac:dyDescent="0.3">
      <c r="A112374">
        <v>11424</v>
      </c>
      <c r="B112374" s="1">
        <v>44927</v>
      </c>
      <c r="C112374">
        <v>19</v>
      </c>
      <c r="D112374">
        <v>2</v>
      </c>
      <c r="E112374">
        <v>8</v>
      </c>
      <c r="F112374" t="s">
        <v>17</v>
      </c>
      <c r="G112374">
        <v>61</v>
      </c>
      <c r="H112374">
        <v>4.75</v>
      </c>
      <c r="I112374" t="s">
        <v>34</v>
      </c>
      <c r="J112374" t="s">
        <v>35</v>
      </c>
      <c r="K112374" t="s">
        <v>14</v>
      </c>
      <c r="L112374" t="s">
        <v>57</v>
      </c>
    </row>
    <row r="112375" spans="1:12" x14ac:dyDescent="0.3">
      <c r="A112375">
        <v>11532</v>
      </c>
      <c r="B112375" s="1">
        <v>44927</v>
      </c>
      <c r="C112375">
        <v>8</v>
      </c>
      <c r="D112375">
        <v>2</v>
      </c>
      <c r="E112375">
        <v>8</v>
      </c>
      <c r="F112375" t="s">
        <v>17</v>
      </c>
      <c r="G112375">
        <v>61</v>
      </c>
      <c r="H112375">
        <v>4.75</v>
      </c>
      <c r="I112375" t="s">
        <v>34</v>
      </c>
      <c r="J112375" t="s">
        <v>35</v>
      </c>
      <c r="K112375" t="s">
        <v>14</v>
      </c>
      <c r="L112375" t="s">
        <v>57</v>
      </c>
    </row>
    <row r="112376" spans="1:12" x14ac:dyDescent="0.3">
      <c r="A112376">
        <v>12003</v>
      </c>
      <c r="B112376" s="1">
        <v>44927</v>
      </c>
      <c r="C112376">
        <v>17</v>
      </c>
      <c r="D112376">
        <v>2</v>
      </c>
      <c r="E112376">
        <v>8</v>
      </c>
      <c r="F112376" t="s">
        <v>17</v>
      </c>
      <c r="G112376">
        <v>61</v>
      </c>
      <c r="H112376">
        <v>4.75</v>
      </c>
      <c r="I112376" t="s">
        <v>34</v>
      </c>
      <c r="J112376" t="s">
        <v>35</v>
      </c>
      <c r="K112376" t="s">
        <v>14</v>
      </c>
      <c r="L112376" t="s">
        <v>57</v>
      </c>
    </row>
    <row r="112377" spans="1:12" x14ac:dyDescent="0.3">
      <c r="A112377">
        <v>12123</v>
      </c>
      <c r="B112377" s="1">
        <v>44927</v>
      </c>
      <c r="C112377">
        <v>7</v>
      </c>
      <c r="D112377">
        <v>2</v>
      </c>
      <c r="E112377">
        <v>8</v>
      </c>
      <c r="F112377" t="s">
        <v>17</v>
      </c>
      <c r="G112377">
        <v>61</v>
      </c>
      <c r="H112377">
        <v>4.75</v>
      </c>
      <c r="I112377" t="s">
        <v>34</v>
      </c>
      <c r="J112377" t="s">
        <v>35</v>
      </c>
      <c r="K112377" t="s">
        <v>14</v>
      </c>
      <c r="L112377" t="s">
        <v>57</v>
      </c>
    </row>
    <row r="112378" spans="1:12" x14ac:dyDescent="0.3">
      <c r="A112378">
        <v>12504</v>
      </c>
      <c r="B112378" s="1">
        <v>44927</v>
      </c>
      <c r="C112378">
        <v>17</v>
      </c>
      <c r="D112378">
        <v>2</v>
      </c>
      <c r="E112378">
        <v>8</v>
      </c>
      <c r="F112378" t="s">
        <v>17</v>
      </c>
      <c r="G112378">
        <v>61</v>
      </c>
      <c r="H112378">
        <v>4.75</v>
      </c>
      <c r="I112378" t="s">
        <v>34</v>
      </c>
      <c r="J112378" t="s">
        <v>35</v>
      </c>
      <c r="K112378" t="s">
        <v>14</v>
      </c>
      <c r="L112378" t="s">
        <v>57</v>
      </c>
    </row>
    <row r="112379" spans="1:12" x14ac:dyDescent="0.3">
      <c r="A112379">
        <v>13132</v>
      </c>
      <c r="B112379" s="1">
        <v>44927</v>
      </c>
      <c r="C112379">
        <v>19</v>
      </c>
      <c r="D112379">
        <v>2</v>
      </c>
      <c r="E112379">
        <v>8</v>
      </c>
      <c r="F112379" t="s">
        <v>17</v>
      </c>
      <c r="G112379">
        <v>61</v>
      </c>
      <c r="H112379">
        <v>4.75</v>
      </c>
      <c r="I112379" t="s">
        <v>34</v>
      </c>
      <c r="J112379" t="s">
        <v>35</v>
      </c>
      <c r="K112379" t="s">
        <v>14</v>
      </c>
      <c r="L112379" t="s">
        <v>57</v>
      </c>
    </row>
    <row r="112380" spans="1:12" x14ac:dyDescent="0.3">
      <c r="A112380">
        <v>13718</v>
      </c>
      <c r="B112380" s="1">
        <v>44927</v>
      </c>
      <c r="C112380">
        <v>19</v>
      </c>
      <c r="D112380">
        <v>2</v>
      </c>
      <c r="E112380">
        <v>8</v>
      </c>
      <c r="F112380" t="s">
        <v>17</v>
      </c>
      <c r="G112380">
        <v>61</v>
      </c>
      <c r="H112380">
        <v>4.75</v>
      </c>
      <c r="I112380" t="s">
        <v>34</v>
      </c>
      <c r="J112380" t="s">
        <v>35</v>
      </c>
      <c r="K112380" t="s">
        <v>14</v>
      </c>
      <c r="L112380" t="s">
        <v>57</v>
      </c>
    </row>
    <row r="112381" spans="1:12" x14ac:dyDescent="0.3">
      <c r="A112381">
        <v>13989</v>
      </c>
      <c r="B112381" s="1">
        <v>44927</v>
      </c>
      <c r="C112381">
        <v>10</v>
      </c>
      <c r="D112381">
        <v>2</v>
      </c>
      <c r="E112381">
        <v>8</v>
      </c>
      <c r="F112381" t="s">
        <v>17</v>
      </c>
      <c r="G112381">
        <v>61</v>
      </c>
      <c r="H112381">
        <v>4.75</v>
      </c>
      <c r="I112381" t="s">
        <v>34</v>
      </c>
      <c r="J112381" t="s">
        <v>35</v>
      </c>
      <c r="K112381" t="s">
        <v>14</v>
      </c>
      <c r="L112381" t="s">
        <v>57</v>
      </c>
    </row>
    <row r="112382" spans="1:12" x14ac:dyDescent="0.3">
      <c r="A112382">
        <v>14462</v>
      </c>
      <c r="B112382" s="1">
        <v>44927</v>
      </c>
      <c r="C112382">
        <v>8</v>
      </c>